654" spans="2:39" x14ac:dyDescent="0.2">
      <c r="B2654">
        <v>0.19329722747796299</v>
      </c>
      <c r="C2654">
        <v>0.79249634890620102</v>
      </c>
      <c r="D2654">
        <v>0.73012649660595696</v>
      </c>
      <c r="E2654">
        <v>0.73181699132794098</v>
      </c>
      <c r="F2654">
        <v>0.92081731849964199</v>
      </c>
      <c r="G2654">
        <v>0.83099825650923698</v>
      </c>
      <c r="H2654">
        <v>0.415389756120007</v>
      </c>
      <c r="I2654">
        <v>0.18050943693343199</v>
      </c>
      <c r="L2654">
        <v>0.39593028133610503</v>
      </c>
      <c r="M2654">
        <v>0.70709565623869097</v>
      </c>
      <c r="N2654">
        <v>0.72643334205226495</v>
      </c>
      <c r="O2654">
        <v>0.59459208189954704</v>
      </c>
      <c r="P2654">
        <v>0.70963987836141995</v>
      </c>
      <c r="Q2654">
        <v>0.46265583560043799</v>
      </c>
      <c r="R2654">
        <v>0.47110315225604998</v>
      </c>
      <c r="S2654">
        <v>0.99832626172469696</v>
      </c>
      <c r="V2654">
        <v>0.71107470014451202</v>
      </c>
      <c r="W2654">
        <v>0.60227303826788703</v>
      </c>
      <c r="X2654">
        <v>0.60418387521693395</v>
      </c>
      <c r="Y2654">
        <v>0.41182314999447001</v>
      </c>
      <c r="Z2654">
        <v>0.84964372778558495</v>
      </c>
      <c r="AA2654">
        <v>0.61731802802380098</v>
      </c>
      <c r="AB2654">
        <v>0.92272586330502004</v>
      </c>
      <c r="AC2654">
        <v>0.65055328001093105</v>
      </c>
      <c r="AF2654">
        <v>0.79020649365805296</v>
      </c>
      <c r="AG2654">
        <v>0.71957091769596404</v>
      </c>
      <c r="AH2654">
        <v>0.60451947892104596</v>
      </c>
      <c r="AI2654">
        <v>0.66007383151429899</v>
      </c>
      <c r="AJ2654">
        <v>0.91277510935249995</v>
      </c>
      <c r="AK2654">
        <v>0.979144673795596</v>
      </c>
      <c r="AL2654">
        <v>0.98271177278932598</v>
      </c>
      <c r="AM2654">
        <v>0.94969629853362203</v>
      </c>
    </row>
    <row r="2655" spans="2:39" x14ac:dyDescent="0.2">
      <c r="B2655">
        <v>0.19184509671592401</v>
      </c>
      <c r="C2655">
        <v>0.79219797466138797</v>
      </c>
      <c r="D2655">
        <v>0.72931374246235003</v>
      </c>
      <c r="E2655">
        <v>0.73081532903205504</v>
      </c>
      <c r="F2655">
        <v>0.92009932506347503</v>
      </c>
      <c r="G2655">
        <v>0.83046026249920502</v>
      </c>
      <c r="H2655">
        <v>0.414440406331398</v>
      </c>
      <c r="I2655">
        <v>0.17895631306637</v>
      </c>
      <c r="L2655">
        <v>0.39548397691888598</v>
      </c>
      <c r="M2655">
        <v>0.70707005687983004</v>
      </c>
      <c r="N2655">
        <v>0.72597367163529603</v>
      </c>
      <c r="O2655">
        <v>0.59379396771775095</v>
      </c>
      <c r="P2655">
        <v>0.70907460238868003</v>
      </c>
      <c r="Q2655">
        <v>0.46140871508607201</v>
      </c>
      <c r="R2655">
        <v>0.46959440028806299</v>
      </c>
      <c r="S2655">
        <v>0.99818974595543697</v>
      </c>
      <c r="V2655">
        <v>0.71037937195593903</v>
      </c>
      <c r="W2655">
        <v>0.60164067622087603</v>
      </c>
      <c r="X2655">
        <v>0.603128341549518</v>
      </c>
      <c r="Y2655">
        <v>0.40935285722287601</v>
      </c>
      <c r="Z2655">
        <v>0.84877687908564403</v>
      </c>
      <c r="AA2655">
        <v>0.61649318105568396</v>
      </c>
      <c r="AB2655">
        <v>0.922289947528525</v>
      </c>
      <c r="AC2655">
        <v>0.65048894666488999</v>
      </c>
      <c r="AF2655">
        <v>0.78943748997984697</v>
      </c>
      <c r="AG2655">
        <v>0.71873786757154201</v>
      </c>
      <c r="AH2655">
        <v>0.60442268676403599</v>
      </c>
      <c r="AI2655">
        <v>0.65897534996588303</v>
      </c>
      <c r="AJ2655">
        <v>0.91218277714435403</v>
      </c>
      <c r="AK2655">
        <v>0.97876048739098098</v>
      </c>
      <c r="AL2655">
        <v>0.98231400016638304</v>
      </c>
      <c r="AM2655">
        <v>0.94920822541863203</v>
      </c>
    </row>
    <row r="2656" spans="2:39" x14ac:dyDescent="0.2">
      <c r="B2656">
        <v>0.19040137375889599</v>
      </c>
      <c r="C2656">
        <v>0.79189777912739501</v>
      </c>
      <c r="D2656">
        <v>0.72849668077277396</v>
      </c>
      <c r="E2656">
        <v>0.72981138708645199</v>
      </c>
      <c r="F2656">
        <v>0.91938060116718601</v>
      </c>
      <c r="G2656">
        <v>0.82992314424212998</v>
      </c>
      <c r="H2656">
        <v>0.41348591951838098</v>
      </c>
      <c r="I2656">
        <v>0.177377623631293</v>
      </c>
      <c r="L2656">
        <v>0.39503904450059502</v>
      </c>
      <c r="M2656">
        <v>0.70704445019225903</v>
      </c>
      <c r="N2656">
        <v>0.72551603779919105</v>
      </c>
      <c r="O2656">
        <v>0.592996995825672</v>
      </c>
      <c r="P2656">
        <v>0.70850996121965104</v>
      </c>
      <c r="Q2656">
        <v>0.46015704312452999</v>
      </c>
      <c r="R2656">
        <v>0.46808747236179898</v>
      </c>
      <c r="S2656">
        <v>0.998048029649517</v>
      </c>
      <c r="V2656">
        <v>0.70968417748183998</v>
      </c>
      <c r="W2656">
        <v>0.60100790706594798</v>
      </c>
      <c r="X2656">
        <v>0.60207439633368598</v>
      </c>
      <c r="Y2656">
        <v>0.40688435428997499</v>
      </c>
      <c r="Z2656">
        <v>0.847905754865519</v>
      </c>
      <c r="AA2656">
        <v>0.61566721050532103</v>
      </c>
      <c r="AB2656">
        <v>0.92185288570905399</v>
      </c>
      <c r="AC2656">
        <v>0.65043091145839604</v>
      </c>
      <c r="AF2656">
        <v>0.78866591355099902</v>
      </c>
      <c r="AG2656">
        <v>0.71790572663765495</v>
      </c>
      <c r="AH2656">
        <v>0.60432475507398498</v>
      </c>
      <c r="AI2656">
        <v>0.65788318533671697</v>
      </c>
      <c r="AJ2656">
        <v>0.91158882874766001</v>
      </c>
      <c r="AK2656">
        <v>0.97837395969122798</v>
      </c>
      <c r="AL2656">
        <v>0.981911474684108</v>
      </c>
      <c r="AM2656">
        <v>0.948718402889279</v>
      </c>
    </row>
    <row r="2657" spans="2:39" x14ac:dyDescent="0.2">
      <c r="B2657">
        <v>0.18896614370034101</v>
      </c>
      <c r="C2657">
        <v>0.79159577355656396</v>
      </c>
      <c r="D2657">
        <v>0.72767529820612498</v>
      </c>
      <c r="E2657">
        <v>0.72880517331689298</v>
      </c>
      <c r="F2657">
        <v>0.918661170621628</v>
      </c>
      <c r="G2657">
        <v>0.82938690819053795</v>
      </c>
      <c r="H2657">
        <v>0.412526247706692</v>
      </c>
      <c r="I2657">
        <v>0.17577349776624801</v>
      </c>
      <c r="L2657">
        <v>0.39459546167182102</v>
      </c>
      <c r="M2657">
        <v>0.70701882382182601</v>
      </c>
      <c r="N2657">
        <v>0.72506037477457697</v>
      </c>
      <c r="O2657">
        <v>0.59220116567685199</v>
      </c>
      <c r="P2657">
        <v>0.70794593719792198</v>
      </c>
      <c r="Q2657">
        <v>0.45890092091054002</v>
      </c>
      <c r="R2657">
        <v>0.46658230154387598</v>
      </c>
      <c r="S2657">
        <v>0.99790113104223399</v>
      </c>
      <c r="V2657">
        <v>0.70898911545358001</v>
      </c>
      <c r="W2657">
        <v>0.600374733154033</v>
      </c>
      <c r="X2657">
        <v>0.60102208341692898</v>
      </c>
      <c r="Y2657">
        <v>0.40441773046394902</v>
      </c>
      <c r="Z2657">
        <v>0.84703036214753902</v>
      </c>
      <c r="AA2657">
        <v>0.61484014488541605</v>
      </c>
      <c r="AB2657">
        <v>0.92141473823273801</v>
      </c>
      <c r="AC2657">
        <v>0.65037808777477601</v>
      </c>
      <c r="AF2657">
        <v>0.78789171183443196</v>
      </c>
      <c r="AG2657">
        <v>0.71707448271482899</v>
      </c>
      <c r="AH2657">
        <v>0.60422572517552697</v>
      </c>
      <c r="AI2657">
        <v>0.65679738301045498</v>
      </c>
      <c r="AJ2657">
        <v>0.91099327890502402</v>
      </c>
      <c r="AK2657">
        <v>0.97798515871092695</v>
      </c>
      <c r="AL2657">
        <v>0.98150417052306405</v>
      </c>
      <c r="AM2657">
        <v>0.94822682760267996</v>
      </c>
    </row>
    <row r="2658" spans="2:39" x14ac:dyDescent="0.2">
      <c r="B2658">
        <v>0.187539491402893</v>
      </c>
      <c r="C2658">
        <v>0.79129196994504702</v>
      </c>
      <c r="D2658">
        <v>0.72684958174480496</v>
      </c>
      <c r="E2658">
        <v>0.72779545070553597</v>
      </c>
      <c r="F2658">
        <v>0.91794105676985605</v>
      </c>
      <c r="G2658">
        <v>0.82885156126376203</v>
      </c>
      <c r="H2658">
        <v>0.41156135503075297</v>
      </c>
      <c r="I2658">
        <v>0.17414409208826201</v>
      </c>
      <c r="L2658">
        <v>0.39415320450840802</v>
      </c>
      <c r="M2658">
        <v>0.70699316588525296</v>
      </c>
      <c r="N2658">
        <v>0.72460661622279898</v>
      </c>
      <c r="O2658">
        <v>0.59140647617381004</v>
      </c>
      <c r="P2658">
        <v>0.70738251292451804</v>
      </c>
      <c r="Q2658">
        <v>0.45764044585675001</v>
      </c>
      <c r="R2658">
        <v>0.46507882066985901</v>
      </c>
      <c r="S2658">
        <v>0.99774906918320305</v>
      </c>
      <c r="V2658">
        <v>0.70829417934059402</v>
      </c>
      <c r="W2658">
        <v>0.59974115687930896</v>
      </c>
      <c r="X2658">
        <v>0.59997095175342097</v>
      </c>
      <c r="Y2658">
        <v>0.40195321411201601</v>
      </c>
      <c r="Z2658">
        <v>0.84615070833317796</v>
      </c>
      <c r="AA2658">
        <v>0.61401223678600902</v>
      </c>
      <c r="AB2658">
        <v>0.92097556361514299</v>
      </c>
      <c r="AC2658">
        <v>0.650329566634265</v>
      </c>
      <c r="AF2658">
        <v>0.787114864479868</v>
      </c>
      <c r="AG2658">
        <v>0.716244139889883</v>
      </c>
      <c r="AH2658">
        <v>0.60412558933812799</v>
      </c>
      <c r="AI2658">
        <v>0.65571798760542199</v>
      </c>
      <c r="AJ2658">
        <v>0.91039614230471899</v>
      </c>
      <c r="AK2658">
        <v>0.977594430233798</v>
      </c>
      <c r="AL2658">
        <v>0.98109206235730595</v>
      </c>
      <c r="AM2658">
        <v>0.94773349626796</v>
      </c>
    </row>
    <row r="2659" spans="2:39" x14ac:dyDescent="0.2">
      <c r="B2659">
        <v>0.18612150148255699</v>
      </c>
      <c r="C2659">
        <v>0.79098638104895702</v>
      </c>
      <c r="D2659">
        <v>0.72601951873276305</v>
      </c>
      <c r="E2659">
        <v>0.72678218442914</v>
      </c>
      <c r="F2659">
        <v>0.91722011965146799</v>
      </c>
      <c r="G2659">
        <v>0.82831711086659199</v>
      </c>
      <c r="H2659">
        <v>0.410591217029106</v>
      </c>
      <c r="I2659">
        <v>0.172489591323465</v>
      </c>
      <c r="L2659">
        <v>0.39371224742077598</v>
      </c>
      <c r="M2659">
        <v>0.70696748573738699</v>
      </c>
      <c r="N2659">
        <v>0.72415469527242704</v>
      </c>
      <c r="O2659">
        <v>0.59061292568441104</v>
      </c>
      <c r="P2659">
        <v>0.70681967120830103</v>
      </c>
      <c r="Q2659">
        <v>0.45637571108705199</v>
      </c>
      <c r="R2659">
        <v>0.46357805366174598</v>
      </c>
      <c r="S2659">
        <v>0.99759186394919797</v>
      </c>
      <c r="V2659">
        <v>0.70759927245686904</v>
      </c>
      <c r="W2659">
        <v>0.59910714311032098</v>
      </c>
      <c r="X2659">
        <v>0.59892102602397201</v>
      </c>
      <c r="Y2659">
        <v>0.399490986543309</v>
      </c>
      <c r="Z2659">
        <v>0.84526680122276998</v>
      </c>
      <c r="AA2659">
        <v>0.61318397244255696</v>
      </c>
      <c r="AB2659">
        <v>0.92053543570354202</v>
      </c>
      <c r="AC2659">
        <v>0.650284949603264</v>
      </c>
      <c r="AF2659">
        <v>0.78633535243460195</v>
      </c>
      <c r="AG2659">
        <v>0.715414699606578</v>
      </c>
      <c r="AH2659">
        <v>0.60402427009442805</v>
      </c>
      <c r="AI2659">
        <v>0.65464501620978199</v>
      </c>
      <c r="AJ2659">
        <v>0.90979743353681997</v>
      </c>
      <c r="AK2659">
        <v>0.97720185629948697</v>
      </c>
      <c r="AL2659">
        <v>0.98067512541985502</v>
      </c>
      <c r="AM2659">
        <v>0.94723839821354905</v>
      </c>
    </row>
    <row r="2660" spans="2:39" x14ac:dyDescent="0.2">
      <c r="B2660">
        <v>0.184712258210046</v>
      </c>
      <c r="C2660">
        <v>0.79067902030521997</v>
      </c>
      <c r="D2660">
        <v>0.72518509689982302</v>
      </c>
      <c r="E2660">
        <v>0.72576537400262797</v>
      </c>
      <c r="F2660">
        <v>0.91649828847217696</v>
      </c>
      <c r="G2660">
        <v>0.82778356489684501</v>
      </c>
      <c r="H2660">
        <v>0.409615820481463</v>
      </c>
      <c r="I2660">
        <v>0.170810208735066</v>
      </c>
      <c r="L2660">
        <v>0.39327256316026599</v>
      </c>
      <c r="M2660">
        <v>0.70694178246086303</v>
      </c>
      <c r="N2660">
        <v>0.72370458240489199</v>
      </c>
      <c r="O2660">
        <v>0.58982051201447805</v>
      </c>
      <c r="P2660">
        <v>0.70625739501061802</v>
      </c>
      <c r="Q2660">
        <v>0.45511224068679801</v>
      </c>
      <c r="R2660">
        <v>0.46208130904640299</v>
      </c>
      <c r="S2660">
        <v>0.99742952683825403</v>
      </c>
      <c r="V2660">
        <v>0.70690439407439498</v>
      </c>
      <c r="W2660">
        <v>0.598472694436463</v>
      </c>
      <c r="X2660">
        <v>0.59787233553747599</v>
      </c>
      <c r="Y2660">
        <v>0.39703113392581002</v>
      </c>
      <c r="Z2660">
        <v>0.84437935023885602</v>
      </c>
      <c r="AA2660">
        <v>0.612355377940491</v>
      </c>
      <c r="AB2660">
        <v>0.92009442798216301</v>
      </c>
      <c r="AC2660">
        <v>0.65024383565626398</v>
      </c>
      <c r="AF2660">
        <v>0.78555315793482094</v>
      </c>
      <c r="AG2660">
        <v>0.71458616656861995</v>
      </c>
      <c r="AH2660">
        <v>0.60392169418279196</v>
      </c>
      <c r="AI2660">
        <v>0.65357823160877904</v>
      </c>
      <c r="AJ2660">
        <v>0.90919696026298902</v>
      </c>
      <c r="AK2660">
        <v>0.97680751128781096</v>
      </c>
      <c r="AL2660">
        <v>0.98025333551885196</v>
      </c>
      <c r="AM2660">
        <v>0.94674152804119505</v>
      </c>
    </row>
    <row r="2661" spans="2:39" x14ac:dyDescent="0.2">
      <c r="B2661">
        <v>0.183311845584713</v>
      </c>
      <c r="C2661">
        <v>0.79036990189100897</v>
      </c>
      <c r="D2661">
        <v>0.72434622333389898</v>
      </c>
      <c r="E2661">
        <v>0.72474502759457105</v>
      </c>
      <c r="F2661">
        <v>0.91577589073645504</v>
      </c>
      <c r="G2661">
        <v>0.82725093171534303</v>
      </c>
      <c r="H2661">
        <v>0.40863516397044802</v>
      </c>
      <c r="I2661">
        <v>0.16910618624245299</v>
      </c>
      <c r="L2661">
        <v>0.39283430748868697</v>
      </c>
      <c r="M2661">
        <v>0.70691604860985902</v>
      </c>
      <c r="N2661">
        <v>0.72325622925245303</v>
      </c>
      <c r="O2661">
        <v>0.58902922967366</v>
      </c>
      <c r="P2661">
        <v>0.705695667297221</v>
      </c>
      <c r="Q2661">
        <v>0.45385360136105701</v>
      </c>
      <c r="R2661">
        <v>0.46058898493884498</v>
      </c>
      <c r="S2661">
        <v>0.99726207079016105</v>
      </c>
      <c r="V2661">
        <v>0.70620954341981801</v>
      </c>
      <c r="W2661">
        <v>0.597837813898902</v>
      </c>
      <c r="X2661">
        <v>0.59682483955182897</v>
      </c>
      <c r="Y2661">
        <v>0.39457374099422199</v>
      </c>
      <c r="Z2661">
        <v>0.84348842930205503</v>
      </c>
      <c r="AA2661">
        <v>0.61152648024772205</v>
      </c>
      <c r="AB2661">
        <v>0.91965301300214597</v>
      </c>
      <c r="AC2661">
        <v>0.65020598084312897</v>
      </c>
      <c r="AF2661">
        <v>0.78476867450891397</v>
      </c>
      <c r="AG2661">
        <v>0.71375854556872897</v>
      </c>
      <c r="AH2661">
        <v>0.60381744540457705</v>
      </c>
      <c r="AI2661">
        <v>0.65251765446805798</v>
      </c>
      <c r="AJ2661">
        <v>0.90859462866408702</v>
      </c>
      <c r="AK2661">
        <v>0.97641139760281004</v>
      </c>
      <c r="AL2661">
        <v>0.97982671487211404</v>
      </c>
      <c r="AM2661">
        <v>0.94624288824157199</v>
      </c>
    </row>
    <row r="2662" spans="2:39" x14ac:dyDescent="0.2">
      <c r="B2662">
        <v>0.18192034716222599</v>
      </c>
      <c r="C2662">
        <v>0.79005904070786404</v>
      </c>
      <c r="D2662">
        <v>0.72350287516479295</v>
      </c>
      <c r="E2662">
        <v>0.72372114078584104</v>
      </c>
      <c r="F2662">
        <v>0.91505313116539</v>
      </c>
      <c r="G2662">
        <v>0.826719224696571</v>
      </c>
      <c r="H2662">
        <v>0.40764925822715498</v>
      </c>
      <c r="I2662">
        <v>0.16737779482722001</v>
      </c>
      <c r="L2662">
        <v>0.39239800841127398</v>
      </c>
      <c r="M2662">
        <v>0.70689027716629804</v>
      </c>
      <c r="N2662">
        <v>0.72280957095730203</v>
      </c>
      <c r="O2662">
        <v>0.58823907552692201</v>
      </c>
      <c r="P2662">
        <v>0.70513447112871797</v>
      </c>
      <c r="Q2662">
        <v>0.452599901754625</v>
      </c>
      <c r="R2662">
        <v>0.45910112664997199</v>
      </c>
      <c r="S2662">
        <v>0.99708951703156801</v>
      </c>
      <c r="V2662">
        <v>0.70551471967982105</v>
      </c>
      <c r="W2662">
        <v>0.59720250506887596</v>
      </c>
      <c r="X2662">
        <v>0.59577852218579497</v>
      </c>
      <c r="Y2662">
        <v>0.39211889094757102</v>
      </c>
      <c r="Z2662">
        <v>0.84259420727621603</v>
      </c>
      <c r="AA2662">
        <v>0.61069731390789705</v>
      </c>
      <c r="AB2662">
        <v>0.91921146207166704</v>
      </c>
      <c r="AC2662">
        <v>0.65017098382262695</v>
      </c>
      <c r="AF2662">
        <v>0.78398224652174298</v>
      </c>
      <c r="AG2662">
        <v>0.71293184153976596</v>
      </c>
      <c r="AH2662">
        <v>0.60371120711425397</v>
      </c>
      <c r="AI2662">
        <v>0.65146332555847097</v>
      </c>
      <c r="AJ2662">
        <v>0.90799031649540396</v>
      </c>
      <c r="AK2662">
        <v>0.97601351707590001</v>
      </c>
      <c r="AL2662">
        <v>0.97939529863790398</v>
      </c>
      <c r="AM2662">
        <v>0.94574247628517405</v>
      </c>
    </row>
    <row r="2663" spans="2:39" x14ac:dyDescent="0.2">
      <c r="B2663">
        <v>0.18053784586316701</v>
      </c>
      <c r="C2663">
        <v>0.78974645234998497</v>
      </c>
      <c r="D2663">
        <v>0.72265504127372704</v>
      </c>
      <c r="E2663">
        <v>0.72269391063479904</v>
      </c>
      <c r="F2663">
        <v>0.91433003131664803</v>
      </c>
      <c r="G2663">
        <v>0.82618845403510999</v>
      </c>
      <c r="H2663">
        <v>0.40665812581279898</v>
      </c>
      <c r="I2663">
        <v>0.16562533478437799</v>
      </c>
      <c r="L2663">
        <v>0.39196363605620899</v>
      </c>
      <c r="M2663">
        <v>0.70686446187768204</v>
      </c>
      <c r="N2663">
        <v>0.72236454289260499</v>
      </c>
      <c r="O2663">
        <v>0.587450045945073</v>
      </c>
      <c r="P2663">
        <v>0.704573768803616</v>
      </c>
      <c r="Q2663">
        <v>0.45135161687102598</v>
      </c>
      <c r="R2663">
        <v>0.45761767011353299</v>
      </c>
      <c r="S2663">
        <v>0.99691188885161697</v>
      </c>
      <c r="V2663">
        <v>0.70481989647034504</v>
      </c>
      <c r="W2663">
        <v>0.59656677218007703</v>
      </c>
      <c r="X2663">
        <v>0.594733402313538</v>
      </c>
      <c r="Y2663">
        <v>0.38966666552064799</v>
      </c>
      <c r="Z2663">
        <v>0.84169674531785199</v>
      </c>
      <c r="AA2663">
        <v>0.60986798060758796</v>
      </c>
      <c r="AB2663">
        <v>0.91876982100579296</v>
      </c>
      <c r="AC2663">
        <v>0.65013843973423902</v>
      </c>
      <c r="AF2663">
        <v>0.783193879044078</v>
      </c>
      <c r="AG2663">
        <v>0.71210605944921401</v>
      </c>
      <c r="AH2663">
        <v>0.60360279559959895</v>
      </c>
      <c r="AI2663">
        <v>0.65041528437509899</v>
      </c>
      <c r="AJ2663">
        <v>0.907384036449148</v>
      </c>
      <c r="AK2663">
        <v>0.97561391022867305</v>
      </c>
      <c r="AL2663">
        <v>0.97895900459986696</v>
      </c>
      <c r="AM2663">
        <v>0.94524029001837795</v>
      </c>
    </row>
    <row r="2664" spans="2:39" x14ac:dyDescent="0.2">
      <c r="B2664">
        <v>0.179164423809518</v>
      </c>
      <c r="C2664">
        <v>0.789432153123794</v>
      </c>
      <c r="D2664">
        <v>0.72180271108445404</v>
      </c>
      <c r="E2664">
        <v>0.72166426879103895</v>
      </c>
      <c r="F2664">
        <v>0.91360661231713802</v>
      </c>
      <c r="G2664">
        <v>0.82565862939989099</v>
      </c>
      <c r="H2664">
        <v>0.40566180167063998</v>
      </c>
      <c r="I2664">
        <v>0.163849008286022</v>
      </c>
      <c r="L2664">
        <v>0.39153145862706301</v>
      </c>
      <c r="M2664">
        <v>0.70683859315007902</v>
      </c>
      <c r="N2664">
        <v>0.72192110235246099</v>
      </c>
      <c r="O2664">
        <v>0.58666213688671098</v>
      </c>
      <c r="P2664">
        <v>0.70401346200810999</v>
      </c>
      <c r="Q2664">
        <v>0.45010882272302299</v>
      </c>
      <c r="R2664">
        <v>0.45613855278488502</v>
      </c>
      <c r="S2664">
        <v>0.99672921054986796</v>
      </c>
      <c r="V2664">
        <v>0.70412501396037197</v>
      </c>
      <c r="W2664">
        <v>0.59593062009900799</v>
      </c>
      <c r="X2664">
        <v>0.59368951874519504</v>
      </c>
      <c r="Y2664">
        <v>0.38721714485560699</v>
      </c>
      <c r="Z2664">
        <v>0.84079595873263502</v>
      </c>
      <c r="AA2664">
        <v>0.60903853780912898</v>
      </c>
      <c r="AB2664">
        <v>0.91832813304362204</v>
      </c>
      <c r="AC2664">
        <v>0.650107897846952</v>
      </c>
      <c r="AF2664">
        <v>0.78240358728496195</v>
      </c>
      <c r="AG2664">
        <v>0.71128120445912102</v>
      </c>
      <c r="AH2664">
        <v>0.60349200330064101</v>
      </c>
      <c r="AI2664">
        <v>0.64937356918717304</v>
      </c>
      <c r="AJ2664">
        <v>0.90677537529887997</v>
      </c>
      <c r="AK2664">
        <v>0.97521262555293697</v>
      </c>
      <c r="AL2664">
        <v>0.97851781034513197</v>
      </c>
      <c r="AM2664">
        <v>0.944736327741727</v>
      </c>
    </row>
    <row r="2665" spans="2:39" x14ac:dyDescent="0.2">
      <c r="B2665">
        <v>0.17780016235625301</v>
      </c>
      <c r="C2665">
        <v>0.78911615990061701</v>
      </c>
      <c r="D2665">
        <v>0.72094587464272297</v>
      </c>
      <c r="E2665">
        <v>0.72063220110236403</v>
      </c>
      <c r="F2665">
        <v>0.91288289585731597</v>
      </c>
      <c r="G2665">
        <v>0.82512976087668299</v>
      </c>
      <c r="H2665">
        <v>0.40466033162530202</v>
      </c>
      <c r="I2665">
        <v>0.16204913597090501</v>
      </c>
      <c r="L2665">
        <v>0.39110152352222399</v>
      </c>
      <c r="M2665">
        <v>0.70681264175882097</v>
      </c>
      <c r="N2665">
        <v>0.72147918716667003</v>
      </c>
      <c r="O2665">
        <v>0.58587534401730201</v>
      </c>
      <c r="P2665">
        <v>0.70345353579314496</v>
      </c>
      <c r="Q2665">
        <v>0.44887158858609999</v>
      </c>
      <c r="R2665">
        <v>0.45466371376423098</v>
      </c>
      <c r="S2665">
        <v>0.99654150749332804</v>
      </c>
      <c r="V2665">
        <v>0.70343007167833105</v>
      </c>
      <c r="W2665">
        <v>0.595294054232404</v>
      </c>
      <c r="X2665">
        <v>0.59264691340841902</v>
      </c>
      <c r="Y2665">
        <v>0.38477040779342098</v>
      </c>
      <c r="Z2665">
        <v>0.83989185757405704</v>
      </c>
      <c r="AA2665">
        <v>0.60820901617436196</v>
      </c>
      <c r="AB2665">
        <v>0.91788643855996899</v>
      </c>
      <c r="AC2665">
        <v>0.65007893905342795</v>
      </c>
      <c r="AF2665">
        <v>0.78161137111972201</v>
      </c>
      <c r="AG2665">
        <v>0.71045728184527301</v>
      </c>
      <c r="AH2665">
        <v>0.60337842611468695</v>
      </c>
      <c r="AI2665">
        <v>0.64833821694912996</v>
      </c>
      <c r="AJ2665">
        <v>0.90616417858961495</v>
      </c>
      <c r="AK2665">
        <v>0.974809693307084</v>
      </c>
      <c r="AL2665">
        <v>0.97807165617946001</v>
      </c>
      <c r="AM2665">
        <v>0.944230588186876</v>
      </c>
    </row>
    <row r="2666" spans="2:39" x14ac:dyDescent="0.2">
      <c r="B2666">
        <v>0.17644540250895499</v>
      </c>
      <c r="C2666">
        <v>0.78879849011118397</v>
      </c>
      <c r="D2666">
        <v>0.72008452264055001</v>
      </c>
      <c r="E2666">
        <v>0.71959769232450399</v>
      </c>
      <c r="F2666">
        <v>0.91215890563368396</v>
      </c>
      <c r="G2666">
        <v>0.824601858350265</v>
      </c>
      <c r="H2666">
        <v>0.40365420511790301</v>
      </c>
      <c r="I2666">
        <v>0.16022611960688499</v>
      </c>
      <c r="L2666">
        <v>0.39067323316089603</v>
      </c>
      <c r="M2666">
        <v>0.70678660181305297</v>
      </c>
      <c r="N2666">
        <v>0.72103873322025203</v>
      </c>
      <c r="O2666">
        <v>0.58508966272501695</v>
      </c>
      <c r="P2666">
        <v>0.70289397536227605</v>
      </c>
      <c r="Q2666">
        <v>0.44763997670083</v>
      </c>
      <c r="R2666">
        <v>0.453193093800072</v>
      </c>
      <c r="S2666">
        <v>0.99634863557043096</v>
      </c>
      <c r="V2666">
        <v>0.70273506911188999</v>
      </c>
      <c r="W2666">
        <v>0.59465708054582</v>
      </c>
      <c r="X2666">
        <v>0.59160562230011504</v>
      </c>
      <c r="Y2666">
        <v>0.38232653178528803</v>
      </c>
      <c r="Z2666">
        <v>0.83898445228697205</v>
      </c>
      <c r="AA2666">
        <v>0.60737944726445303</v>
      </c>
      <c r="AB2666">
        <v>0.91744477552606296</v>
      </c>
      <c r="AC2666">
        <v>0.65005115417742199</v>
      </c>
      <c r="AF2666">
        <v>0.78081715455345302</v>
      </c>
      <c r="AG2666">
        <v>0.70963429698404501</v>
      </c>
      <c r="AH2666">
        <v>0.60326201330223606</v>
      </c>
      <c r="AI2666">
        <v>0.64730926322445403</v>
      </c>
      <c r="AJ2666">
        <v>0.90555041690171201</v>
      </c>
      <c r="AK2666">
        <v>0.97440514293007696</v>
      </c>
      <c r="AL2666">
        <v>0.97762059237559396</v>
      </c>
      <c r="AM2666">
        <v>0.94372307049367898</v>
      </c>
    </row>
    <row r="2667" spans="2:39" x14ac:dyDescent="0.2">
      <c r="B2667">
        <v>0.175100477632816</v>
      </c>
      <c r="C2667">
        <v>0.78847916176584898</v>
      </c>
      <c r="D2667">
        <v>0.71921864644663303</v>
      </c>
      <c r="E2667">
        <v>0.718560637291485</v>
      </c>
      <c r="F2667">
        <v>0.911434661553856</v>
      </c>
      <c r="G2667">
        <v>0.82407493365732598</v>
      </c>
      <c r="H2667">
        <v>0.40264374701830502</v>
      </c>
      <c r="I2667">
        <v>0.15838039122151601</v>
      </c>
      <c r="L2667">
        <v>0.390246566983322</v>
      </c>
      <c r="M2667">
        <v>0.70676046766373102</v>
      </c>
      <c r="N2667">
        <v>0.72059967689622795</v>
      </c>
      <c r="O2667">
        <v>0.58430508816382598</v>
      </c>
      <c r="P2667">
        <v>0.702334766131962</v>
      </c>
      <c r="Q2667">
        <v>0.44641404204229301</v>
      </c>
      <c r="R2667">
        <v>0.45172663521619699</v>
      </c>
      <c r="S2667">
        <v>0.99615039188274801</v>
      </c>
      <c r="V2667">
        <v>0.70204000569331004</v>
      </c>
      <c r="W2667">
        <v>0.59401970571463703</v>
      </c>
      <c r="X2667">
        <v>0.59056568078715699</v>
      </c>
      <c r="Y2667">
        <v>0.37988513209567198</v>
      </c>
      <c r="Z2667">
        <v>0.83807375368539505</v>
      </c>
      <c r="AA2667">
        <v>0.60654986353940898</v>
      </c>
      <c r="AB2667">
        <v>0.91700317904781903</v>
      </c>
      <c r="AC2667">
        <v>0.65002411880182498</v>
      </c>
      <c r="AF2667">
        <v>0.78002093580093201</v>
      </c>
      <c r="AG2667">
        <v>0.70881226334541303</v>
      </c>
      <c r="AH2667">
        <v>0.60314273460478096</v>
      </c>
      <c r="AI2667">
        <v>0.646286687232969</v>
      </c>
      <c r="AJ2667">
        <v>0.90493398385172996</v>
      </c>
      <c r="AK2667">
        <v>0.97399900303978704</v>
      </c>
      <c r="AL2667">
        <v>0.97716464223399602</v>
      </c>
      <c r="AM2667">
        <v>0.94321383804717995</v>
      </c>
    </row>
    <row r="2668" spans="2:39" x14ac:dyDescent="0.2">
      <c r="B2668">
        <v>0.173765463060534</v>
      </c>
      <c r="C2668">
        <v>0.78815819342215498</v>
      </c>
      <c r="D2668">
        <v>0.71834823813257298</v>
      </c>
      <c r="E2668">
        <v>0.71752085108321195</v>
      </c>
      <c r="F2668">
        <v>0.91071024282465196</v>
      </c>
      <c r="G2668">
        <v>0.82354899968943696</v>
      </c>
      <c r="H2668">
        <v>0.40162901928630601</v>
      </c>
      <c r="I2668">
        <v>0.15651241289710299</v>
      </c>
      <c r="L2668">
        <v>0.38982148627485802</v>
      </c>
      <c r="M2668">
        <v>0.70673423396306001</v>
      </c>
      <c r="N2668">
        <v>0.72016195534118199</v>
      </c>
      <c r="O2668">
        <v>0.58352161520767298</v>
      </c>
      <c r="P2668">
        <v>0.70177589371750604</v>
      </c>
      <c r="Q2668">
        <v>0.445193832100788</v>
      </c>
      <c r="R2668">
        <v>0.45026428191232698</v>
      </c>
      <c r="S2668">
        <v>0.99594680522600199</v>
      </c>
      <c r="V2668">
        <v>0.70134488080544799</v>
      </c>
      <c r="W2668">
        <v>0.59338193692361896</v>
      </c>
      <c r="X2668">
        <v>0.58952712354078796</v>
      </c>
      <c r="Y2668">
        <v>0.37744622547280299</v>
      </c>
      <c r="Z2668">
        <v>0.83715977298468203</v>
      </c>
      <c r="AA2668">
        <v>0.60572029830385798</v>
      </c>
      <c r="AB2668">
        <v>0.91656168156941198</v>
      </c>
      <c r="AC2668">
        <v>0.64999743565117796</v>
      </c>
      <c r="AF2668">
        <v>0.779222719930453</v>
      </c>
      <c r="AG2668">
        <v>0.70799120098498802</v>
      </c>
      <c r="AH2668">
        <v>0.60302056368866797</v>
      </c>
      <c r="AI2668">
        <v>0.64527046499277396</v>
      </c>
      <c r="AJ2668">
        <v>0.90431489069050797</v>
      </c>
      <c r="AK2668">
        <v>0.97359125253961298</v>
      </c>
      <c r="AL2668">
        <v>0.97670378262427104</v>
      </c>
      <c r="AM2668">
        <v>0.94270292622826302</v>
      </c>
    </row>
    <row r="2669" spans="2:39" x14ac:dyDescent="0.2">
      <c r="B2669">
        <v>0.172440433072692</v>
      </c>
      <c r="C2669">
        <v>0.78783560415000498</v>
      </c>
      <c r="D2669">
        <v>0.71747331746847798</v>
      </c>
      <c r="E2669">
        <v>0.71647831529245798</v>
      </c>
      <c r="F2669">
        <v>0.90998568006386404</v>
      </c>
      <c r="G2669">
        <v>0.82302406837182696</v>
      </c>
      <c r="H2669">
        <v>0.40060997465696602</v>
      </c>
      <c r="I2669">
        <v>0.154623155394639</v>
      </c>
      <c r="L2669">
        <v>0.38939795044309999</v>
      </c>
      <c r="M2669">
        <v>0.70670789554215097</v>
      </c>
      <c r="N2669">
        <v>0.71972550822134795</v>
      </c>
      <c r="O2669">
        <v>0.58273923856505905</v>
      </c>
      <c r="P2669">
        <v>0.70121734388919399</v>
      </c>
      <c r="Q2669">
        <v>0.44397938643829798</v>
      </c>
      <c r="R2669">
        <v>0.44880635155804299</v>
      </c>
      <c r="S2669">
        <v>0.99573790398233797</v>
      </c>
      <c r="V2669">
        <v>0.70064969378516895</v>
      </c>
      <c r="W2669">
        <v>0.59274375573584404</v>
      </c>
      <c r="X2669">
        <v>0.58849001164524695</v>
      </c>
      <c r="Y2669">
        <v>0.37500988120640399</v>
      </c>
      <c r="Z2669">
        <v>0.83624254493324202</v>
      </c>
      <c r="AA2669">
        <v>0.60489078564540599</v>
      </c>
      <c r="AB2669">
        <v>0.91612031270061001</v>
      </c>
      <c r="AC2669">
        <v>0.64997070965053605</v>
      </c>
      <c r="AF2669">
        <v>0.77842261825692105</v>
      </c>
      <c r="AG2669">
        <v>0.70717111770258001</v>
      </c>
      <c r="AH2669">
        <v>0.60289562680310904</v>
      </c>
      <c r="AI2669">
        <v>0.64426061848287097</v>
      </c>
      <c r="AJ2669">
        <v>0.90369330483375698</v>
      </c>
      <c r="AK2669">
        <v>0.97318181286321104</v>
      </c>
      <c r="AL2669">
        <v>0.97623798802295303</v>
      </c>
      <c r="AM2669">
        <v>0.94219033520363904</v>
      </c>
    </row>
    <row r="2670" spans="2:39" x14ac:dyDescent="0.2">
      <c r="B2670">
        <v>0.17112546088884201</v>
      </c>
      <c r="C2670">
        <v>0.78751141355268395</v>
      </c>
      <c r="D2670">
        <v>0.71659385237017503</v>
      </c>
      <c r="E2670">
        <v>0.71543301038448703</v>
      </c>
      <c r="F2670">
        <v>0.90926099624421297</v>
      </c>
      <c r="G2670">
        <v>0.82250015203545901</v>
      </c>
      <c r="H2670">
        <v>0.39958673097052899</v>
      </c>
      <c r="I2670">
        <v>0.15271395411608299</v>
      </c>
      <c r="L2670">
        <v>0.388975917057582</v>
      </c>
      <c r="M2670">
        <v>0.70668144727747895</v>
      </c>
      <c r="N2670">
        <v>0.71929039873876599</v>
      </c>
      <c r="O2670">
        <v>0.58195795280349305</v>
      </c>
      <c r="P2670">
        <v>0.70065910270387199</v>
      </c>
      <c r="Q2670">
        <v>0.44277073642001502</v>
      </c>
      <c r="R2670">
        <v>0.44735313813601302</v>
      </c>
      <c r="S2670">
        <v>0.99552370874326201</v>
      </c>
      <c r="V2670">
        <v>0.69995444391750195</v>
      </c>
      <c r="W2670">
        <v>0.59210514663284997</v>
      </c>
      <c r="X2670">
        <v>0.58745441726110403</v>
      </c>
      <c r="Y2670">
        <v>0.37257616714201602</v>
      </c>
      <c r="Z2670">
        <v>0.835321627159751</v>
      </c>
      <c r="AA2670">
        <v>0.60406136031928803</v>
      </c>
      <c r="AB2670">
        <v>0.91567905630658697</v>
      </c>
      <c r="AC2670">
        <v>0.649943548224585</v>
      </c>
      <c r="AF2670">
        <v>0.77762080074652096</v>
      </c>
      <c r="AG2670">
        <v>0.70635202146568199</v>
      </c>
      <c r="AH2670">
        <v>0.60276813663476303</v>
      </c>
      <c r="AI2670">
        <v>0.64325716778588504</v>
      </c>
      <c r="AJ2670">
        <v>0.90306960390063196</v>
      </c>
      <c r="AK2670">
        <v>0.97277023519704997</v>
      </c>
      <c r="AL2670">
        <v>0.97576724049255803</v>
      </c>
      <c r="AM2670">
        <v>0.94167606559929296</v>
      </c>
    </row>
    <row r="2671" spans="2:39" x14ac:dyDescent="0.2">
      <c r="B2671">
        <v>0.16981890490447399</v>
      </c>
      <c r="C2671">
        <v>0.78718564165461502</v>
      </c>
      <c r="D2671">
        <v>0.71570981099475595</v>
      </c>
      <c r="E2671">
        <v>0.71438491568130302</v>
      </c>
      <c r="F2671">
        <v>0.90853621013586305</v>
      </c>
      <c r="G2671">
        <v>0.82197726341992206</v>
      </c>
      <c r="H2671">
        <v>0.39855941732539002</v>
      </c>
      <c r="I2671">
        <v>0.15078536191178901</v>
      </c>
      <c r="L2671">
        <v>0.38855534183530299</v>
      </c>
      <c r="M2671">
        <v>0.70665488404240395</v>
      </c>
      <c r="N2671">
        <v>0.71885661461503803</v>
      </c>
      <c r="O2671">
        <v>0.58117775240347402</v>
      </c>
      <c r="P2671">
        <v>0.70010115647698901</v>
      </c>
      <c r="Q2671">
        <v>0.44156821339740698</v>
      </c>
      <c r="R2671">
        <v>0.44590605101164099</v>
      </c>
      <c r="S2671">
        <v>0.99530412935875501</v>
      </c>
      <c r="V2671">
        <v>0.69925913044008903</v>
      </c>
      <c r="W2671">
        <v>0.59146611812050198</v>
      </c>
      <c r="X2671">
        <v>0.58642037051222395</v>
      </c>
      <c r="Y2671">
        <v>0.37014514962831102</v>
      </c>
      <c r="Z2671">
        <v>0.83439678725287902</v>
      </c>
      <c r="AA2671">
        <v>0.60323205770918098</v>
      </c>
      <c r="AB2671">
        <v>0.91523792770210199</v>
      </c>
      <c r="AC2671">
        <v>0.64991556163839204</v>
      </c>
      <c r="AF2671">
        <v>0.776817246692594</v>
      </c>
      <c r="AG2671">
        <v>0.70553390805955996</v>
      </c>
      <c r="AH2671">
        <v>0.60263804266619403</v>
      </c>
      <c r="AI2671">
        <v>0.64226014067735904</v>
      </c>
      <c r="AJ2671">
        <v>0.90244379853392998</v>
      </c>
      <c r="AK2671">
        <v>0.97235652082371304</v>
      </c>
      <c r="AL2671">
        <v>0.97529155295080705</v>
      </c>
      <c r="AM2671">
        <v>0.94116011849380898</v>
      </c>
    </row>
    <row r="2672" spans="2:39" x14ac:dyDescent="0.2">
      <c r="B2672">
        <v>0.16852070077624101</v>
      </c>
      <c r="C2672">
        <v>0.78685830886508701</v>
      </c>
      <c r="D2672">
        <v>0.71482118939035399</v>
      </c>
      <c r="E2672">
        <v>0.71333400932882296</v>
      </c>
      <c r="F2672">
        <v>0.90781133910290002</v>
      </c>
      <c r="G2672">
        <v>0.82145541562164404</v>
      </c>
      <c r="H2672">
        <v>0.39752815703675998</v>
      </c>
      <c r="I2672">
        <v>0.14884054746345499</v>
      </c>
      <c r="L2672">
        <v>0.38813617856215799</v>
      </c>
      <c r="M2672">
        <v>0.70662820068444498</v>
      </c>
      <c r="N2672">
        <v>0.71842409729555501</v>
      </c>
      <c r="O2672">
        <v>0.58039863176018702</v>
      </c>
      <c r="P2672">
        <v>0.69954349182167996</v>
      </c>
      <c r="Q2672">
        <v>0.44037196837983</v>
      </c>
      <c r="R2672">
        <v>0.44446944605134697</v>
      </c>
      <c r="S2672">
        <v>0.99507824975731396</v>
      </c>
      <c r="V2672">
        <v>0.69856375253745295</v>
      </c>
      <c r="W2672">
        <v>0.59082667924852095</v>
      </c>
      <c r="X2672">
        <v>0.58538787468389297</v>
      </c>
      <c r="Y2672">
        <v>0.36771689358302601</v>
      </c>
      <c r="Z2672">
        <v>0.83346803810901904</v>
      </c>
      <c r="AA2672">
        <v>0.60240291383421196</v>
      </c>
      <c r="AB2672">
        <v>0.91479727082451601</v>
      </c>
      <c r="AC2672">
        <v>0.64988636349439</v>
      </c>
      <c r="AF2672">
        <v>0.77601169967832395</v>
      </c>
      <c r="AG2672">
        <v>0.70471667031239704</v>
      </c>
      <c r="AH2672">
        <v>0.60250521493359499</v>
      </c>
      <c r="AI2672">
        <v>0.64126956342652597</v>
      </c>
      <c r="AJ2672">
        <v>0.90181589912510896</v>
      </c>
      <c r="AK2672">
        <v>0.97194069634720304</v>
      </c>
      <c r="AL2672">
        <v>0.97481095178174004</v>
      </c>
      <c r="AM2672">
        <v>0.94064241831984097</v>
      </c>
    </row>
    <row r="2673" spans="2:39" x14ac:dyDescent="0.2">
      <c r="B2673">
        <v>0.16723093013388701</v>
      </c>
      <c r="C2673">
        <v>0.786529436003503</v>
      </c>
      <c r="D2673">
        <v>0.71392798441053096</v>
      </c>
      <c r="E2673">
        <v>0.71228026828891899</v>
      </c>
      <c r="F2673">
        <v>0.90708640009052499</v>
      </c>
      <c r="G2673">
        <v>0.82093462209353896</v>
      </c>
      <c r="H2673">
        <v>0.39649309141104599</v>
      </c>
      <c r="I2673">
        <v>0.14688194250659001</v>
      </c>
      <c r="L2673">
        <v>0.38771837908981399</v>
      </c>
      <c r="M2673">
        <v>0.70660139205800898</v>
      </c>
      <c r="N2673">
        <v>0.71799278930044896</v>
      </c>
      <c r="O2673">
        <v>0.57962058520146098</v>
      </c>
      <c r="P2673">
        <v>0.69898609561562497</v>
      </c>
      <c r="Q2673">
        <v>0.43918202201099799</v>
      </c>
      <c r="R2673">
        <v>0.44304327635201801</v>
      </c>
      <c r="S2673">
        <v>0.99484609737999896</v>
      </c>
      <c r="V2673">
        <v>0.69786830934905597</v>
      </c>
      <c r="W2673">
        <v>0.59018683961468499</v>
      </c>
      <c r="X2673">
        <v>0.58435687980693296</v>
      </c>
      <c r="Y2673">
        <v>0.36529146243430899</v>
      </c>
      <c r="Z2673">
        <v>0.83253539291651502</v>
      </c>
      <c r="AA2673">
        <v>0.60157396473361002</v>
      </c>
      <c r="AB2673">
        <v>0.91435713555354103</v>
      </c>
      <c r="AC2673">
        <v>0.64985557119831705</v>
      </c>
      <c r="AF2673">
        <v>0.77520417114143603</v>
      </c>
      <c r="AG2673">
        <v>0.70390031515120499</v>
      </c>
      <c r="AH2673">
        <v>0.60236964356902101</v>
      </c>
      <c r="AI2673">
        <v>0.64028546073839898</v>
      </c>
      <c r="AJ2673">
        <v>0.90118591576128604</v>
      </c>
      <c r="AK2673">
        <v>0.97152278508501499</v>
      </c>
      <c r="AL2673">
        <v>0.97432542059928795</v>
      </c>
      <c r="AM2673">
        <v>0.94012297933087297</v>
      </c>
    </row>
    <row r="2674" spans="2:39" x14ac:dyDescent="0.2">
      <c r="B2674">
        <v>0.16594967317610201</v>
      </c>
      <c r="C2674">
        <v>0.78619904418665698</v>
      </c>
      <c r="D2674">
        <v>0.71303019374295595</v>
      </c>
      <c r="E2674">
        <v>0.71122366831651396</v>
      </c>
      <c r="F2674">
        <v>0.90636140967408596</v>
      </c>
      <c r="G2674">
        <v>0.82041489657358802</v>
      </c>
      <c r="H2674">
        <v>0.39545437865483202</v>
      </c>
      <c r="I2674">
        <v>0.144908967593533</v>
      </c>
      <c r="L2674">
        <v>0.387301893188506</v>
      </c>
      <c r="M2674">
        <v>0.70657445289731402</v>
      </c>
      <c r="N2674">
        <v>0.71756263422106903</v>
      </c>
      <c r="O2674">
        <v>0.57884360702874005</v>
      </c>
      <c r="P2674">
        <v>0.69842895497245905</v>
      </c>
      <c r="Q2674">
        <v>0.437998386271653</v>
      </c>
      <c r="R2674">
        <v>0.44162749718744898</v>
      </c>
      <c r="S2674">
        <v>0.99460770108595598</v>
      </c>
      <c r="V2674">
        <v>0.697172799982817</v>
      </c>
      <c r="W2674">
        <v>0.58954661851685897</v>
      </c>
      <c r="X2674">
        <v>0.58332741832198998</v>
      </c>
      <c r="Y2674">
        <v>0.36286891810996802</v>
      </c>
      <c r="Z2674">
        <v>0.83159885652972199</v>
      </c>
      <c r="AA2674">
        <v>0.60074524661022499</v>
      </c>
      <c r="AB2674">
        <v>0.91391750082923195</v>
      </c>
      <c r="AC2674">
        <v>0.64982280650800495</v>
      </c>
      <c r="AF2674">
        <v>0.77439467340065904</v>
      </c>
      <c r="AG2674">
        <v>0.70308484977514396</v>
      </c>
      <c r="AH2674">
        <v>0.60223132183529604</v>
      </c>
      <c r="AI2674">
        <v>0.63930782410894904</v>
      </c>
      <c r="AJ2674">
        <v>0.90055385821516598</v>
      </c>
      <c r="AK2674">
        <v>0.97110280953438999</v>
      </c>
      <c r="AL2674">
        <v>0.97383494417086802</v>
      </c>
      <c r="AM2674">
        <v>0.93960180572658702</v>
      </c>
    </row>
    <row r="2675" spans="2:39" x14ac:dyDescent="0.2">
      <c r="B2675">
        <v>0.16467700862107501</v>
      </c>
      <c r="C2675">
        <v>0.78586715488900805</v>
      </c>
      <c r="D2675">
        <v>0.71212781592346497</v>
      </c>
      <c r="E2675">
        <v>0.71016416118940795</v>
      </c>
      <c r="F2675">
        <v>0.905636384029879</v>
      </c>
      <c r="G2675">
        <v>0.81989636791672704</v>
      </c>
      <c r="H2675">
        <v>0.39441218531761402</v>
      </c>
      <c r="I2675">
        <v>0.1429223017089</v>
      </c>
      <c r="L2675">
        <v>0.386886307459749</v>
      </c>
      <c r="M2675">
        <v>0.70654737779060806</v>
      </c>
      <c r="N2675">
        <v>0.71713364607685204</v>
      </c>
      <c r="O2675">
        <v>0.57806769159127702</v>
      </c>
      <c r="P2675">
        <v>0.697872122080053</v>
      </c>
      <c r="Q2675">
        <v>0.43682106427205197</v>
      </c>
      <c r="R2675">
        <v>0.44022206583011603</v>
      </c>
      <c r="S2675">
        <v>0.99436309400894396</v>
      </c>
      <c r="V2675">
        <v>0.69647722350691699</v>
      </c>
      <c r="W2675">
        <v>0.58890602831415395</v>
      </c>
      <c r="X2675">
        <v>0.58229939066000602</v>
      </c>
      <c r="Y2675">
        <v>0.36044932100927601</v>
      </c>
      <c r="Z2675">
        <v>0.830658438183842</v>
      </c>
      <c r="AA2675">
        <v>0.59991679705761103</v>
      </c>
      <c r="AB2675">
        <v>0.91347838063532205</v>
      </c>
      <c r="AC2675">
        <v>0.64978769588905805</v>
      </c>
      <c r="AF2675">
        <v>0.77358320893563903</v>
      </c>
      <c r="AG2675">
        <v>0.70227028159911198</v>
      </c>
      <c r="AH2675">
        <v>0.60209021172490595</v>
      </c>
      <c r="AI2675">
        <v>0.63833665883897395</v>
      </c>
      <c r="AJ2675">
        <v>0.89991988509871601</v>
      </c>
      <c r="AK2675">
        <v>0.97068073568633495</v>
      </c>
      <c r="AL2675">
        <v>0.97333950856031204</v>
      </c>
      <c r="AM2675">
        <v>0.939078900420659</v>
      </c>
    </row>
    <row r="2676" spans="2:39" x14ac:dyDescent="0.2">
      <c r="B2676">
        <v>0.163413013685897</v>
      </c>
      <c r="C2676">
        <v>0.78553378993874601</v>
      </c>
      <c r="D2676">
        <v>0.71122085038501004</v>
      </c>
      <c r="E2676">
        <v>0.70910164141132104</v>
      </c>
      <c r="F2676">
        <v>0.90491133886766095</v>
      </c>
      <c r="G2676">
        <v>0.81937911061758095</v>
      </c>
      <c r="H2676">
        <v>0.39336668639359901</v>
      </c>
      <c r="I2676">
        <v>0.14092265035177601</v>
      </c>
      <c r="L2676">
        <v>0.38647141626451398</v>
      </c>
      <c r="M2676">
        <v>0.70652016114121796</v>
      </c>
      <c r="N2676">
        <v>0.71670590250344501</v>
      </c>
      <c r="O2676">
        <v>0.577292833288792</v>
      </c>
      <c r="P2676">
        <v>0.69731575110292199</v>
      </c>
      <c r="Q2676">
        <v>0.43565005014574598</v>
      </c>
      <c r="R2676">
        <v>0.43882694184961002</v>
      </c>
      <c r="S2676">
        <v>0.99411231169164405</v>
      </c>
      <c r="V2676">
        <v>0.69578157893270698</v>
      </c>
      <c r="W2676">
        <v>0.58826507850231702</v>
      </c>
      <c r="X2676">
        <v>0.58127245370161296</v>
      </c>
      <c r="Y2676">
        <v>0.35803272984782403</v>
      </c>
      <c r="Z2676">
        <v>0.82971433609745604</v>
      </c>
      <c r="AA2676">
        <v>0.59908865418106905</v>
      </c>
      <c r="AB2676">
        <v>0.91303978586609602</v>
      </c>
      <c r="AC2676">
        <v>0.64974987115218297</v>
      </c>
      <c r="AF2676">
        <v>0.77276976432160305</v>
      </c>
      <c r="AG2676">
        <v>0.70145661829106598</v>
      </c>
      <c r="AH2676">
        <v>0.60194628291165697</v>
      </c>
      <c r="AI2676">
        <v>0.63737198446397902</v>
      </c>
      <c r="AJ2676">
        <v>0.89928444081052605</v>
      </c>
      <c r="AK2676">
        <v>0.97025656398798799</v>
      </c>
      <c r="AL2676">
        <v>0.97283910089782499</v>
      </c>
      <c r="AM2676">
        <v>0.93855427050643303</v>
      </c>
    </row>
    <row r="2677" spans="2:39" x14ac:dyDescent="0.2">
      <c r="B2677">
        <v>0.162157748581512</v>
      </c>
      <c r="C2677">
        <v>0.78519897145553696</v>
      </c>
      <c r="D2677">
        <v>0.71030929748743299</v>
      </c>
      <c r="E2677">
        <v>0.70803608091575199</v>
      </c>
      <c r="F2677">
        <v>0.90418628942928603</v>
      </c>
      <c r="G2677">
        <v>0.81886301312024701</v>
      </c>
      <c r="H2677">
        <v>0.39231797825623199</v>
      </c>
      <c r="I2677">
        <v>0.13891074472370499</v>
      </c>
      <c r="L2677">
        <v>0.38605716312725202</v>
      </c>
      <c r="M2677">
        <v>0.70649279717860902</v>
      </c>
      <c r="N2677">
        <v>0.71627935267825704</v>
      </c>
      <c r="O2677">
        <v>0.57651902667510901</v>
      </c>
      <c r="P2677">
        <v>0.69675982943507098</v>
      </c>
      <c r="Q2677">
        <v>0.43448532898189601</v>
      </c>
      <c r="R2677">
        <v>0.43744208729795903</v>
      </c>
      <c r="S2677">
        <v>0.99385538927180495</v>
      </c>
      <c r="V2677">
        <v>0.69508586519458204</v>
      </c>
      <c r="W2677">
        <v>0.58762378060286502</v>
      </c>
      <c r="X2677">
        <v>0.58024665423252397</v>
      </c>
      <c r="Y2677">
        <v>0.35561920101562</v>
      </c>
      <c r="Z2677">
        <v>0.82876655476279604</v>
      </c>
      <c r="AA2677">
        <v>0.59826085655758698</v>
      </c>
      <c r="AB2677">
        <v>0.91260158659553003</v>
      </c>
      <c r="AC2677">
        <v>0.64970897022811103</v>
      </c>
      <c r="AF2677">
        <v>0.77195436719041199</v>
      </c>
      <c r="AG2677">
        <v>0.70064386771935205</v>
      </c>
      <c r="AH2677">
        <v>0.60179953693771204</v>
      </c>
      <c r="AI2677">
        <v>0.63641338787851698</v>
      </c>
      <c r="AJ2677">
        <v>0.89864767220938901</v>
      </c>
      <c r="AK2677">
        <v>0.96983030907300105</v>
      </c>
      <c r="AL2677">
        <v>0.97233370934448604</v>
      </c>
      <c r="AM2677">
        <v>0.93802792410496605</v>
      </c>
    </row>
    <row r="2678" spans="2:39" x14ac:dyDescent="0.2">
      <c r="B2678">
        <v>0.16091109893375199</v>
      </c>
      <c r="C2678">
        <v>0.78486272192721895</v>
      </c>
      <c r="D2678">
        <v>0.70939315853627405</v>
      </c>
      <c r="E2678">
        <v>0.70696745047417597</v>
      </c>
      <c r="F2678">
        <v>0.90346125052536497</v>
      </c>
      <c r="G2678">
        <v>0.81834803307858905</v>
      </c>
      <c r="H2678">
        <v>0.39126620347022201</v>
      </c>
      <c r="I2678">
        <v>0.13688879548194299</v>
      </c>
      <c r="L2678">
        <v>0.38564348930662001</v>
      </c>
      <c r="M2678">
        <v>0.70646527991719799</v>
      </c>
      <c r="N2678">
        <v>0.71585394702640803</v>
      </c>
      <c r="O2678">
        <v>0.57574622316068802</v>
      </c>
      <c r="P2678">
        <v>0.69620434482549798</v>
      </c>
      <c r="Q2678">
        <v>0.43332740185234297</v>
      </c>
      <c r="R2678">
        <v>0.43606746672266899</v>
      </c>
      <c r="S2678">
        <v>0.99359236150145203</v>
      </c>
      <c r="V2678">
        <v>0.69439008114809297</v>
      </c>
      <c r="W2678">
        <v>0.586982146259311</v>
      </c>
      <c r="X2678">
        <v>0.57922201677233598</v>
      </c>
      <c r="Y2678">
        <v>0.35320864292097798</v>
      </c>
      <c r="Z2678">
        <v>0.82781510790486601</v>
      </c>
      <c r="AA2678">
        <v>0.597433443184746</v>
      </c>
      <c r="AB2678">
        <v>0.91216373199393797</v>
      </c>
      <c r="AC2678">
        <v>0.64966463749095704</v>
      </c>
      <c r="AF2678">
        <v>0.771137035760181</v>
      </c>
      <c r="AG2678">
        <v>0.69983201070457102</v>
      </c>
      <c r="AH2678">
        <v>0.60165012157710496</v>
      </c>
      <c r="AI2678">
        <v>0.63546095061897401</v>
      </c>
      <c r="AJ2678">
        <v>0.89800973398421902</v>
      </c>
      <c r="AK2678">
        <v>0.96940198626596097</v>
      </c>
      <c r="AL2678">
        <v>0.97182332327220999</v>
      </c>
      <c r="AM2678">
        <v>0.93749980504339703</v>
      </c>
    </row>
    <row r="2679" spans="2:39" x14ac:dyDescent="0.2">
      <c r="B2679">
        <v>0.15967313796386701</v>
      </c>
      <c r="C2679">
        <v>0.78452506432289104</v>
      </c>
      <c r="D2679">
        <v>0.70847270378800797</v>
      </c>
      <c r="E2679">
        <v>0.70589571966341902</v>
      </c>
      <c r="F2679">
        <v>0.90273625938324398</v>
      </c>
      <c r="G2679">
        <v>0.81783418710708899</v>
      </c>
      <c r="H2679">
        <v>0.39021156647032401</v>
      </c>
      <c r="I2679">
        <v>0.13485880904393699</v>
      </c>
      <c r="L2679">
        <v>0.38523033365735299</v>
      </c>
      <c r="M2679">
        <v>0.70643760320329096</v>
      </c>
      <c r="N2679">
        <v>0.71542963731582299</v>
      </c>
      <c r="O2679">
        <v>0.57497441015617101</v>
      </c>
      <c r="P2679">
        <v>0.69564928439433604</v>
      </c>
      <c r="Q2679">
        <v>0.43217648395687802</v>
      </c>
      <c r="R2679">
        <v>0.43470304713010899</v>
      </c>
      <c r="S2679">
        <v>0.99332322613608504</v>
      </c>
      <c r="V2679">
        <v>0.69369422555802196</v>
      </c>
      <c r="W2679">
        <v>0.586340187211289</v>
      </c>
      <c r="X2679">
        <v>0.57819856455833396</v>
      </c>
      <c r="Y2679">
        <v>0.35080108340281202</v>
      </c>
      <c r="Z2679">
        <v>0.82685979102724805</v>
      </c>
      <c r="AA2679">
        <v>0.596606453460648</v>
      </c>
      <c r="AB2679">
        <v>0.91172640694185603</v>
      </c>
      <c r="AC2679">
        <v>0.64961586419770201</v>
      </c>
      <c r="AF2679">
        <v>0.77031806707237305</v>
      </c>
      <c r="AG2679">
        <v>0.699021038097835</v>
      </c>
      <c r="AH2679">
        <v>0.60149827833375902</v>
      </c>
      <c r="AI2679">
        <v>0.634514705525828</v>
      </c>
      <c r="AJ2679">
        <v>0.89737089253277202</v>
      </c>
      <c r="AK2679">
        <v>0.96897148903476904</v>
      </c>
      <c r="AL2679">
        <v>0.97130793314591202</v>
      </c>
      <c r="AM2679">
        <v>0.93696991840796495</v>
      </c>
    </row>
    <row r="2680" spans="2:39" x14ac:dyDescent="0.2">
      <c r="B2680">
        <v>0.158443937272566</v>
      </c>
      <c r="C2680">
        <v>0.78418602200048104</v>
      </c>
      <c r="D2680">
        <v>0.70754808010022896</v>
      </c>
      <c r="E2680">
        <v>0.70482085686222395</v>
      </c>
      <c r="F2680">
        <v>0.90201135496618701</v>
      </c>
      <c r="G2680">
        <v>0.817321492091163</v>
      </c>
      <c r="H2680">
        <v>0.38915427863771801</v>
      </c>
      <c r="I2680">
        <v>0.13282161031759901</v>
      </c>
      <c r="L2680">
        <v>0.38481763258975399</v>
      </c>
      <c r="M2680">
        <v>0.70640976055868798</v>
      </c>
      <c r="N2680">
        <v>0.71500588051800196</v>
      </c>
      <c r="O2680">
        <v>0.57420358255309301</v>
      </c>
      <c r="P2680">
        <v>0.69509463594391696</v>
      </c>
      <c r="Q2680">
        <v>0.43103252395325697</v>
      </c>
      <c r="R2680">
        <v>0.433348798046719</v>
      </c>
      <c r="S2680">
        <v>0.99304800741995303</v>
      </c>
      <c r="V2680">
        <v>0.69299829707206495</v>
      </c>
      <c r="W2680">
        <v>0.58569791528451498</v>
      </c>
      <c r="X2680">
        <v>0.57717610294475696</v>
      </c>
      <c r="Y2680">
        <v>0.34839657291218801</v>
      </c>
      <c r="Z2680">
        <v>0.82590051957553301</v>
      </c>
      <c r="AA2680">
        <v>0.59577992717956496</v>
      </c>
      <c r="AB2680">
        <v>0.91128977639075703</v>
      </c>
      <c r="AC2680">
        <v>0.64956194487832397</v>
      </c>
      <c r="AF2680">
        <v>0.76949764660717701</v>
      </c>
      <c r="AG2680">
        <v>0.69821095837400604</v>
      </c>
      <c r="AH2680">
        <v>0.60134413969860501</v>
      </c>
      <c r="AI2680">
        <v>0.63357465080726005</v>
      </c>
      <c r="AJ2680">
        <v>0.89673113436788998</v>
      </c>
      <c r="AK2680">
        <v>0.96853883660117401</v>
      </c>
      <c r="AL2680">
        <v>0.97078753061547995</v>
      </c>
      <c r="AM2680">
        <v>0.93643827105321598</v>
      </c>
    </row>
    <row r="2681" spans="2:39" x14ac:dyDescent="0.2">
      <c r="B2681">
        <v>0.15722356682414801</v>
      </c>
      <c r="C2681">
        <v>0.78384561865888003</v>
      </c>
      <c r="D2681">
        <v>0.70661929384794997</v>
      </c>
      <c r="E2681">
        <v>0.70374282923902398</v>
      </c>
      <c r="F2681">
        <v>0.90128655087651199</v>
      </c>
      <c r="G2681">
        <v>0.81680996300629705</v>
      </c>
      <c r="H2681">
        <v>0.38809455803558301</v>
      </c>
      <c r="I2681">
        <v>0.130778046380124</v>
      </c>
      <c r="L2681">
        <v>0.38440532191342902</v>
      </c>
      <c r="M2681">
        <v>0.70638174517552998</v>
      </c>
      <c r="N2681">
        <v>0.71458261973642101</v>
      </c>
      <c r="O2681">
        <v>0.57343373548620802</v>
      </c>
      <c r="P2681">
        <v>0.69454038776163396</v>
      </c>
      <c r="Q2681">
        <v>0.42989546101074799</v>
      </c>
      <c r="R2681">
        <v>0.43201065581324199</v>
      </c>
      <c r="S2681">
        <v>0.99276674395062203</v>
      </c>
      <c r="V2681">
        <v>0.69230229422877798</v>
      </c>
      <c r="W2681">
        <v>0.58505533940516496</v>
      </c>
      <c r="X2681">
        <v>0.57615454521046205</v>
      </c>
      <c r="Y2681">
        <v>0.34599516180943901</v>
      </c>
      <c r="Z2681">
        <v>0.82493730850781499</v>
      </c>
      <c r="AA2681">
        <v>0.59495403378279399</v>
      </c>
      <c r="AB2681">
        <v>0.91085386173016702</v>
      </c>
      <c r="AC2681">
        <v>0.649499535886367</v>
      </c>
      <c r="AF2681">
        <v>0.76867580174889105</v>
      </c>
      <c r="AG2681">
        <v>0.69740178017701504</v>
      </c>
      <c r="AH2681">
        <v>0.60118758785800697</v>
      </c>
      <c r="AI2681">
        <v>0.63264112236576298</v>
      </c>
      <c r="AJ2681">
        <v>0.89609037422798898</v>
      </c>
      <c r="AK2681">
        <v>0.96810406391058201</v>
      </c>
      <c r="AL2681">
        <v>0.97026210648478595</v>
      </c>
      <c r="AM2681">
        <v>0.93590489739859395</v>
      </c>
    </row>
    <row r="2682" spans="2:39" x14ac:dyDescent="0.2">
      <c r="B2682">
        <v>0.156012130281137</v>
      </c>
      <c r="C2682">
        <v>0.78350387830926105</v>
      </c>
      <c r="D2682">
        <v>0.70568635246528799</v>
      </c>
      <c r="E2682">
        <v>0.70266160533837196</v>
      </c>
      <c r="F2682">
        <v>0.90056186033445995</v>
      </c>
      <c r="G2682">
        <v>0.81629961570414</v>
      </c>
      <c r="H2682">
        <v>0.38703262771404801</v>
      </c>
      <c r="I2682">
        <v>0.12872898578141401</v>
      </c>
      <c r="L2682">
        <v>0.38399482333433699</v>
      </c>
      <c r="M2682">
        <v>0.70635354988992105</v>
      </c>
      <c r="N2682">
        <v>0.71415981557220898</v>
      </c>
      <c r="O2682">
        <v>0.57266486434307096</v>
      </c>
      <c r="P2682">
        <v>0.69398653062432902</v>
      </c>
      <c r="Q2682">
        <v>0.42876526720698399</v>
      </c>
      <c r="R2682">
        <v>0.43068246050946601</v>
      </c>
      <c r="S2682">
        <v>0.99247947572522499</v>
      </c>
      <c r="V2682">
        <v>0.69160621547883305</v>
      </c>
      <c r="W2682">
        <v>0.58441265314245705</v>
      </c>
      <c r="X2682">
        <v>0.57513390991283897</v>
      </c>
      <c r="Y2682">
        <v>0.34359689894922901</v>
      </c>
      <c r="Z2682">
        <v>0.82397011490053995</v>
      </c>
      <c r="AA2682">
        <v>0.59412946355500496</v>
      </c>
      <c r="AB2682">
        <v>0.91041864125558802</v>
      </c>
      <c r="AC2682">
        <v>0.64942584127390401</v>
      </c>
      <c r="AF2682">
        <v>0.76785256038383998</v>
      </c>
      <c r="AG2682">
        <v>0.69659351241459999</v>
      </c>
      <c r="AH2682">
        <v>0.60102857001388699</v>
      </c>
      <c r="AI2682">
        <v>0.63171421108675596</v>
      </c>
      <c r="AJ2682">
        <v>0.89544903427210398</v>
      </c>
      <c r="AK2682">
        <v>0.96766706667505598</v>
      </c>
      <c r="AL2682">
        <v>0.96973162994163897</v>
      </c>
      <c r="AM2682">
        <v>0.93536980087353905</v>
      </c>
    </row>
    <row r="2683" spans="2:39" x14ac:dyDescent="0.2">
      <c r="B2683">
        <v>0.154809876365885</v>
      </c>
      <c r="C2683">
        <v>0.78316082530356401</v>
      </c>
      <c r="D2683">
        <v>0.70474926448360797</v>
      </c>
      <c r="E2683">
        <v>0.70157755294270896</v>
      </c>
      <c r="F2683">
        <v>0.89983729621763697</v>
      </c>
      <c r="G2683">
        <v>0.815790467769269</v>
      </c>
      <c r="H2683">
        <v>0.38596871744982802</v>
      </c>
      <c r="I2683">
        <v>0.126675317863116</v>
      </c>
      <c r="L2683">
        <v>0.38358606271615497</v>
      </c>
      <c r="M2683">
        <v>0.706325167209368</v>
      </c>
      <c r="N2683">
        <v>0.71373743033181702</v>
      </c>
      <c r="O2683">
        <v>0.57189696476975704</v>
      </c>
      <c r="P2683">
        <v>0.69343305383474996</v>
      </c>
      <c r="Q2683">
        <v>0.42764204019611002</v>
      </c>
      <c r="R2683">
        <v>0.42936418667006199</v>
      </c>
      <c r="S2683">
        <v>0.99218624418606405</v>
      </c>
      <c r="V2683">
        <v>0.69091005918834503</v>
      </c>
      <c r="W2683">
        <v>0.58376989062690698</v>
      </c>
      <c r="X2683">
        <v>0.57411421414750097</v>
      </c>
      <c r="Y2683">
        <v>0.34120183185001102</v>
      </c>
      <c r="Z2683">
        <v>0.82299872022194598</v>
      </c>
      <c r="AA2683">
        <v>0.59330626291270105</v>
      </c>
      <c r="AB2683">
        <v>0.90998410946675601</v>
      </c>
      <c r="AC2683">
        <v>0.64934055036712002</v>
      </c>
      <c r="AF2683">
        <v>0.76702792394781205</v>
      </c>
      <c r="AG2683">
        <v>0.69578616735000098</v>
      </c>
      <c r="AH2683">
        <v>0.60086825547162004</v>
      </c>
      <c r="AI2683">
        <v>0.63079390836794602</v>
      </c>
      <c r="AJ2683">
        <v>0.89480718498532397</v>
      </c>
      <c r="AK2683">
        <v>0.96722769005161702</v>
      </c>
      <c r="AL2683">
        <v>0.96919601668801203</v>
      </c>
      <c r="AM2683">
        <v>0.93483298828989403</v>
      </c>
    </row>
    <row r="2684" spans="2:39" x14ac:dyDescent="0.2">
      <c r="B2684">
        <v>0.153616870264175</v>
      </c>
      <c r="C2684">
        <v>0.78281648419848304</v>
      </c>
      <c r="D2684">
        <v>0.70380803956798998</v>
      </c>
      <c r="E2684">
        <v>0.70049063875184803</v>
      </c>
      <c r="F2684">
        <v>0.89911285915801098</v>
      </c>
      <c r="G2684">
        <v>0.81528253698304998</v>
      </c>
      <c r="H2684">
        <v>0.38490306155703002</v>
      </c>
      <c r="I2684">
        <v>0.124617951830424</v>
      </c>
      <c r="L2684">
        <v>0.38317896372671001</v>
      </c>
      <c r="M2684">
        <v>0.70629658935092998</v>
      </c>
      <c r="N2684">
        <v>0.71331542799362402</v>
      </c>
      <c r="O2684">
        <v>0.57113003270089602</v>
      </c>
      <c r="P2684">
        <v>0.692879946936931</v>
      </c>
      <c r="Q2684">
        <v>0.426525690098362</v>
      </c>
      <c r="R2684">
        <v>0.42805581083072197</v>
      </c>
      <c r="S2684">
        <v>0.99188707749365201</v>
      </c>
      <c r="V2684">
        <v>0.69021382399258202</v>
      </c>
      <c r="W2684">
        <v>0.58312706792923996</v>
      </c>
      <c r="X2684">
        <v>0.57309547351412304</v>
      </c>
      <c r="Y2684">
        <v>0.33881000677225298</v>
      </c>
      <c r="Z2684">
        <v>0.82202313923043702</v>
      </c>
      <c r="AA2684">
        <v>0.59248447836475704</v>
      </c>
      <c r="AB2684">
        <v>0.90955029401277598</v>
      </c>
      <c r="AC2684">
        <v>0.64924336139501104</v>
      </c>
      <c r="AF2684">
        <v>0.76620191308990504</v>
      </c>
      <c r="AG2684">
        <v>0.69497976537521999</v>
      </c>
      <c r="AH2684">
        <v>0.60070665557095904</v>
      </c>
      <c r="AI2684">
        <v>0.62988020414147505</v>
      </c>
      <c r="AJ2684">
        <v>0.89416483659952595</v>
      </c>
      <c r="AK2684">
        <v>0.96678594851947397</v>
      </c>
      <c r="AL2684">
        <v>0.96865526294514304</v>
      </c>
      <c r="AM2684">
        <v>0.93429448442805096</v>
      </c>
    </row>
    <row r="2685" spans="2:39" x14ac:dyDescent="0.2">
      <c r="B2685">
        <v>0.152433175228878</v>
      </c>
      <c r="C2685">
        <v>0.78247081860810497</v>
      </c>
      <c r="D2685">
        <v>0.70286268854451595</v>
      </c>
      <c r="E2685">
        <v>0.69940082834219197</v>
      </c>
      <c r="F2685">
        <v>0.89838844738687096</v>
      </c>
      <c r="G2685">
        <v>0.81477584132426595</v>
      </c>
      <c r="H2685">
        <v>0.38383589947899999</v>
      </c>
      <c r="I2685">
        <v>0.122557815343433</v>
      </c>
      <c r="L2685">
        <v>0.38277344783793898</v>
      </c>
      <c r="M2685">
        <v>0.70626780825653701</v>
      </c>
      <c r="N2685">
        <v>0.71289377426544798</v>
      </c>
      <c r="O2685">
        <v>0.57036406234014003</v>
      </c>
      <c r="P2685">
        <v>0.69232719483802796</v>
      </c>
      <c r="Q2685">
        <v>0.42541611777042398</v>
      </c>
      <c r="R2685">
        <v>0.42675731157555102</v>
      </c>
      <c r="S2685">
        <v>0.99158199074633102</v>
      </c>
      <c r="V2685">
        <v>0.68951755961172001</v>
      </c>
      <c r="W2685">
        <v>0.58248419661874695</v>
      </c>
      <c r="X2685">
        <v>0.57207770207418596</v>
      </c>
      <c r="Y2685">
        <v>0.336421468866277</v>
      </c>
      <c r="Z2685">
        <v>0.82104341119952096</v>
      </c>
      <c r="AA2685">
        <v>0.59166415657751004</v>
      </c>
      <c r="AB2685">
        <v>0.90911719993650797</v>
      </c>
      <c r="AC2685">
        <v>0.64913398196337402</v>
      </c>
      <c r="AF2685">
        <v>0.76537451205857798</v>
      </c>
      <c r="AG2685">
        <v>0.69417435991486498</v>
      </c>
      <c r="AH2685">
        <v>0.60054370771221799</v>
      </c>
      <c r="AI2685">
        <v>0.62897308490424697</v>
      </c>
      <c r="AJ2685">
        <v>0.89352199902142604</v>
      </c>
      <c r="AK2685">
        <v>0.96634185599094502</v>
      </c>
      <c r="AL2685">
        <v>0.96810936610815801</v>
      </c>
      <c r="AM2685">
        <v>0.93375430119083502</v>
      </c>
    </row>
    <row r="2686" spans="2:39" x14ac:dyDescent="0.2">
      <c r="B2686">
        <v>0.15125885256858701</v>
      </c>
      <c r="C2686">
        <v>0.78212384385343503</v>
      </c>
      <c r="D2686">
        <v>0.70191322340772799</v>
      </c>
      <c r="E2686">
        <v>0.69830795815212698</v>
      </c>
      <c r="F2686">
        <v>0.89766408358451399</v>
      </c>
      <c r="G2686">
        <v>0.81427039895568898</v>
      </c>
      <c r="H2686">
        <v>0.38276747357919999</v>
      </c>
      <c r="I2686">
        <v>0.12049585363359</v>
      </c>
      <c r="L2686">
        <v>0.38236943418938901</v>
      </c>
      <c r="M2686">
        <v>0.70623881552284895</v>
      </c>
      <c r="N2686">
        <v>0.71247243652440795</v>
      </c>
      <c r="O2686">
        <v>0.56959904983834697</v>
      </c>
      <c r="P2686">
        <v>0.69177477014010003</v>
      </c>
      <c r="Q2686">
        <v>0.42430922004895799</v>
      </c>
      <c r="R2686">
        <v>0.42546851333555302</v>
      </c>
      <c r="S2686">
        <v>0.99127096133422898</v>
      </c>
      <c r="V2686">
        <v>0.68882126409521904</v>
      </c>
      <c r="W2686">
        <v>0.581841324888972</v>
      </c>
      <c r="X2686">
        <v>0.57106091233108902</v>
      </c>
      <c r="Y2686">
        <v>0.33403626225043298</v>
      </c>
      <c r="Z2686">
        <v>0.82005982666921295</v>
      </c>
      <c r="AA2686">
        <v>0.59084534428343904</v>
      </c>
      <c r="AB2686">
        <v>0.90868482437050302</v>
      </c>
      <c r="AC2686">
        <v>0.64901212935686903</v>
      </c>
      <c r="AF2686">
        <v>0.76455929216854601</v>
      </c>
      <c r="AG2686">
        <v>0.693370105972129</v>
      </c>
      <c r="AH2686">
        <v>0.60037946395347497</v>
      </c>
      <c r="AI2686">
        <v>0.62807253702209498</v>
      </c>
      <c r="AJ2686">
        <v>0.892878730042724</v>
      </c>
      <c r="AK2686">
        <v>0.96589541766304199</v>
      </c>
      <c r="AL2686">
        <v>0.96755829763186396</v>
      </c>
      <c r="AM2686">
        <v>0.93321244665189795</v>
      </c>
    </row>
    <row r="2687" spans="2:39" x14ac:dyDescent="0.2">
      <c r="B2687">
        <v>0.150093961671279</v>
      </c>
      <c r="C2687">
        <v>0.78177558561997396</v>
      </c>
      <c r="D2687">
        <v>0.70095965732304799</v>
      </c>
      <c r="E2687">
        <v>0.69721188328436601</v>
      </c>
      <c r="F2687">
        <v>0.89693977813022396</v>
      </c>
      <c r="G2687">
        <v>0.81376626366792504</v>
      </c>
      <c r="H2687">
        <v>0.38169802901018302</v>
      </c>
      <c r="I2687">
        <v>0.11843299135556599</v>
      </c>
      <c r="L2687">
        <v>0.381967341153506</v>
      </c>
      <c r="M2687">
        <v>0.70620960233281405</v>
      </c>
      <c r="N2687">
        <v>0.71205138391678902</v>
      </c>
      <c r="O2687">
        <v>0.56883499203423604</v>
      </c>
      <c r="P2687">
        <v>0.69122264525999</v>
      </c>
      <c r="Q2687">
        <v>0.42320228850423203</v>
      </c>
      <c r="R2687">
        <v>0.42418932605437398</v>
      </c>
      <c r="S2687">
        <v>0.99095313395707696</v>
      </c>
      <c r="V2687">
        <v>0.68812493537401898</v>
      </c>
      <c r="W2687">
        <v>0.58119861035698805</v>
      </c>
      <c r="X2687">
        <v>0.57004511523276302</v>
      </c>
      <c r="Y2687">
        <v>0.33165442991749799</v>
      </c>
      <c r="Z2687">
        <v>0.81907292356330696</v>
      </c>
      <c r="AA2687">
        <v>0.59002809252037303</v>
      </c>
      <c r="AB2687">
        <v>0.90825342226183203</v>
      </c>
      <c r="AC2687">
        <v>0.648877510732079</v>
      </c>
      <c r="AF2687">
        <v>0.76374239638837804</v>
      </c>
      <c r="AG2687">
        <v>0.69256701363055195</v>
      </c>
      <c r="AH2687">
        <v>0.60021410419907395</v>
      </c>
      <c r="AI2687">
        <v>0.62717854560132902</v>
      </c>
      <c r="AJ2687">
        <v>0.89223518230443899</v>
      </c>
      <c r="AK2687">
        <v>0.965446649803126</v>
      </c>
      <c r="AL2687">
        <v>0.96700201630856097</v>
      </c>
      <c r="AM2687">
        <v>0.93266892936488399</v>
      </c>
    </row>
    <row r="2688" spans="2:39" x14ac:dyDescent="0.2">
      <c r="B2688">
        <v>0.14893856001377001</v>
      </c>
      <c r="C2688">
        <v>0.78142524460929996</v>
      </c>
      <c r="D2688">
        <v>0.700002006047168</v>
      </c>
      <c r="E2688">
        <v>0.69611257305658303</v>
      </c>
      <c r="F2688">
        <v>0.89621554273446602</v>
      </c>
      <c r="G2688">
        <v>0.81326347195781201</v>
      </c>
      <c r="H2688">
        <v>0.38062781853897498</v>
      </c>
      <c r="I2688">
        <v>0.116370191247109</v>
      </c>
      <c r="L2688">
        <v>0.38156795069031602</v>
      </c>
      <c r="M2688">
        <v>0.70618015943962298</v>
      </c>
      <c r="N2688">
        <v>0.71163058723227801</v>
      </c>
      <c r="O2688">
        <v>0.56807188611689496</v>
      </c>
      <c r="P2688">
        <v>0.69067074181143695</v>
      </c>
      <c r="Q2688">
        <v>0.42209522659159099</v>
      </c>
      <c r="R2688">
        <v>0.42291973618881601</v>
      </c>
      <c r="S2688">
        <v>0.99062796417150001</v>
      </c>
      <c r="V2688">
        <v>0.68742857695242099</v>
      </c>
      <c r="W2688">
        <v>0.58055606871626497</v>
      </c>
      <c r="X2688">
        <v>0.56903032016224997</v>
      </c>
      <c r="Y2688">
        <v>0.329276013727341</v>
      </c>
      <c r="Z2688">
        <v>0.81808287270429103</v>
      </c>
      <c r="AA2688">
        <v>0.58921245513180298</v>
      </c>
      <c r="AB2688">
        <v>0.90782280641675095</v>
      </c>
      <c r="AC2688">
        <v>0.64872985533999905</v>
      </c>
      <c r="AF2688">
        <v>0.76292398319519605</v>
      </c>
      <c r="AG2688">
        <v>0.69176509319061796</v>
      </c>
      <c r="AH2688">
        <v>0.60004681317250397</v>
      </c>
      <c r="AI2688">
        <v>0.62629109421320805</v>
      </c>
      <c r="AJ2688">
        <v>0.89159140027466499</v>
      </c>
      <c r="AK2688">
        <v>0.96499533583757902</v>
      </c>
      <c r="AL2688">
        <v>0.96644052005557501</v>
      </c>
      <c r="AM2688">
        <v>0.93211833060528404</v>
      </c>
    </row>
    <row r="2689" spans="2:39" x14ac:dyDescent="0.2">
      <c r="B2689">
        <v>0.147792289031347</v>
      </c>
      <c r="C2689">
        <v>0.781073910246327</v>
      </c>
      <c r="D2689">
        <v>0.69904028905489901</v>
      </c>
      <c r="E2689">
        <v>0.69500999571097899</v>
      </c>
      <c r="F2689">
        <v>0.895491313142182</v>
      </c>
      <c r="G2689">
        <v>0.81276203957739401</v>
      </c>
      <c r="H2689">
        <v>0.37955710356723299</v>
      </c>
      <c r="I2689">
        <v>0.114308444886284</v>
      </c>
      <c r="L2689">
        <v>0.38117116914196603</v>
      </c>
      <c r="M2689">
        <v>0.70615047715346801</v>
      </c>
      <c r="N2689">
        <v>0.71121002728179505</v>
      </c>
      <c r="O2689">
        <v>0.56730972969011995</v>
      </c>
      <c r="P2689">
        <v>0.69011881118015705</v>
      </c>
      <c r="Q2689">
        <v>0.42098797688641698</v>
      </c>
      <c r="R2689">
        <v>0.42165945567324697</v>
      </c>
      <c r="S2689">
        <v>0.99029562850133102</v>
      </c>
      <c r="V2689">
        <v>0.68673218837793903</v>
      </c>
      <c r="W2689">
        <v>0.579913715630619</v>
      </c>
      <c r="X2689">
        <v>0.56801653863866797</v>
      </c>
      <c r="Y2689">
        <v>0.32690105450363799</v>
      </c>
      <c r="Z2689">
        <v>0.81708975551180296</v>
      </c>
      <c r="AA2689">
        <v>0.58839847882207696</v>
      </c>
      <c r="AB2689">
        <v>0.90739298176057304</v>
      </c>
      <c r="AC2689">
        <v>0.64856891055018595</v>
      </c>
      <c r="AF2689">
        <v>0.76210403605358401</v>
      </c>
      <c r="AG2689">
        <v>0.69096435526877498</v>
      </c>
      <c r="AH2689">
        <v>0.59987765567451801</v>
      </c>
      <c r="AI2689">
        <v>0.625410192366889</v>
      </c>
      <c r="AJ2689">
        <v>0.89094740011292906</v>
      </c>
      <c r="AK2689">
        <v>0.96454176795040203</v>
      </c>
      <c r="AL2689">
        <v>0.96587363159642103</v>
      </c>
      <c r="AM2689">
        <v>0.93156624925211196</v>
      </c>
    </row>
    <row r="2690" spans="2:39" x14ac:dyDescent="0.2">
      <c r="B2690">
        <v>0.146655167329728</v>
      </c>
      <c r="C2690">
        <v>0.78072407762666995</v>
      </c>
      <c r="D2690">
        <v>0.69807463654481094</v>
      </c>
      <c r="E2690">
        <v>0.69390462961902899</v>
      </c>
      <c r="F2690">
        <v>0.89476709229221696</v>
      </c>
      <c r="G2690">
        <v>0.81226189157762696</v>
      </c>
      <c r="H2690">
        <v>0.37848615497023402</v>
      </c>
      <c r="I2690">
        <v>0.112248756646511</v>
      </c>
      <c r="L2690">
        <v>0.38077697833616703</v>
      </c>
      <c r="M2690">
        <v>0.70612033470602298</v>
      </c>
      <c r="N2690">
        <v>0.71078940067227703</v>
      </c>
      <c r="O2690">
        <v>0.56654852072975104</v>
      </c>
      <c r="P2690">
        <v>0.68956684332652995</v>
      </c>
      <c r="Q2690">
        <v>0.41988061876451499</v>
      </c>
      <c r="R2690">
        <v>0.42040818751575898</v>
      </c>
      <c r="S2690">
        <v>0.98995633511676395</v>
      </c>
      <c r="V2690">
        <v>0.68603577536708005</v>
      </c>
      <c r="W2690">
        <v>0.57927156680037695</v>
      </c>
      <c r="X2690">
        <v>0.56700367687979503</v>
      </c>
      <c r="Y2690">
        <v>0.32452959211816201</v>
      </c>
      <c r="Z2690">
        <v>0.81609369580222002</v>
      </c>
      <c r="AA2690">
        <v>0.58758617589971995</v>
      </c>
      <c r="AB2690">
        <v>0.90696396262170698</v>
      </c>
      <c r="AC2690">
        <v>0.64839443410395003</v>
      </c>
      <c r="AF2690">
        <v>0.76128256377424197</v>
      </c>
      <c r="AG2690">
        <v>0.69016481095830695</v>
      </c>
      <c r="AH2690">
        <v>0.59970621643269895</v>
      </c>
      <c r="AI2690">
        <v>0.62453587738157301</v>
      </c>
      <c r="AJ2690">
        <v>0.89030318685672005</v>
      </c>
      <c r="AK2690">
        <v>0.96408634293992101</v>
      </c>
      <c r="AL2690">
        <v>0.96530129282515098</v>
      </c>
      <c r="AM2690">
        <v>0.93101271423870302</v>
      </c>
    </row>
    <row r="2691" spans="2:39" x14ac:dyDescent="0.2">
      <c r="B2691">
        <v>0.14552724715349299</v>
      </c>
      <c r="C2691">
        <v>0.780375721459172</v>
      </c>
      <c r="D2691">
        <v>0.69710618260806201</v>
      </c>
      <c r="E2691">
        <v>0.69279662302872402</v>
      </c>
      <c r="F2691">
        <v>0.89404273780348098</v>
      </c>
      <c r="G2691">
        <v>0.81176304415898404</v>
      </c>
      <c r="H2691">
        <v>0.37741527652860901</v>
      </c>
      <c r="I2691">
        <v>0.110192142286318</v>
      </c>
      <c r="L2691">
        <v>0.38038651371147703</v>
      </c>
      <c r="M2691">
        <v>0.70608955068151402</v>
      </c>
      <c r="N2691">
        <v>0.71036866327977899</v>
      </c>
      <c r="O2691">
        <v>0.56578825759720797</v>
      </c>
      <c r="P2691">
        <v>0.68901482878314702</v>
      </c>
      <c r="Q2691">
        <v>0.418773013104282</v>
      </c>
      <c r="R2691">
        <v>0.41916592351156601</v>
      </c>
      <c r="S2691">
        <v>0.98961013994653002</v>
      </c>
      <c r="V2691">
        <v>0.68533933644906198</v>
      </c>
      <c r="W2691">
        <v>0.57862963777611098</v>
      </c>
      <c r="X2691">
        <v>0.56599142114374201</v>
      </c>
      <c r="Y2691">
        <v>0.32216166575477601</v>
      </c>
      <c r="Z2691">
        <v>0.81509477911426298</v>
      </c>
      <c r="AA2691">
        <v>0.58677559233083998</v>
      </c>
      <c r="AB2691">
        <v>0.90653540457013304</v>
      </c>
      <c r="AC2691">
        <v>0.64820619419870695</v>
      </c>
      <c r="AF2691">
        <v>0.76045967359899103</v>
      </c>
      <c r="AG2691">
        <v>0.68936647182745403</v>
      </c>
      <c r="AH2691">
        <v>0.59953268826080997</v>
      </c>
      <c r="AI2691">
        <v>0.62366678535686904</v>
      </c>
      <c r="AJ2691">
        <v>0.88965885546138801</v>
      </c>
      <c r="AK2691">
        <v>0.96362902609247802</v>
      </c>
      <c r="AL2691">
        <v>0.96472347821633897</v>
      </c>
      <c r="AM2691">
        <v>0.93045773868985104</v>
      </c>
    </row>
    <row r="2692" spans="2:39" x14ac:dyDescent="0.2">
      <c r="B2692">
        <v>0.14440857864929199</v>
      </c>
      <c r="C2692">
        <v>0.78002880531985097</v>
      </c>
      <c r="D2692">
        <v>0.69613494122121899</v>
      </c>
      <c r="E2692">
        <v>0.69168594072768097</v>
      </c>
      <c r="F2692">
        <v>0.89331806660973001</v>
      </c>
      <c r="G2692">
        <v>0.81126551691361704</v>
      </c>
      <c r="H2692">
        <v>0.37634491786882202</v>
      </c>
      <c r="I2692">
        <v>0.10813962736119601</v>
      </c>
      <c r="L2692">
        <v>0.37999977414908098</v>
      </c>
      <c r="M2692">
        <v>0.70605801596402895</v>
      </c>
      <c r="N2692">
        <v>0.70994778625574995</v>
      </c>
      <c r="O2692">
        <v>0.56502893900830098</v>
      </c>
      <c r="P2692">
        <v>0.68846275869592699</v>
      </c>
      <c r="Q2692">
        <v>0.41766501268137501</v>
      </c>
      <c r="R2692">
        <v>0.41793265718049799</v>
      </c>
      <c r="S2692">
        <v>0.98925709968405795</v>
      </c>
      <c r="V2692">
        <v>0.68464287031956295</v>
      </c>
      <c r="W2692">
        <v>0.57798794392158603</v>
      </c>
      <c r="X2692">
        <v>0.56497977788075904</v>
      </c>
      <c r="Y2692">
        <v>0.31979732325537402</v>
      </c>
      <c r="Z2692">
        <v>0.81409304172455499</v>
      </c>
      <c r="AA2692">
        <v>0.58596677534236996</v>
      </c>
      <c r="AB2692">
        <v>0.90610686857484002</v>
      </c>
      <c r="AC2692">
        <v>0.64800400445308204</v>
      </c>
      <c r="AF2692">
        <v>0.759635439412358</v>
      </c>
      <c r="AG2692">
        <v>0.68856934987945195</v>
      </c>
      <c r="AH2692">
        <v>0.59935720216550403</v>
      </c>
      <c r="AI2692">
        <v>0.62280291439350699</v>
      </c>
      <c r="AJ2692">
        <v>0.88901437124449301</v>
      </c>
      <c r="AK2692">
        <v>0.96316970349229303</v>
      </c>
      <c r="AL2692">
        <v>0.96411931209325097</v>
      </c>
      <c r="AM2692">
        <v>0.92990134058125995</v>
      </c>
    </row>
    <row r="2693" spans="2:39" x14ac:dyDescent="0.2">
      <c r="B2693">
        <v>0.143299209889131</v>
      </c>
      <c r="C2693">
        <v>0.77968332777112204</v>
      </c>
      <c r="D2693">
        <v>0.69516092756758796</v>
      </c>
      <c r="E2693">
        <v>0.69057254646905797</v>
      </c>
      <c r="F2693">
        <v>0.89259299556177796</v>
      </c>
      <c r="G2693">
        <v>0.81076932953951897</v>
      </c>
      <c r="H2693">
        <v>0.37527536830699099</v>
      </c>
      <c r="I2693">
        <v>0.106092246092812</v>
      </c>
      <c r="L2693">
        <v>0.37961798645621497</v>
      </c>
      <c r="M2693">
        <v>0.706025721286762</v>
      </c>
      <c r="N2693">
        <v>0.70952675352690997</v>
      </c>
      <c r="O2693">
        <v>0.56427056404307097</v>
      </c>
      <c r="P2693">
        <v>0.68791062485490595</v>
      </c>
      <c r="Q2693">
        <v>0.41655646261915302</v>
      </c>
      <c r="R2693">
        <v>0.41670838374072799</v>
      </c>
      <c r="S2693">
        <v>0.98889727026312202</v>
      </c>
      <c r="V2693">
        <v>0.68394637475928</v>
      </c>
      <c r="W2693">
        <v>0.577346500430577</v>
      </c>
      <c r="X2693">
        <v>0.56396875192590001</v>
      </c>
      <c r="Y2693">
        <v>0.31743659330062901</v>
      </c>
      <c r="Z2693">
        <v>0.81308855388847801</v>
      </c>
      <c r="AA2693">
        <v>0.58515977063517099</v>
      </c>
      <c r="AB2693">
        <v>0.90567832494349798</v>
      </c>
      <c r="AC2693">
        <v>0.64778770784956996</v>
      </c>
      <c r="AF2693">
        <v>0.75881026205775803</v>
      </c>
      <c r="AG2693">
        <v>0.68777345756577402</v>
      </c>
      <c r="AH2693">
        <v>0.59917982924205704</v>
      </c>
      <c r="AI2693">
        <v>0.62194425881284598</v>
      </c>
      <c r="AJ2693">
        <v>0.888388965604891</v>
      </c>
      <c r="AK2693">
        <v>0.96270838533570002</v>
      </c>
      <c r="AL2693">
        <v>0.96348431978596205</v>
      </c>
      <c r="AM2693">
        <v>0.92934353985058704</v>
      </c>
    </row>
    <row r="2694" spans="2:39" x14ac:dyDescent="0.2">
      <c r="B2694">
        <v>0.14219918685840999</v>
      </c>
      <c r="C2694">
        <v>0.77933928705063704</v>
      </c>
      <c r="D2694">
        <v>0.69418415805595102</v>
      </c>
      <c r="E2694">
        <v>0.68945640298042898</v>
      </c>
      <c r="F2694">
        <v>0.89186752712164297</v>
      </c>
      <c r="G2694">
        <v>0.81027450183314098</v>
      </c>
      <c r="H2694">
        <v>0.37420692946342599</v>
      </c>
      <c r="I2694">
        <v>0.10405103981741901</v>
      </c>
      <c r="L2694">
        <v>0.37924105027240901</v>
      </c>
      <c r="M2694">
        <v>0.70599265701344305</v>
      </c>
      <c r="N2694">
        <v>0.70910555092471395</v>
      </c>
      <c r="O2694">
        <v>0.56351313214832299</v>
      </c>
      <c r="P2694">
        <v>0.68735841973997602</v>
      </c>
      <c r="Q2694">
        <v>0.41544722528408201</v>
      </c>
      <c r="R2694">
        <v>0.415493100061882</v>
      </c>
      <c r="S2694">
        <v>0.98853069921838199</v>
      </c>
      <c r="V2694">
        <v>0.68324984719592996</v>
      </c>
      <c r="W2694">
        <v>0.57670532251459805</v>
      </c>
      <c r="X2694">
        <v>0.56295834650399201</v>
      </c>
      <c r="Y2694">
        <v>0.31507950741193702</v>
      </c>
      <c r="Z2694">
        <v>0.81208152284770396</v>
      </c>
      <c r="AA2694">
        <v>0.58435462490295897</v>
      </c>
      <c r="AB2694">
        <v>0.90524926392855598</v>
      </c>
      <c r="AC2694">
        <v>0.64755710410033696</v>
      </c>
      <c r="AF2694">
        <v>0.75798458534691704</v>
      </c>
      <c r="AG2694">
        <v>0.68697880775843201</v>
      </c>
      <c r="AH2694">
        <v>0.59900037638387904</v>
      </c>
      <c r="AI2694">
        <v>0.62109080039252895</v>
      </c>
      <c r="AJ2694">
        <v>0.88776262426118302</v>
      </c>
      <c r="AK2694">
        <v>0.96224507833643602</v>
      </c>
      <c r="AL2694">
        <v>0.96284520144702601</v>
      </c>
      <c r="AM2694">
        <v>0.92878434908838503</v>
      </c>
    </row>
    <row r="2695" spans="2:39" x14ac:dyDescent="0.2">
      <c r="B2695">
        <v>0.14110855340477399</v>
      </c>
      <c r="C2695">
        <v>0.77899668113076603</v>
      </c>
      <c r="D2695">
        <v>0.69320465030770695</v>
      </c>
      <c r="E2695">
        <v>0.68833747204859497</v>
      </c>
      <c r="F2695">
        <v>0.89114167136381195</v>
      </c>
      <c r="G2695">
        <v>0.80978103365670995</v>
      </c>
      <c r="H2695">
        <v>0.37313992149945202</v>
      </c>
      <c r="I2695">
        <v>0.102017055798866</v>
      </c>
      <c r="L2695">
        <v>0.37886886316304402</v>
      </c>
      <c r="M2695">
        <v>0.70595881313874698</v>
      </c>
      <c r="N2695">
        <v>0.70868416628872</v>
      </c>
      <c r="O2695">
        <v>0.56275664312988105</v>
      </c>
      <c r="P2695">
        <v>0.68680618837485796</v>
      </c>
      <c r="Q2695">
        <v>0.41433713313246001</v>
      </c>
      <c r="R2695">
        <v>0.41428680434794701</v>
      </c>
      <c r="S2695">
        <v>0.98815734175215098</v>
      </c>
      <c r="V2695">
        <v>0.68255328490613698</v>
      </c>
      <c r="W2695">
        <v>0.57606442545255998</v>
      </c>
      <c r="X2695">
        <v>0.56194843782958304</v>
      </c>
      <c r="Y2695">
        <v>0.31272610010635499</v>
      </c>
      <c r="Z2695">
        <v>0.81107210603236402</v>
      </c>
      <c r="AA2695">
        <v>0.58355138451311095</v>
      </c>
      <c r="AB2695">
        <v>0.90481960070103695</v>
      </c>
      <c r="AC2695">
        <v>0.64731216077564802</v>
      </c>
      <c r="AF2695">
        <v>0.75715844763735296</v>
      </c>
      <c r="AG2695">
        <v>0.686184794494899</v>
      </c>
      <c r="AH2695">
        <v>0.59881798872122605</v>
      </c>
      <c r="AI2695">
        <v>0.620242533917571</v>
      </c>
      <c r="AJ2695">
        <v>0.88713538745708798</v>
      </c>
      <c r="AK2695">
        <v>0.96177978299755496</v>
      </c>
      <c r="AL2695">
        <v>0.96220200416758395</v>
      </c>
      <c r="AM2695">
        <v>0.92822378196968602</v>
      </c>
    </row>
    <row r="2696" spans="2:39" x14ac:dyDescent="0.2">
      <c r="B2696">
        <v>0.14002735116541601</v>
      </c>
      <c r="C2696">
        <v>0.77865550761452595</v>
      </c>
      <c r="D2696">
        <v>0.69222242314852001</v>
      </c>
      <c r="E2696">
        <v>0.68721571450831498</v>
      </c>
      <c r="F2696">
        <v>0.89041543812226098</v>
      </c>
      <c r="G2696">
        <v>0.809288929218412</v>
      </c>
      <c r="H2696">
        <v>0.37207466101154102</v>
      </c>
      <c r="I2696">
        <v>9.9991345782505903E-2</v>
      </c>
      <c r="L2696">
        <v>0.37850132064231801</v>
      </c>
      <c r="M2696">
        <v>0.70592417917954497</v>
      </c>
      <c r="N2696">
        <v>0.70826256592148895</v>
      </c>
      <c r="O2696">
        <v>0.56200109717482005</v>
      </c>
      <c r="P2696">
        <v>0.68625404204789497</v>
      </c>
      <c r="Q2696">
        <v>0.41322600905792201</v>
      </c>
      <c r="R2696">
        <v>0.41308949591160199</v>
      </c>
      <c r="S2696">
        <v>0.98777726094222296</v>
      </c>
      <c r="V2696">
        <v>0.68185668503068697</v>
      </c>
      <c r="W2696">
        <v>0.57542382443291895</v>
      </c>
      <c r="X2696">
        <v>0.56093882440445997</v>
      </c>
      <c r="Y2696">
        <v>0.31037640522228999</v>
      </c>
      <c r="Z2696">
        <v>0.81006042141429702</v>
      </c>
      <c r="AA2696">
        <v>0.58275009547705703</v>
      </c>
      <c r="AB2696">
        <v>0.90438912832988705</v>
      </c>
      <c r="AC2696">
        <v>0.64705279750321798</v>
      </c>
      <c r="AF2696">
        <v>0.75633188725110601</v>
      </c>
      <c r="AG2696">
        <v>0.68539141111298996</v>
      </c>
      <c r="AH2696">
        <v>0.59863244580446195</v>
      </c>
      <c r="AI2696">
        <v>0.61939945268887997</v>
      </c>
      <c r="AJ2696">
        <v>0.88650725885844806</v>
      </c>
      <c r="AK2696">
        <v>0.96131235386687897</v>
      </c>
      <c r="AL2696">
        <v>0.96155473383616796</v>
      </c>
      <c r="AM2696">
        <v>0.927661852894893</v>
      </c>
    </row>
    <row r="2697" spans="2:39" x14ac:dyDescent="0.2">
      <c r="B2697">
        <v>0.13895563868379099</v>
      </c>
      <c r="C2697">
        <v>0.778315763724029</v>
      </c>
      <c r="D2697">
        <v>0.69123749662644896</v>
      </c>
      <c r="E2697">
        <v>0.68609109028032</v>
      </c>
      <c r="F2697">
        <v>0.88968883696567502</v>
      </c>
      <c r="G2697">
        <v>0.80879820899563204</v>
      </c>
      <c r="H2697">
        <v>0.371011469022545</v>
      </c>
      <c r="I2697">
        <v>9.7974964558414701E-2</v>
      </c>
      <c r="L2697">
        <v>0.37813831608204101</v>
      </c>
      <c r="M2697">
        <v>0.70588874413077696</v>
      </c>
      <c r="N2697">
        <v>0.70784068541649003</v>
      </c>
      <c r="O2697">
        <v>0.561246494840134</v>
      </c>
      <c r="P2697">
        <v>0.68570197283989898</v>
      </c>
      <c r="Q2697">
        <v>0.412113669161776</v>
      </c>
      <c r="R2697">
        <v>0.41190117519179797</v>
      </c>
      <c r="S2697">
        <v>0.98739040199435202</v>
      </c>
      <c r="V2697">
        <v>0.681160044590844</v>
      </c>
      <c r="W2697">
        <v>0.57478352857457105</v>
      </c>
      <c r="X2697">
        <v>0.55992942024036896</v>
      </c>
      <c r="Y2697">
        <v>0.30803045596929501</v>
      </c>
      <c r="Z2697">
        <v>0.809046969226769</v>
      </c>
      <c r="AA2697">
        <v>0.58195080343582295</v>
      </c>
      <c r="AB2697">
        <v>0.90395773434543503</v>
      </c>
      <c r="AC2697">
        <v>0.64677884666930896</v>
      </c>
      <c r="AF2697">
        <v>0.75550494241895505</v>
      </c>
      <c r="AG2697">
        <v>0.684598671889038</v>
      </c>
      <c r="AH2697">
        <v>0.59844273959850003</v>
      </c>
      <c r="AI2697">
        <v>0.618561548620574</v>
      </c>
      <c r="AJ2697">
        <v>0.88587792009684596</v>
      </c>
      <c r="AK2697">
        <v>0.96084281679736006</v>
      </c>
      <c r="AL2697">
        <v>0.96090339737137997</v>
      </c>
      <c r="AM2697">
        <v>0.92709857694240105</v>
      </c>
    </row>
    <row r="2698" spans="2:39" x14ac:dyDescent="0.2">
      <c r="B2698">
        <v>0.13789345428521599</v>
      </c>
      <c r="C2698">
        <v>0.77797744615291897</v>
      </c>
      <c r="D2698">
        <v>0.69024989201107501</v>
      </c>
      <c r="E2698">
        <v>0.68496355839975798</v>
      </c>
      <c r="F2698">
        <v>0.88896187605194099</v>
      </c>
      <c r="G2698">
        <v>0.80830888940513601</v>
      </c>
      <c r="H2698">
        <v>0.36995060568518201</v>
      </c>
      <c r="I2698">
        <v>9.5968968523375997E-2</v>
      </c>
      <c r="L2698">
        <v>0.37777974080413701</v>
      </c>
      <c r="M2698">
        <v>0.70585249643407799</v>
      </c>
      <c r="N2698">
        <v>0.70741850022800801</v>
      </c>
      <c r="O2698">
        <v>0.56049283708147302</v>
      </c>
      <c r="P2698">
        <v>0.68514997214363504</v>
      </c>
      <c r="Q2698">
        <v>0.41099992285965498</v>
      </c>
      <c r="R2698">
        <v>0.41072184364696002</v>
      </c>
      <c r="S2698">
        <v>0.98699674447869001</v>
      </c>
      <c r="V2698">
        <v>0.68046336049006695</v>
      </c>
      <c r="W2698">
        <v>0.57414349719471203</v>
      </c>
      <c r="X2698">
        <v>0.55892014034844695</v>
      </c>
      <c r="Y2698">
        <v>0.30568828498422401</v>
      </c>
      <c r="Z2698">
        <v>0.80803180018559895</v>
      </c>
      <c r="AA2698">
        <v>0.58115355358435306</v>
      </c>
      <c r="AB2698">
        <v>0.90352531484576204</v>
      </c>
      <c r="AC2698">
        <v>0.64649015228119899</v>
      </c>
      <c r="AF2698">
        <v>0.75467771731545896</v>
      </c>
      <c r="AG2698">
        <v>0.68380660964152595</v>
      </c>
      <c r="AH2698">
        <v>0.59824872133968598</v>
      </c>
      <c r="AI2698">
        <v>0.61772880926819096</v>
      </c>
      <c r="AJ2698">
        <v>0.88524721089195801</v>
      </c>
      <c r="AK2698">
        <v>0.96037108940046501</v>
      </c>
      <c r="AL2698">
        <v>0.96024785757308995</v>
      </c>
      <c r="AM2698">
        <v>0.92653396271741495</v>
      </c>
    </row>
    <row r="2699" spans="2:39" x14ac:dyDescent="0.2">
      <c r="B2699">
        <v>0.136840832242312</v>
      </c>
      <c r="C2699">
        <v>0.77764055091650996</v>
      </c>
      <c r="D2699">
        <v>0.68925963179194605</v>
      </c>
      <c r="E2699">
        <v>0.68383307705638496</v>
      </c>
      <c r="F2699">
        <v>0.88823456415039403</v>
      </c>
      <c r="G2699">
        <v>0.80782099040672595</v>
      </c>
      <c r="H2699">
        <v>0.368892273623596</v>
      </c>
      <c r="I2699">
        <v>9.3974414045881499E-2</v>
      </c>
      <c r="L2699">
        <v>0.377425484197005</v>
      </c>
      <c r="M2699">
        <v>0.70581542405097597</v>
      </c>
      <c r="N2699">
        <v>0.70699600514641003</v>
      </c>
      <c r="O2699">
        <v>0.55974012531930695</v>
      </c>
      <c r="P2699">
        <v>0.68459803246392303</v>
      </c>
      <c r="Q2699">
        <v>0.40988457323307098</v>
      </c>
      <c r="R2699">
        <v>0.40955172949004498</v>
      </c>
      <c r="S2699">
        <v>0.98659635108547405</v>
      </c>
      <c r="V2699">
        <v>0.67976687178603401</v>
      </c>
      <c r="W2699">
        <v>0.57350374523623804</v>
      </c>
      <c r="X2699">
        <v>0.55791062833254401</v>
      </c>
      <c r="Y2699">
        <v>0.30334995798241099</v>
      </c>
      <c r="Z2699">
        <v>0.80701484419424097</v>
      </c>
      <c r="AA2699">
        <v>0.58035830532794797</v>
      </c>
      <c r="AB2699">
        <v>0.90309178024282799</v>
      </c>
      <c r="AC2699">
        <v>0.64618657000599</v>
      </c>
      <c r="AF2699">
        <v>0.75385088543408596</v>
      </c>
      <c r="AG2699">
        <v>0.68301531197737497</v>
      </c>
      <c r="AH2699">
        <v>0.59805006579677</v>
      </c>
      <c r="AI2699">
        <v>0.61690119351296802</v>
      </c>
      <c r="AJ2699">
        <v>0.884615250553629</v>
      </c>
      <c r="AK2699">
        <v>0.95989717354881299</v>
      </c>
      <c r="AL2699">
        <v>0.95958806725701495</v>
      </c>
      <c r="AM2699">
        <v>0.92596802316900495</v>
      </c>
    </row>
    <row r="2700" spans="2:39" x14ac:dyDescent="0.2">
      <c r="B2700">
        <v>0.135797804635757</v>
      </c>
      <c r="C2700">
        <v>0.77730507338124999</v>
      </c>
      <c r="D2700">
        <v>0.68826673968261998</v>
      </c>
      <c r="E2700">
        <v>0.68270084052910196</v>
      </c>
      <c r="F2700">
        <v>0.88750690996908399</v>
      </c>
      <c r="G2700">
        <v>0.80733453255332899</v>
      </c>
      <c r="H2700">
        <v>0.36783690224731702</v>
      </c>
      <c r="I2700">
        <v>9.19923560915797E-2</v>
      </c>
      <c r="L2700">
        <v>0.37707543377980501</v>
      </c>
      <c r="M2700">
        <v>0.70577751445479897</v>
      </c>
      <c r="N2700">
        <v>0.70657322213117302</v>
      </c>
      <c r="O2700">
        <v>0.55898836141086194</v>
      </c>
      <c r="P2700">
        <v>0.68404615231974097</v>
      </c>
      <c r="Q2700">
        <v>0.40876741744330403</v>
      </c>
      <c r="R2700">
        <v>0.40839102708120101</v>
      </c>
      <c r="S2700">
        <v>0.98618928536871997</v>
      </c>
      <c r="V2700">
        <v>0.67907063211879104</v>
      </c>
      <c r="W2700">
        <v>0.57286428764078601</v>
      </c>
      <c r="X2700">
        <v>0.55690072172943605</v>
      </c>
      <c r="Y2700">
        <v>0.30101553395229402</v>
      </c>
      <c r="Z2700">
        <v>0.80599559397438603</v>
      </c>
      <c r="AA2700">
        <v>0.57956508684799501</v>
      </c>
      <c r="AB2700">
        <v>0.90265708978108095</v>
      </c>
      <c r="AC2700">
        <v>0.645867967227576</v>
      </c>
      <c r="AF2700">
        <v>0.75302490864670901</v>
      </c>
      <c r="AG2700">
        <v>0.68222479457917296</v>
      </c>
      <c r="AH2700">
        <v>0.59784621692417605</v>
      </c>
      <c r="AI2700">
        <v>0.61607875902949805</v>
      </c>
      <c r="AJ2700">
        <v>0.88398205064913304</v>
      </c>
      <c r="AK2700">
        <v>0.959421364678262</v>
      </c>
      <c r="AL2700">
        <v>0.95892403612324395</v>
      </c>
      <c r="AM2700">
        <v>0.92540077591867398</v>
      </c>
    </row>
    <row r="2701" spans="2:39" x14ac:dyDescent="0.2">
      <c r="B2701">
        <v>0.13476440128822401</v>
      </c>
      <c r="C2701">
        <v>0.77697100821061604</v>
      </c>
      <c r="D2701">
        <v>0.68727117386894299</v>
      </c>
      <c r="E2701">
        <v>0.681566976632479</v>
      </c>
      <c r="F2701">
        <v>0.88677889470530702</v>
      </c>
      <c r="G2701">
        <v>0.80684953640850099</v>
      </c>
      <c r="H2701">
        <v>0.36678482949787</v>
      </c>
      <c r="I2701">
        <v>9.00238467073253E-2</v>
      </c>
      <c r="L2701">
        <v>0.37672947530741902</v>
      </c>
      <c r="M2701">
        <v>0.70573875463211699</v>
      </c>
      <c r="N2701">
        <v>0.70615015538489601</v>
      </c>
      <c r="O2701">
        <v>0.55823758756639097</v>
      </c>
      <c r="P2701">
        <v>0.68349433098155798</v>
      </c>
      <c r="Q2701">
        <v>0.40764824684234102</v>
      </c>
      <c r="R2701">
        <v>0.407239729803404</v>
      </c>
      <c r="S2701">
        <v>0.98577561167705097</v>
      </c>
      <c r="V2701">
        <v>0.67837463861501401</v>
      </c>
      <c r="W2701">
        <v>0.57222513921839202</v>
      </c>
      <c r="X2701">
        <v>0.55589041632384595</v>
      </c>
      <c r="Y2701">
        <v>0.29868504437976301</v>
      </c>
      <c r="Z2701">
        <v>0.80497408772415102</v>
      </c>
      <c r="AA2701">
        <v>0.57877394067109</v>
      </c>
      <c r="AB2701">
        <v>0.90222120121638405</v>
      </c>
      <c r="AC2701">
        <v>0.64553422301526897</v>
      </c>
      <c r="AF2701">
        <v>0.75219981860558105</v>
      </c>
      <c r="AG2701">
        <v>0.68143507364244404</v>
      </c>
      <c r="AH2701">
        <v>0.59763709093735795</v>
      </c>
      <c r="AI2701">
        <v>0.61526149420173304</v>
      </c>
      <c r="AJ2701">
        <v>0.88334761612152601</v>
      </c>
      <c r="AK2701">
        <v>0.95894411023188397</v>
      </c>
      <c r="AL2701">
        <v>0.95825577456546296</v>
      </c>
      <c r="AM2701">
        <v>0.92483198325393501</v>
      </c>
    </row>
    <row r="2702" spans="2:39" x14ac:dyDescent="0.2">
      <c r="B2702">
        <v>0.13374063890541199</v>
      </c>
      <c r="C2702">
        <v>0.77663834933475495</v>
      </c>
      <c r="D2702">
        <v>0.68627330305035905</v>
      </c>
      <c r="E2702">
        <v>0.68043144235529396</v>
      </c>
      <c r="F2702">
        <v>0.88605044546588696</v>
      </c>
      <c r="G2702">
        <v>0.80636602254718404</v>
      </c>
      <c r="H2702">
        <v>0.36573639741262598</v>
      </c>
      <c r="I2702">
        <v>8.8069933540460998E-2</v>
      </c>
      <c r="L2702">
        <v>0.37638749912233199</v>
      </c>
      <c r="M2702">
        <v>0.70569913114136196</v>
      </c>
      <c r="N2702">
        <v>0.70572680345655803</v>
      </c>
      <c r="O2702">
        <v>0.55748783244164302</v>
      </c>
      <c r="P2702">
        <v>0.68294256850511004</v>
      </c>
      <c r="Q2702">
        <v>0.40652684751906298</v>
      </c>
      <c r="R2702">
        <v>0.40609780921248001</v>
      </c>
      <c r="S2702">
        <v>0.98535539510242798</v>
      </c>
      <c r="V2702">
        <v>0.67767888827502698</v>
      </c>
      <c r="W2702">
        <v>0.57158631465867205</v>
      </c>
      <c r="X2702">
        <v>0.55487971190962004</v>
      </c>
      <c r="Y2702">
        <v>0.29635852041331301</v>
      </c>
      <c r="Z2702">
        <v>0.80395036375520501</v>
      </c>
      <c r="AA2702">
        <v>0.57798492315174999</v>
      </c>
      <c r="AB2702">
        <v>0.90178407121945703</v>
      </c>
      <c r="AC2702">
        <v>0.64518511006004997</v>
      </c>
      <c r="AF2702">
        <v>0.75137564767438902</v>
      </c>
      <c r="AG2702">
        <v>0.68064616591758997</v>
      </c>
      <c r="AH2702">
        <v>0.59742274954613195</v>
      </c>
      <c r="AI2702">
        <v>0.61444938366802104</v>
      </c>
      <c r="AJ2702">
        <v>0.88271199406980505</v>
      </c>
      <c r="AK2702">
        <v>0.95846580342684695</v>
      </c>
      <c r="AL2702">
        <v>0.95758329415506205</v>
      </c>
      <c r="AM2702">
        <v>0.92426158889094301</v>
      </c>
    </row>
    <row r="2703" spans="2:39" x14ac:dyDescent="0.2">
      <c r="B2703">
        <v>0.13272653443190499</v>
      </c>
      <c r="C2703">
        <v>0.77630708985730201</v>
      </c>
      <c r="D2703">
        <v>0.68527316881507805</v>
      </c>
      <c r="E2703">
        <v>0.67929426477903598</v>
      </c>
      <c r="F2703">
        <v>0.88532156953892505</v>
      </c>
      <c r="G2703">
        <v>0.80588401154424705</v>
      </c>
      <c r="H2703">
        <v>0.36469195167156299</v>
      </c>
      <c r="I2703">
        <v>8.6131658463039704E-2</v>
      </c>
      <c r="L2703">
        <v>0.37604940387598101</v>
      </c>
      <c r="M2703">
        <v>0.70565863011729002</v>
      </c>
      <c r="N2703">
        <v>0.70530319658415797</v>
      </c>
      <c r="O2703">
        <v>0.556739099936857</v>
      </c>
      <c r="P2703">
        <v>0.68239086565092699</v>
      </c>
      <c r="Q2703">
        <v>0.40540300121633899</v>
      </c>
      <c r="R2703">
        <v>0.40496524515130999</v>
      </c>
      <c r="S2703">
        <v>0.98492870147723499</v>
      </c>
      <c r="V2703">
        <v>0.67698337794149699</v>
      </c>
      <c r="W2703">
        <v>0.57094782851237602</v>
      </c>
      <c r="X2703">
        <v>0.55386859529569799</v>
      </c>
      <c r="Y2703">
        <v>0.294036002598557</v>
      </c>
      <c r="Z2703">
        <v>0.80292446048516297</v>
      </c>
      <c r="AA2703">
        <v>0.57719809157389901</v>
      </c>
      <c r="AB2703">
        <v>0.90134570582468398</v>
      </c>
      <c r="AC2703">
        <v>0.64481799862668598</v>
      </c>
      <c r="AF2703">
        <v>0.75055242799067001</v>
      </c>
      <c r="AG2703">
        <v>0.67985808870536102</v>
      </c>
      <c r="AH2703">
        <v>0.59720331296198204</v>
      </c>
      <c r="AI2703">
        <v>0.61364242658937695</v>
      </c>
      <c r="AJ2703">
        <v>0.88207498927551597</v>
      </c>
      <c r="AK2703">
        <v>0.957986595366211</v>
      </c>
      <c r="AL2703">
        <v>0.95690660726871801</v>
      </c>
      <c r="AM2703">
        <v>0.9237033590857</v>
      </c>
    </row>
    <row r="2704" spans="2:39" x14ac:dyDescent="0.2">
      <c r="B2704">
        <v>0.13172265807358499</v>
      </c>
      <c r="C2704">
        <v>0.77597722199444397</v>
      </c>
      <c r="D2704">
        <v>0.68427079708941796</v>
      </c>
      <c r="E2704">
        <v>0.67815534600912697</v>
      </c>
      <c r="F2704">
        <v>0.884592273974659</v>
      </c>
      <c r="G2704">
        <v>0.80540352396331605</v>
      </c>
      <c r="H2704">
        <v>0.36365184253107602</v>
      </c>
      <c r="I2704">
        <v>8.4210055730153097E-2</v>
      </c>
      <c r="L2704">
        <v>0.37571507235199503</v>
      </c>
      <c r="M2704">
        <v>0.70561723722901204</v>
      </c>
      <c r="N2704">
        <v>0.70487934469537805</v>
      </c>
      <c r="O2704">
        <v>0.55599139443249501</v>
      </c>
      <c r="P2704">
        <v>0.68183922379294304</v>
      </c>
      <c r="Q2704">
        <v>0.40427648569486202</v>
      </c>
      <c r="R2704">
        <v>0.40384204102598797</v>
      </c>
      <c r="S2704">
        <v>0.98449559732176195</v>
      </c>
      <c r="V2704">
        <v>0.67628810430464403</v>
      </c>
      <c r="W2704">
        <v>0.57030969512115703</v>
      </c>
      <c r="X2704">
        <v>0.55285703672139097</v>
      </c>
      <c r="Y2704">
        <v>0.29171857655595601</v>
      </c>
      <c r="Z2704">
        <v>0.80189642094981195</v>
      </c>
      <c r="AA2704">
        <v>0.57641347177618396</v>
      </c>
      <c r="AB2704">
        <v>0.90090606242731397</v>
      </c>
      <c r="AC2704">
        <v>0.64443107247517695</v>
      </c>
      <c r="AF2704">
        <v>0.74973020396937595</v>
      </c>
      <c r="AG2704">
        <v>0.67907085966067404</v>
      </c>
      <c r="AH2704">
        <v>0.59697879381617502</v>
      </c>
      <c r="AI2704">
        <v>0.61284064196577603</v>
      </c>
      <c r="AJ2704">
        <v>0.88143694470395295</v>
      </c>
      <c r="AK2704">
        <v>0.957506482581719</v>
      </c>
      <c r="AL2704">
        <v>0.95622571876471196</v>
      </c>
      <c r="AM2704">
        <v>0.92314328012781699</v>
      </c>
    </row>
    <row r="2705" spans="2:39" x14ac:dyDescent="0.2">
      <c r="B2705">
        <v>0.13072903169199801</v>
      </c>
      <c r="C2705">
        <v>0.775648736978098</v>
      </c>
      <c r="D2705">
        <v>0.68326621502204998</v>
      </c>
      <c r="E2705">
        <v>0.67701464908654096</v>
      </c>
      <c r="F2705">
        <v>0.88386256557901999</v>
      </c>
      <c r="G2705">
        <v>0.80492458032415903</v>
      </c>
      <c r="H2705">
        <v>0.36261642348227702</v>
      </c>
      <c r="I2705">
        <v>8.2306150549385004E-2</v>
      </c>
      <c r="L2705">
        <v>0.37538438586142903</v>
      </c>
      <c r="M2705">
        <v>0.70557493751637002</v>
      </c>
      <c r="N2705">
        <v>0.70445524858506003</v>
      </c>
      <c r="O2705">
        <v>0.55524472077019105</v>
      </c>
      <c r="P2705">
        <v>0.68128764485462701</v>
      </c>
      <c r="Q2705">
        <v>0.40314707507588499</v>
      </c>
      <c r="R2705">
        <v>0.40272820101069601</v>
      </c>
      <c r="S2705">
        <v>0.98405614191339597</v>
      </c>
      <c r="V2705">
        <v>0.67559306387928797</v>
      </c>
      <c r="W2705">
        <v>0.56967192870316397</v>
      </c>
      <c r="X2705">
        <v>0.55184503194324896</v>
      </c>
      <c r="Y2705">
        <v>0.28940627390743301</v>
      </c>
      <c r="Z2705">
        <v>0.80086631012263898</v>
      </c>
      <c r="AA2705">
        <v>0.57563109381941202</v>
      </c>
      <c r="AB2705">
        <v>0.90046509670648101</v>
      </c>
      <c r="AC2705">
        <v>0.64402431825719197</v>
      </c>
      <c r="AF2705">
        <v>0.748909007351512</v>
      </c>
      <c r="AG2705">
        <v>0.678284497024086</v>
      </c>
      <c r="AH2705">
        <v>0.59674920404156795</v>
      </c>
      <c r="AI2705">
        <v>0.61204401243019102</v>
      </c>
      <c r="AJ2705">
        <v>0.88079861297142203</v>
      </c>
      <c r="AK2705">
        <v>0.95702545734169897</v>
      </c>
      <c r="AL2705">
        <v>0.95554043802588795</v>
      </c>
      <c r="AM2705">
        <v>0.92258137490325498</v>
      </c>
    </row>
    <row r="2706" spans="2:39" x14ac:dyDescent="0.2">
      <c r="B2706">
        <v>0.12974567509722301</v>
      </c>
      <c r="C2706">
        <v>0.77532162497310098</v>
      </c>
      <c r="D2706">
        <v>0.68226121030285602</v>
      </c>
      <c r="E2706">
        <v>0.67587215427194203</v>
      </c>
      <c r="F2706">
        <v>0.88313245094148596</v>
      </c>
      <c r="G2706">
        <v>0.80444720111385903</v>
      </c>
      <c r="H2706">
        <v>0.36158605017871698</v>
      </c>
      <c r="I2706">
        <v>8.0420957369014306E-2</v>
      </c>
      <c r="L2706">
        <v>0.37505722436815803</v>
      </c>
      <c r="M2706">
        <v>0.70553171550169502</v>
      </c>
      <c r="N2706">
        <v>0.70403090992426098</v>
      </c>
      <c r="O2706">
        <v>0.55449908647693802</v>
      </c>
      <c r="P2706">
        <v>0.68073593032275603</v>
      </c>
      <c r="Q2706">
        <v>0.40201454028484002</v>
      </c>
      <c r="R2706">
        <v>0.40162373011234698</v>
      </c>
      <c r="S2706">
        <v>0.98361039113055204</v>
      </c>
      <c r="V2706">
        <v>0.67489825299559603</v>
      </c>
      <c r="W2706">
        <v>0.56903457707027405</v>
      </c>
      <c r="X2706">
        <v>0.55083257546900399</v>
      </c>
      <c r="Y2706">
        <v>0.287099126165621</v>
      </c>
      <c r="Z2706">
        <v>0.79983416660434203</v>
      </c>
      <c r="AA2706">
        <v>0.57485099973253495</v>
      </c>
      <c r="AB2706">
        <v>0.90002276364435896</v>
      </c>
      <c r="AC2706">
        <v>0.64359773599194303</v>
      </c>
      <c r="AF2706">
        <v>0.74808904456830505</v>
      </c>
      <c r="AG2706">
        <v>0.67749901954918701</v>
      </c>
      <c r="AH2706">
        <v>0.59651455498662298</v>
      </c>
      <c r="AI2706">
        <v>0.61125252014549902</v>
      </c>
      <c r="AJ2706">
        <v>0.88015928800548804</v>
      </c>
      <c r="AK2706">
        <v>0.95654360820587203</v>
      </c>
      <c r="AL2706">
        <v>0.95487363777996803</v>
      </c>
      <c r="AM2706">
        <v>0.92201766716931199</v>
      </c>
    </row>
    <row r="2707" spans="2:39" x14ac:dyDescent="0.2">
      <c r="B2707">
        <v>0.128772605822183</v>
      </c>
      <c r="C2707">
        <v>0.77499587513816703</v>
      </c>
      <c r="D2707">
        <v>0.68125623287131198</v>
      </c>
      <c r="E2707">
        <v>0.67472781386659397</v>
      </c>
      <c r="F2707">
        <v>0.88240193642241105</v>
      </c>
      <c r="G2707">
        <v>0.80397147069826103</v>
      </c>
      <c r="H2707">
        <v>0.36056108092510802</v>
      </c>
      <c r="I2707">
        <v>7.8555478660319505E-2</v>
      </c>
      <c r="L2707">
        <v>0.374733375002128</v>
      </c>
      <c r="M2707">
        <v>0.70548755514916694</v>
      </c>
      <c r="N2707">
        <v>0.70360634188664495</v>
      </c>
      <c r="O2707">
        <v>0.55375451105731099</v>
      </c>
      <c r="P2707">
        <v>0.68018384026322298</v>
      </c>
      <c r="Q2707">
        <v>0.40087864956410901</v>
      </c>
      <c r="R2707">
        <v>0.40052863362059099</v>
      </c>
      <c r="S2707">
        <v>0.98315839931701898</v>
      </c>
      <c r="V2707">
        <v>0.674203667801894</v>
      </c>
      <c r="W2707">
        <v>0.56839766250628998</v>
      </c>
      <c r="X2707">
        <v>0.54981966058083598</v>
      </c>
      <c r="Y2707">
        <v>0.28479664142828698</v>
      </c>
      <c r="Z2707">
        <v>0.79880002909252101</v>
      </c>
      <c r="AA2707">
        <v>0.57407347943358999</v>
      </c>
      <c r="AB2707">
        <v>0.899579017465443</v>
      </c>
      <c r="AC2707">
        <v>0.643151337688455</v>
      </c>
      <c r="AF2707">
        <v>0.74727056874040798</v>
      </c>
      <c r="AG2707">
        <v>0.67671444648392398</v>
      </c>
      <c r="AH2707">
        <v>0.596274857508579</v>
      </c>
      <c r="AI2707">
        <v>0.61046615765768997</v>
      </c>
      <c r="AJ2707">
        <v>0.87951896686862396</v>
      </c>
      <c r="AK2707">
        <v>0.95606113600124798</v>
      </c>
      <c r="AL2707">
        <v>0.95420246342196802</v>
      </c>
      <c r="AM2707">
        <v>0.92145218150743602</v>
      </c>
    </row>
    <row r="2708" spans="2:39" x14ac:dyDescent="0.2">
      <c r="B2708">
        <v>0.127809839220827</v>
      </c>
      <c r="C2708">
        <v>0.77467147547057602</v>
      </c>
      <c r="D2708">
        <v>0.68025131507159098</v>
      </c>
      <c r="E2708">
        <v>0.67358157988003198</v>
      </c>
      <c r="F2708">
        <v>0.88167104324284296</v>
      </c>
      <c r="G2708">
        <v>0.80349745541411999</v>
      </c>
      <c r="H2708">
        <v>0.35954182761611703</v>
      </c>
      <c r="I2708">
        <v>7.67107034754856E-2</v>
      </c>
      <c r="L2708">
        <v>0.37441255891043101</v>
      </c>
      <c r="M2708">
        <v>0.70544243984962796</v>
      </c>
      <c r="N2708">
        <v>0.70318155149596195</v>
      </c>
      <c r="O2708">
        <v>0.55301100081005905</v>
      </c>
      <c r="P2708">
        <v>0.67963130075640399</v>
      </c>
      <c r="Q2708">
        <v>0.39973916909384999</v>
      </c>
      <c r="R2708">
        <v>0.39944291682199001</v>
      </c>
      <c r="S2708">
        <v>0.98269997855097801</v>
      </c>
      <c r="V2708">
        <v>0.673509381943727</v>
      </c>
      <c r="W2708">
        <v>0.56776119865590102</v>
      </c>
      <c r="X2708">
        <v>0.548806118843011</v>
      </c>
      <c r="Y2708">
        <v>0.28249871321417702</v>
      </c>
      <c r="Z2708">
        <v>0.79776393603755302</v>
      </c>
      <c r="AA2708">
        <v>0.57329861810972504</v>
      </c>
      <c r="AB2708">
        <v>0.89913381671592096</v>
      </c>
      <c r="AC2708">
        <v>0.64268514745210303</v>
      </c>
      <c r="AF2708">
        <v>0.74645359571484804</v>
      </c>
      <c r="AG2708">
        <v>0.67593125975564206</v>
      </c>
      <c r="AH2708">
        <v>0.59603012175247005</v>
      </c>
      <c r="AI2708">
        <v>0.60968492881488601</v>
      </c>
      <c r="AJ2708">
        <v>0.87887744065016005</v>
      </c>
      <c r="AK2708">
        <v>0.95557807916916504</v>
      </c>
      <c r="AL2708">
        <v>0.95352692180288201</v>
      </c>
      <c r="AM2708">
        <v>0.92088494331086901</v>
      </c>
    </row>
    <row r="2709" spans="2:39" x14ac:dyDescent="0.2">
      <c r="B2709">
        <v>0.126857388396272</v>
      </c>
      <c r="C2709">
        <v>0.77434841289772904</v>
      </c>
      <c r="D2709">
        <v>0.67924636355652601</v>
      </c>
      <c r="E2709">
        <v>0.67243340402807095</v>
      </c>
      <c r="F2709">
        <v>0.88093965165941501</v>
      </c>
      <c r="G2709">
        <v>0.80302517379294303</v>
      </c>
      <c r="H2709">
        <v>0.35852824903384301</v>
      </c>
      <c r="I2709">
        <v>7.4887606023333594E-2</v>
      </c>
      <c r="L2709">
        <v>0.37409465241539003</v>
      </c>
      <c r="M2709">
        <v>0.70539635236938703</v>
      </c>
      <c r="N2709">
        <v>0.70275654257811904</v>
      </c>
      <c r="O2709">
        <v>0.55226856245034295</v>
      </c>
      <c r="P2709">
        <v>0.67907826704946705</v>
      </c>
      <c r="Q2709">
        <v>0.39859268229122602</v>
      </c>
      <c r="R2709">
        <v>0.398366584742261</v>
      </c>
      <c r="S2709">
        <v>0.98223531148384802</v>
      </c>
      <c r="V2709">
        <v>0.67281540587650901</v>
      </c>
      <c r="W2709">
        <v>0.56712530091947499</v>
      </c>
      <c r="X2709">
        <v>0.54779154674201402</v>
      </c>
      <c r="Y2709">
        <v>0.28020537406592599</v>
      </c>
      <c r="Z2709">
        <v>0.79672619163223102</v>
      </c>
      <c r="AA2709">
        <v>0.57252644865872304</v>
      </c>
      <c r="AB2709">
        <v>0.89868643563168205</v>
      </c>
      <c r="AC2709">
        <v>0.64219926319624898</v>
      </c>
      <c r="AF2709">
        <v>0.74563811637350497</v>
      </c>
      <c r="AG2709">
        <v>0.67514912664959104</v>
      </c>
      <c r="AH2709">
        <v>0.59578124562168799</v>
      </c>
      <c r="AI2709">
        <v>0.60890895323923799</v>
      </c>
      <c r="AJ2709">
        <v>0.87823368764124898</v>
      </c>
      <c r="AK2709">
        <v>0.95509439184261602</v>
      </c>
      <c r="AL2709">
        <v>0.952850531510958</v>
      </c>
      <c r="AM2709">
        <v>0.92031595381579401</v>
      </c>
    </row>
    <row r="2710" spans="2:39" x14ac:dyDescent="0.2">
      <c r="B2710">
        <v>0.12591526424722299</v>
      </c>
      <c r="C2710">
        <v>0.77402667478145104</v>
      </c>
      <c r="D2710">
        <v>0.67824118327526095</v>
      </c>
      <c r="E2710">
        <v>0.67128323777827403</v>
      </c>
      <c r="F2710">
        <v>0.88020772259970403</v>
      </c>
      <c r="G2710">
        <v>0.80255464432185997</v>
      </c>
      <c r="H2710">
        <v>0.35752071042084899</v>
      </c>
      <c r="I2710">
        <v>7.3087144402148002E-2</v>
      </c>
      <c r="L2710">
        <v>0.37377953065909802</v>
      </c>
      <c r="M2710">
        <v>0.70534927484353704</v>
      </c>
      <c r="N2710">
        <v>0.70233136538954</v>
      </c>
      <c r="O2710">
        <v>0.55152720311776204</v>
      </c>
      <c r="P2710">
        <v>0.67852475331018802</v>
      </c>
      <c r="Q2710">
        <v>0.39743666581845599</v>
      </c>
      <c r="R2710">
        <v>0.39729964201427997</v>
      </c>
      <c r="S2710">
        <v>0.98176463335562003</v>
      </c>
      <c r="V2710">
        <v>0.67212173518862595</v>
      </c>
      <c r="W2710">
        <v>0.56649010432354097</v>
      </c>
      <c r="X2710">
        <v>0.54677593324050899</v>
      </c>
      <c r="Y2710">
        <v>0.27791665667583498</v>
      </c>
      <c r="Z2710">
        <v>0.79568711611683296</v>
      </c>
      <c r="AA2710">
        <v>0.57175700395079598</v>
      </c>
      <c r="AB2710">
        <v>0.89823641158654999</v>
      </c>
      <c r="AC2710">
        <v>0.64169379550811501</v>
      </c>
      <c r="AF2710">
        <v>0.74482416265274998</v>
      </c>
      <c r="AG2710">
        <v>0.67436807113292396</v>
      </c>
      <c r="AH2710">
        <v>0.59552850703455995</v>
      </c>
      <c r="AI2710">
        <v>0.60813831715140199</v>
      </c>
      <c r="AJ2710">
        <v>0.87758773185223704</v>
      </c>
      <c r="AK2710">
        <v>0.95461004051337806</v>
      </c>
      <c r="AL2710">
        <v>0.95216987902177996</v>
      </c>
      <c r="AM2710">
        <v>0.91974523768361605</v>
      </c>
    </row>
    <row r="2711" spans="2:39" x14ac:dyDescent="0.2">
      <c r="B2711">
        <v>0.124983475423838</v>
      </c>
      <c r="C2711">
        <v>0.77370624694596501</v>
      </c>
      <c r="D2711">
        <v>0.67723580972160002</v>
      </c>
      <c r="E2711">
        <v>0.67013103240335303</v>
      </c>
      <c r="F2711">
        <v>0.87947526177070301</v>
      </c>
      <c r="G2711">
        <v>0.80208588541644599</v>
      </c>
      <c r="H2711">
        <v>0.35651957842919002</v>
      </c>
      <c r="I2711">
        <v>7.1310259259422304E-2</v>
      </c>
      <c r="L2711">
        <v>0.37346706784823003</v>
      </c>
      <c r="M2711">
        <v>0.70530123465021199</v>
      </c>
      <c r="N2711">
        <v>0.70190609999388298</v>
      </c>
      <c r="O2711">
        <v>0.55078693035827797</v>
      </c>
      <c r="P2711">
        <v>0.67797076050228999</v>
      </c>
      <c r="Q2711">
        <v>0.39627090267062998</v>
      </c>
      <c r="R2711">
        <v>0.396242093080375</v>
      </c>
      <c r="S2711">
        <v>0.98128807638042104</v>
      </c>
      <c r="V2711">
        <v>0.67142836526925398</v>
      </c>
      <c r="W2711">
        <v>0.56585562971633296</v>
      </c>
      <c r="X2711">
        <v>0.54575926405564801</v>
      </c>
      <c r="Y2711">
        <v>0.27563259399079898</v>
      </c>
      <c r="Z2711">
        <v>0.79464717655516703</v>
      </c>
      <c r="AA2711">
        <v>0.57099031385561005</v>
      </c>
      <c r="AB2711">
        <v>0.89778353311074</v>
      </c>
      <c r="AC2711">
        <v>0.64116880486820804</v>
      </c>
      <c r="AF2711">
        <v>0.744011762137193</v>
      </c>
      <c r="AG2711">
        <v>0.67358812981990401</v>
      </c>
      <c r="AH2711">
        <v>0.59527197401385301</v>
      </c>
      <c r="AI2711">
        <v>0.60737299226878205</v>
      </c>
      <c r="AJ2711">
        <v>0.87693958571738595</v>
      </c>
      <c r="AK2711">
        <v>0.95412501875415201</v>
      </c>
      <c r="AL2711">
        <v>0.95148497417470501</v>
      </c>
      <c r="AM2711">
        <v>0.91917282355970198</v>
      </c>
    </row>
    <row r="2712" spans="2:39" x14ac:dyDescent="0.2">
      <c r="B2712">
        <v>0.124062028522841</v>
      </c>
      <c r="C2712">
        <v>0.77338711295441798</v>
      </c>
      <c r="D2712">
        <v>0.67623027942559499</v>
      </c>
      <c r="E2712">
        <v>0.66897722990539199</v>
      </c>
      <c r="F2712">
        <v>0.87874227469248101</v>
      </c>
      <c r="G2712">
        <v>0.80161891540696895</v>
      </c>
      <c r="H2712">
        <v>0.355525222211454</v>
      </c>
      <c r="I2712">
        <v>6.9557872652589101E-2</v>
      </c>
      <c r="L2712">
        <v>0.37315713734413097</v>
      </c>
      <c r="M2712">
        <v>0.70525239196701095</v>
      </c>
      <c r="N2712">
        <v>0.70148075195273396</v>
      </c>
      <c r="O2712">
        <v>0.55004775210869705</v>
      </c>
      <c r="P2712">
        <v>0.67741629023278005</v>
      </c>
      <c r="Q2712">
        <v>0.395095176537407</v>
      </c>
      <c r="R2712">
        <v>0.39519394236541</v>
      </c>
      <c r="S2712">
        <v>0.980805649863288</v>
      </c>
      <c r="V2712">
        <v>0.67073528781678904</v>
      </c>
      <c r="W2712">
        <v>0.56522188971554399</v>
      </c>
      <c r="X2712">
        <v>0.54474152384590102</v>
      </c>
      <c r="Y2712">
        <v>0.27335326067077198</v>
      </c>
      <c r="Z2712">
        <v>0.79360655918059198</v>
      </c>
      <c r="AA2712">
        <v>0.57022640922259404</v>
      </c>
      <c r="AB2712">
        <v>0.89732899626778695</v>
      </c>
      <c r="AC2712">
        <v>0.64062470099993096</v>
      </c>
      <c r="AF2712">
        <v>0.74320094361398203</v>
      </c>
      <c r="AG2712">
        <v>0.67280933093860196</v>
      </c>
      <c r="AH2712">
        <v>0.59501171456925195</v>
      </c>
      <c r="AI2712">
        <v>0.60661295845884999</v>
      </c>
      <c r="AJ2712">
        <v>0.87628928381682403</v>
      </c>
      <c r="AK2712">
        <v>0.95363866340009895</v>
      </c>
      <c r="AL2712">
        <v>0.95079582761493298</v>
      </c>
      <c r="AM2712">
        <v>0.91859866139510704</v>
      </c>
    </row>
    <row r="2713" spans="2:39" x14ac:dyDescent="0.2">
      <c r="B2713">
        <v>0.12315092804212099</v>
      </c>
      <c r="C2713">
        <v>0.77306925526042003</v>
      </c>
      <c r="D2713">
        <v>0.67522462995439003</v>
      </c>
      <c r="E2713">
        <v>0.66782178740234399</v>
      </c>
      <c r="F2713">
        <v>0.87800876671085804</v>
      </c>
      <c r="G2713">
        <v>0.80115375250388399</v>
      </c>
      <c r="H2713">
        <v>0.35453801327128798</v>
      </c>
      <c r="I2713">
        <v>6.7830886821325501E-2</v>
      </c>
      <c r="L2713">
        <v>0.37284961177446502</v>
      </c>
      <c r="M2713">
        <v>0.70520272702763698</v>
      </c>
      <c r="N2713">
        <v>0.70105532734963805</v>
      </c>
      <c r="O2713">
        <v>0.54930974996825899</v>
      </c>
      <c r="P2713">
        <v>0.67686134473278103</v>
      </c>
      <c r="Q2713">
        <v>0.39390927244287</v>
      </c>
      <c r="R2713">
        <v>0.39415519391471898</v>
      </c>
      <c r="S2713">
        <v>0.980317436552544</v>
      </c>
      <c r="V2713">
        <v>0.67004246338914597</v>
      </c>
      <c r="W2713">
        <v>0.56458889630482101</v>
      </c>
      <c r="X2713">
        <v>0.54372269626375302</v>
      </c>
      <c r="Y2713">
        <v>0.27107910796600898</v>
      </c>
      <c r="Z2713">
        <v>0.79256529840480705</v>
      </c>
      <c r="AA2713">
        <v>0.56946532240504</v>
      </c>
      <c r="AB2713">
        <v>0.89687311918643497</v>
      </c>
      <c r="AC2713">
        <v>0.640065091395978</v>
      </c>
      <c r="AF2713">
        <v>0.74239173373284095</v>
      </c>
      <c r="AG2713">
        <v>0.67203169971503196</v>
      </c>
      <c r="AH2713">
        <v>0.594747796624709</v>
      </c>
      <c r="AI2713">
        <v>0.60585819550822095</v>
      </c>
      <c r="AJ2713">
        <v>0.87563682750820704</v>
      </c>
      <c r="AK2713">
        <v>0.95315164156777699</v>
      </c>
      <c r="AL2713">
        <v>0.95010245078239597</v>
      </c>
      <c r="AM2713">
        <v>0.91802277347602401</v>
      </c>
    </row>
    <row r="2714" spans="2:39" x14ac:dyDescent="0.2">
      <c r="B2714">
        <v>0.12225017645818401</v>
      </c>
      <c r="C2714">
        <v>0.77275265519913305</v>
      </c>
      <c r="D2714">
        <v>0.67421889988225203</v>
      </c>
      <c r="E2714">
        <v>0.66666465529381302</v>
      </c>
      <c r="F2714">
        <v>0.87727471474768703</v>
      </c>
      <c r="G2714">
        <v>0.80069041475486902</v>
      </c>
      <c r="H2714">
        <v>0.35355832482713001</v>
      </c>
      <c r="I2714">
        <v>6.6130182749827404E-2</v>
      </c>
      <c r="L2714">
        <v>0.37254436301188298</v>
      </c>
      <c r="M2714">
        <v>0.70515221943360695</v>
      </c>
      <c r="N2714">
        <v>0.70062979971499395</v>
      </c>
      <c r="O2714">
        <v>0.54857272494924803</v>
      </c>
      <c r="P2714">
        <v>0.67630592684378099</v>
      </c>
      <c r="Q2714">
        <v>0.39271297727365001</v>
      </c>
      <c r="R2714">
        <v>0.39312585107790299</v>
      </c>
      <c r="S2714">
        <v>0.97982350656501604</v>
      </c>
      <c r="V2714">
        <v>0.66934988706607301</v>
      </c>
      <c r="W2714">
        <v>0.56395666091263996</v>
      </c>
      <c r="X2714">
        <v>0.54270276405090301</v>
      </c>
      <c r="Y2714">
        <v>0.26881010040829201</v>
      </c>
      <c r="Z2714">
        <v>0.79152342865292402</v>
      </c>
      <c r="AA2714">
        <v>0.56870708561326899</v>
      </c>
      <c r="AB2714">
        <v>0.89641584746224201</v>
      </c>
      <c r="AC2714">
        <v>0.63949009872728702</v>
      </c>
      <c r="AF2714">
        <v>0.74158415835584601</v>
      </c>
      <c r="AG2714">
        <v>0.67125518867057199</v>
      </c>
      <c r="AH2714">
        <v>0.59448027590427599</v>
      </c>
      <c r="AI2714">
        <v>0.60510868557056796</v>
      </c>
      <c r="AJ2714">
        <v>0.87498221842564095</v>
      </c>
      <c r="AK2714">
        <v>0.95266390091822295</v>
      </c>
      <c r="AL2714">
        <v>0.94940485615874004</v>
      </c>
      <c r="AM2714">
        <v>0.91744514549099199</v>
      </c>
    </row>
    <row r="2715" spans="2:39" x14ac:dyDescent="0.2">
      <c r="B2715">
        <v>0.121359774228116</v>
      </c>
      <c r="C2715">
        <v>0.77243729298427499</v>
      </c>
      <c r="D2715">
        <v>0.67321312879223405</v>
      </c>
      <c r="E2715">
        <v>0.66550578398539695</v>
      </c>
      <c r="F2715">
        <v>0.87653997297951303</v>
      </c>
      <c r="G2715">
        <v>0.80022892004462198</v>
      </c>
      <c r="H2715">
        <v>0.35258653147144697</v>
      </c>
      <c r="I2715">
        <v>6.44566187341052E-2</v>
      </c>
      <c r="L2715">
        <v>0.37224126229909199</v>
      </c>
      <c r="M2715">
        <v>0.70510084804290296</v>
      </c>
      <c r="N2715">
        <v>0.70020384314545003</v>
      </c>
      <c r="O2715">
        <v>0.54783657822783705</v>
      </c>
      <c r="P2715">
        <v>0.67575003997462502</v>
      </c>
      <c r="Q2715">
        <v>0.39150608011309701</v>
      </c>
      <c r="R2715">
        <v>0.39210591666443001</v>
      </c>
      <c r="S2715">
        <v>0.97932393004937102</v>
      </c>
      <c r="V2715">
        <v>0.66865755377750002</v>
      </c>
      <c r="W2715">
        <v>0.56332519440420403</v>
      </c>
      <c r="X2715">
        <v>0.54168170907244295</v>
      </c>
      <c r="Y2715">
        <v>0.26654626588084601</v>
      </c>
      <c r="Z2715">
        <v>0.790480984372677</v>
      </c>
      <c r="AA2715">
        <v>0.56795173092625495</v>
      </c>
      <c r="AB2715">
        <v>0.895956206874989</v>
      </c>
      <c r="AC2715">
        <v>0.63889985491654799</v>
      </c>
      <c r="AF2715">
        <v>0.74077824269392301</v>
      </c>
      <c r="AG2715">
        <v>0.67047969176765598</v>
      </c>
      <c r="AH2715">
        <v>0.59420921739960297</v>
      </c>
      <c r="AI2715">
        <v>0.60436448500016204</v>
      </c>
      <c r="AJ2715">
        <v>0.87432545854869204</v>
      </c>
      <c r="AK2715">
        <v>0.95217543221956102</v>
      </c>
      <c r="AL2715">
        <v>0.94870305745656103</v>
      </c>
      <c r="AM2715">
        <v>0.91686579656375999</v>
      </c>
    </row>
    <row r="2716" spans="2:39" x14ac:dyDescent="0.2">
      <c r="B2716">
        <v>0.12047971974053399</v>
      </c>
      <c r="C2716">
        <v>0.77212314768617596</v>
      </c>
      <c r="D2716">
        <v>0.67220719321771105</v>
      </c>
      <c r="E2716">
        <v>0.66434512395243905</v>
      </c>
      <c r="F2716">
        <v>0.87580440903480405</v>
      </c>
      <c r="G2716">
        <v>0.79976928608486098</v>
      </c>
      <c r="H2716">
        <v>0.35162300960791598</v>
      </c>
      <c r="I2716">
        <v>6.2811029021004106E-2</v>
      </c>
      <c r="L2716">
        <v>0.37194018036130899</v>
      </c>
      <c r="M2716">
        <v>0.70504859100693695</v>
      </c>
      <c r="N2716">
        <v>0.69977725323716899</v>
      </c>
      <c r="O2716">
        <v>0.54710132086990404</v>
      </c>
      <c r="P2716">
        <v>0.675193688161976</v>
      </c>
      <c r="Q2716">
        <v>0.39028837266240501</v>
      </c>
      <c r="R2716">
        <v>0.39109539279205002</v>
      </c>
      <c r="S2716">
        <v>0.97881881788198599</v>
      </c>
      <c r="V2716">
        <v>0.66796542811384296</v>
      </c>
      <c r="W2716">
        <v>0.56269450711379299</v>
      </c>
      <c r="X2716">
        <v>0.54065951234838405</v>
      </c>
      <c r="Y2716">
        <v>0.264287631906091</v>
      </c>
      <c r="Z2716">
        <v>0.78943792027053605</v>
      </c>
      <c r="AA2716">
        <v>0.56719929023937699</v>
      </c>
      <c r="AB2716">
        <v>0.89549217296420003</v>
      </c>
      <c r="AC2716">
        <v>0.63829450065641602</v>
      </c>
      <c r="AF2716">
        <v>0.73997401129904505</v>
      </c>
      <c r="AG2716">
        <v>0.66970523557372497</v>
      </c>
      <c r="AH2716">
        <v>0.59393393607868505</v>
      </c>
      <c r="AI2716">
        <v>0.60362559987104203</v>
      </c>
      <c r="AJ2716">
        <v>0.87366627727427704</v>
      </c>
      <c r="AK2716">
        <v>0.95168623208701997</v>
      </c>
      <c r="AL2716">
        <v>0.94799706838612796</v>
      </c>
      <c r="AM2716">
        <v>0.91628465917275603</v>
      </c>
    </row>
    <row r="2717" spans="2:39" x14ac:dyDescent="0.2">
      <c r="B2717">
        <v>0.11961000946080499</v>
      </c>
      <c r="C2717">
        <v>0.77181019724177802</v>
      </c>
      <c r="D2717">
        <v>0.67120111056313603</v>
      </c>
      <c r="E2717">
        <v>0.66318262586000498</v>
      </c>
      <c r="F2717">
        <v>0.87506802730289002</v>
      </c>
      <c r="G2717">
        <v>0.79931153042451997</v>
      </c>
      <c r="H2717">
        <v>0.350668136396241</v>
      </c>
      <c r="I2717">
        <v>6.1194222562400397E-2</v>
      </c>
      <c r="L2717">
        <v>0.37164098742901602</v>
      </c>
      <c r="M2717">
        <v>0.70499542584016595</v>
      </c>
      <c r="N2717">
        <v>0.69934998921215497</v>
      </c>
      <c r="O2717">
        <v>0.54636696400769302</v>
      </c>
      <c r="P2717">
        <v>0.67463687602983902</v>
      </c>
      <c r="Q2717">
        <v>0.38905964984250302</v>
      </c>
      <c r="R2717">
        <v>0.39009428082270498</v>
      </c>
      <c r="S2717">
        <v>0.97830824945114803</v>
      </c>
      <c r="V2717">
        <v>0.667273486043789</v>
      </c>
      <c r="W2717">
        <v>0.56206459139002296</v>
      </c>
      <c r="X2717">
        <v>0.53963615414047805</v>
      </c>
      <c r="Y2717">
        <v>0.26203422888940398</v>
      </c>
      <c r="Z2717">
        <v>0.78839425908197003</v>
      </c>
      <c r="AA2717">
        <v>0.566449770479033</v>
      </c>
      <c r="AB2717">
        <v>0.89502366958655599</v>
      </c>
      <c r="AC2717">
        <v>0.63767418489403804</v>
      </c>
      <c r="AF2717">
        <v>0.73917148805941402</v>
      </c>
      <c r="AG2717">
        <v>0.66893184709917597</v>
      </c>
      <c r="AH2717">
        <v>0.59365381614897195</v>
      </c>
      <c r="AI2717">
        <v>0.60289217641969295</v>
      </c>
      <c r="AJ2717">
        <v>0.873004631734692</v>
      </c>
      <c r="AK2717">
        <v>0.95119629276710005</v>
      </c>
      <c r="AL2717">
        <v>0.94728690347550804</v>
      </c>
      <c r="AM2717">
        <v>0.91570172193268395</v>
      </c>
    </row>
    <row r="2718" spans="2:39" x14ac:dyDescent="0.2">
      <c r="B2718">
        <v>0.118750637843919</v>
      </c>
      <c r="C2718">
        <v>0.77149841839692901</v>
      </c>
      <c r="D2718">
        <v>0.67019490901122902</v>
      </c>
      <c r="E2718">
        <v>0.66201824067361403</v>
      </c>
      <c r="F2718">
        <v>0.87433083205387097</v>
      </c>
      <c r="G2718">
        <v>0.79885567042819405</v>
      </c>
      <c r="H2718">
        <v>0.34972229009348399</v>
      </c>
      <c r="I2718">
        <v>5.96069705284753E-2</v>
      </c>
      <c r="L2718">
        <v>0.37134355342070202</v>
      </c>
      <c r="M2718">
        <v>0.70494132947362398</v>
      </c>
      <c r="N2718">
        <v>0.69889660925387798</v>
      </c>
      <c r="O2718">
        <v>0.54563351886005795</v>
      </c>
      <c r="P2718">
        <v>0.67407960162527802</v>
      </c>
      <c r="Q2718">
        <v>0.38781971036070201</v>
      </c>
      <c r="R2718">
        <v>0.38910258114065799</v>
      </c>
      <c r="S2718">
        <v>0.97779229253543398</v>
      </c>
      <c r="V2718">
        <v>0.66658172192559095</v>
      </c>
      <c r="W2718">
        <v>0.56143553430137505</v>
      </c>
      <c r="X2718">
        <v>0.53861161403345004</v>
      </c>
      <c r="Y2718">
        <v>0.25978612914163401</v>
      </c>
      <c r="Z2718">
        <v>0.78735002830633305</v>
      </c>
      <c r="AA2718">
        <v>0.56567706789745098</v>
      </c>
      <c r="AB2718">
        <v>0.89455062092903403</v>
      </c>
      <c r="AC2718">
        <v>0.63703906467009497</v>
      </c>
      <c r="AF2718">
        <v>0.73837069616859496</v>
      </c>
      <c r="AG2718">
        <v>0.66815955376668501</v>
      </c>
      <c r="AH2718">
        <v>0.59336892961591503</v>
      </c>
      <c r="AI2718">
        <v>0.60216425477757396</v>
      </c>
      <c r="AJ2718">
        <v>0.87234051846168204</v>
      </c>
      <c r="AK2718">
        <v>0.95070560365286805</v>
      </c>
      <c r="AL2718">
        <v>0.94657257794872596</v>
      </c>
      <c r="AM2718">
        <v>0.91511699753680498</v>
      </c>
    </row>
    <row r="2719" spans="2:39" x14ac:dyDescent="0.2">
      <c r="B2719">
        <v>0.11790159741379901</v>
      </c>
      <c r="C2719">
        <v>0.77118778668311505</v>
      </c>
      <c r="D2719">
        <v>0.669188617386685</v>
      </c>
      <c r="E2719">
        <v>0.66085191971954504</v>
      </c>
      <c r="F2719">
        <v>0.873592827419856</v>
      </c>
      <c r="G2719">
        <v>0.79840172328416703</v>
      </c>
      <c r="H2719">
        <v>0.34878583572296101</v>
      </c>
      <c r="I2719">
        <v>5.80497170307369E-2</v>
      </c>
      <c r="L2719">
        <v>0.37104774827183801</v>
      </c>
      <c r="M2719">
        <v>0.70488627836692197</v>
      </c>
      <c r="N2719">
        <v>0.69844267286164596</v>
      </c>
      <c r="O2719">
        <v>0.54490099672576997</v>
      </c>
      <c r="P2719">
        <v>0.67352186283898097</v>
      </c>
      <c r="Q2719">
        <v>0.38656835729398697</v>
      </c>
      <c r="R2719">
        <v>0.38812029300780998</v>
      </c>
      <c r="S2719">
        <v>0.97727101464207899</v>
      </c>
      <c r="V2719">
        <v>0.66589012996498698</v>
      </c>
      <c r="W2719">
        <v>0.56080737279422599</v>
      </c>
      <c r="X2719">
        <v>0.53758587100169097</v>
      </c>
      <c r="Y2719">
        <v>0.25754326350184797</v>
      </c>
      <c r="Z2719">
        <v>0.78630525526647199</v>
      </c>
      <c r="AA2719">
        <v>0.56490780531706997</v>
      </c>
      <c r="AB2719">
        <v>0.89407313887142903</v>
      </c>
      <c r="AC2719">
        <v>0.63638930493298596</v>
      </c>
      <c r="AF2719">
        <v>0.73757165808323</v>
      </c>
      <c r="AG2719">
        <v>0.66738838338251005</v>
      </c>
      <c r="AH2719">
        <v>0.59307934892771197</v>
      </c>
      <c r="AI2719">
        <v>0.60144181418277598</v>
      </c>
      <c r="AJ2719">
        <v>0.87167393914845004</v>
      </c>
      <c r="AK2719">
        <v>0.95021405677385895</v>
      </c>
      <c r="AL2719">
        <v>0.94585410769919798</v>
      </c>
      <c r="AM2719">
        <v>0.91453051957271003</v>
      </c>
    </row>
    <row r="2720" spans="2:39" x14ac:dyDescent="0.2">
      <c r="B2720">
        <v>0.11706287870616</v>
      </c>
      <c r="C2720">
        <v>0.77087827632826</v>
      </c>
      <c r="D2720">
        <v>0.66818226513037804</v>
      </c>
      <c r="E2720">
        <v>0.65968361474766302</v>
      </c>
      <c r="F2720">
        <v>0.87285401739675905</v>
      </c>
      <c r="G2720">
        <v>0.79794970511077601</v>
      </c>
      <c r="H2720">
        <v>0.34785906832482999</v>
      </c>
      <c r="I2720">
        <v>5.6523740535255398E-2</v>
      </c>
      <c r="L2720">
        <v>0.37075344195844701</v>
      </c>
      <c r="M2720">
        <v>0.70483024838401298</v>
      </c>
      <c r="N2720">
        <v>0.69798818624896497</v>
      </c>
      <c r="O2720">
        <v>0.54416940196768204</v>
      </c>
      <c r="P2720">
        <v>0.67296366650321104</v>
      </c>
      <c r="Q2720">
        <v>0.385305398474104</v>
      </c>
      <c r="R2720">
        <v>0.38714741455235502</v>
      </c>
      <c r="S2720">
        <v>0.97674448293862703</v>
      </c>
      <c r="V2720">
        <v>0.66519863391763001</v>
      </c>
      <c r="W2720">
        <v>0.56018021145682595</v>
      </c>
      <c r="X2720">
        <v>0.53655892291899598</v>
      </c>
      <c r="Y2720">
        <v>0.25530557479972699</v>
      </c>
      <c r="Z2720">
        <v>0.78525996708575196</v>
      </c>
      <c r="AA2720">
        <v>0.56414201007149201</v>
      </c>
      <c r="AB2720">
        <v>0.89359120679488602</v>
      </c>
      <c r="AC2720">
        <v>0.63572507830813996</v>
      </c>
      <c r="AF2720">
        <v>0.73677423219440596</v>
      </c>
      <c r="AG2720">
        <v>0.66661836412058295</v>
      </c>
      <c r="AH2720">
        <v>0.59278514703174201</v>
      </c>
      <c r="AI2720">
        <v>0.60072482597076504</v>
      </c>
      <c r="AJ2720">
        <v>0.87100510052789804</v>
      </c>
      <c r="AK2720">
        <v>0.94972162394332105</v>
      </c>
      <c r="AL2720">
        <v>0.94513150923550604</v>
      </c>
      <c r="AM2720">
        <v>0.91394229432201901</v>
      </c>
    </row>
    <row r="2721" spans="2:39" x14ac:dyDescent="0.2">
      <c r="B2721">
        <v>0.11623447030956401</v>
      </c>
      <c r="C2721">
        <v>0.77056986027482799</v>
      </c>
      <c r="D2721">
        <v>0.66717588227330205</v>
      </c>
      <c r="E2721">
        <v>0.65851327798111303</v>
      </c>
      <c r="F2721">
        <v>0.87211440593983003</v>
      </c>
      <c r="G2721">
        <v>0.79749986331765399</v>
      </c>
      <c r="H2721">
        <v>0.34694236499034498</v>
      </c>
      <c r="I2721">
        <v>5.5029728325048301E-2</v>
      </c>
      <c r="L2721">
        <v>0.37046050454743301</v>
      </c>
      <c r="M2721">
        <v>0.70477321471250198</v>
      </c>
      <c r="N2721">
        <v>0.69753315562173901</v>
      </c>
      <c r="O2721">
        <v>0.543438737232113</v>
      </c>
      <c r="P2721">
        <v>0.67240501997513002</v>
      </c>
      <c r="Q2721">
        <v>0.38403064681175902</v>
      </c>
      <c r="R2721">
        <v>0.38618394271444301</v>
      </c>
      <c r="S2721">
        <v>0.97621269673521904</v>
      </c>
      <c r="V2721">
        <v>0.66450702400255302</v>
      </c>
      <c r="W2721">
        <v>0.55955412709813102</v>
      </c>
      <c r="X2721">
        <v>0.53553075253414895</v>
      </c>
      <c r="Y2721">
        <v>0.25307309066595701</v>
      </c>
      <c r="Z2721">
        <v>0.784214174720263</v>
      </c>
      <c r="AA2721">
        <v>0.56337971421106403</v>
      </c>
      <c r="AB2721">
        <v>0.89310475325184102</v>
      </c>
      <c r="AC2721">
        <v>0.63504656327558295</v>
      </c>
      <c r="AF2721">
        <v>0.73597753479406802</v>
      </c>
      <c r="AG2721">
        <v>0.665849524550298</v>
      </c>
      <c r="AH2721">
        <v>0.59248639720071705</v>
      </c>
      <c r="AI2721">
        <v>0.60001341213892501</v>
      </c>
      <c r="AJ2721">
        <v>0.87033406929464796</v>
      </c>
      <c r="AK2721">
        <v>0.94922824612932299</v>
      </c>
      <c r="AL2721">
        <v>0.94440479979525105</v>
      </c>
      <c r="AM2721">
        <v>0.91335235950252702</v>
      </c>
    </row>
    <row r="2722" spans="2:39" x14ac:dyDescent="0.2">
      <c r="B2722">
        <v>0.115416358813168</v>
      </c>
      <c r="C2722">
        <v>0.77026251023653103</v>
      </c>
      <c r="D2722">
        <v>0.666169499418519</v>
      </c>
      <c r="E2722">
        <v>0.65734086217238896</v>
      </c>
      <c r="F2722">
        <v>0.87137399706877305</v>
      </c>
      <c r="G2722">
        <v>0.797052029029644</v>
      </c>
      <c r="H2722">
        <v>0.34603610352091302</v>
      </c>
      <c r="I2722">
        <v>5.3564628524434402E-2</v>
      </c>
      <c r="L2722">
        <v>0.37016906981444703</v>
      </c>
      <c r="M2722">
        <v>0.704715151888202</v>
      </c>
      <c r="N2722">
        <v>0.69707758710829504</v>
      </c>
      <c r="O2722">
        <v>0.54270901418675599</v>
      </c>
      <c r="P2722">
        <v>0.67184593054592001</v>
      </c>
      <c r="Q2722">
        <v>0.38274392078883901</v>
      </c>
      <c r="R2722">
        <v>0.38522987551877702</v>
      </c>
      <c r="S2722">
        <v>0.97567560698253697</v>
      </c>
      <c r="V2722">
        <v>0.66381529572174702</v>
      </c>
      <c r="W2722">
        <v>0.55892915901637596</v>
      </c>
      <c r="X2722">
        <v>0.53450111691629598</v>
      </c>
      <c r="Y2722">
        <v>0.25084577144409997</v>
      </c>
      <c r="Z2722">
        <v>0.78316788585493602</v>
      </c>
      <c r="AA2722">
        <v>0.56262094553485997</v>
      </c>
      <c r="AB2722">
        <v>0.89261365073191401</v>
      </c>
      <c r="AC2722">
        <v>0.63435394099409204</v>
      </c>
      <c r="AF2722">
        <v>0.73518203193989196</v>
      </c>
      <c r="AG2722">
        <v>0.66508191448867204</v>
      </c>
      <c r="AH2722">
        <v>0.59218447748954495</v>
      </c>
      <c r="AI2722">
        <v>0.59930776121394302</v>
      </c>
      <c r="AJ2722">
        <v>0.86966280879992497</v>
      </c>
      <c r="AK2722">
        <v>0.94873383774044895</v>
      </c>
      <c r="AL2722">
        <v>0.94367391069384698</v>
      </c>
      <c r="AM2722">
        <v>0.91276070411766896</v>
      </c>
    </row>
    <row r="2723" spans="2:39" x14ac:dyDescent="0.2">
      <c r="B2723">
        <v>0.114608528899788</v>
      </c>
      <c r="C2723">
        <v>0.76995619664843995</v>
      </c>
      <c r="D2723">
        <v>0.66516314771599405</v>
      </c>
      <c r="E2723">
        <v>0.656166320604331</v>
      </c>
      <c r="F2723">
        <v>0.87063283437657601</v>
      </c>
      <c r="G2723">
        <v>0.79660601315528201</v>
      </c>
      <c r="H2723">
        <v>0.34514066036622199</v>
      </c>
      <c r="I2723">
        <v>5.21282949654754E-2</v>
      </c>
      <c r="L2723">
        <v>0.36987909623230902</v>
      </c>
      <c r="M2723">
        <v>0.70465603376110197</v>
      </c>
      <c r="N2723">
        <v>0.69662138221468695</v>
      </c>
      <c r="O2723">
        <v>0.54198027357252199</v>
      </c>
      <c r="P2723">
        <v>0.67128640381992899</v>
      </c>
      <c r="Q2723">
        <v>0.381445044904201</v>
      </c>
      <c r="R2723">
        <v>0.38428520680616002</v>
      </c>
      <c r="S2723">
        <v>0.97513327974214703</v>
      </c>
      <c r="V2723">
        <v>0.66312344435182802</v>
      </c>
      <c r="W2723">
        <v>0.55830526182999196</v>
      </c>
      <c r="X2723">
        <v>0.53346957762017799</v>
      </c>
      <c r="Y2723">
        <v>0.248623433780782</v>
      </c>
      <c r="Z2723">
        <v>0.78212112701595704</v>
      </c>
      <c r="AA2723">
        <v>0.56186573102631199</v>
      </c>
      <c r="AB2723">
        <v>0.89211771942895601</v>
      </c>
      <c r="AC2723">
        <v>0.63364740500364003</v>
      </c>
      <c r="AF2723">
        <v>0.73438798378668102</v>
      </c>
      <c r="AG2723">
        <v>0.66431558015850001</v>
      </c>
      <c r="AH2723">
        <v>0.59188008518326296</v>
      </c>
      <c r="AI2723">
        <v>0.59860785231472302</v>
      </c>
      <c r="AJ2723">
        <v>0.86898939346806503</v>
      </c>
      <c r="AK2723">
        <v>0.94823838734432697</v>
      </c>
      <c r="AL2723">
        <v>0.94293886238051305</v>
      </c>
      <c r="AM2723">
        <v>0.91216726035662399</v>
      </c>
    </row>
    <row r="2724" spans="2:39" x14ac:dyDescent="0.2">
      <c r="B2724">
        <v>0.113811160535085</v>
      </c>
      <c r="C2724">
        <v>0.76965088867132003</v>
      </c>
      <c r="D2724">
        <v>0.66415685882992204</v>
      </c>
      <c r="E2724">
        <v>0.65498960713362397</v>
      </c>
      <c r="F2724">
        <v>0.86989092420258796</v>
      </c>
      <c r="G2724">
        <v>0.796161831642753</v>
      </c>
      <c r="H2724">
        <v>0.34425641070194002</v>
      </c>
      <c r="I2724">
        <v>5.0721320841973998E-2</v>
      </c>
      <c r="L2724">
        <v>0.36959045455629103</v>
      </c>
      <c r="M2724">
        <v>0.70459583354015298</v>
      </c>
      <c r="N2724">
        <v>0.69616446155053102</v>
      </c>
      <c r="O2724">
        <v>0.54125257889530598</v>
      </c>
      <c r="P2724">
        <v>0.670726448618717</v>
      </c>
      <c r="Q2724">
        <v>0.38013385035898201</v>
      </c>
      <c r="R2724">
        <v>0.38334992884732</v>
      </c>
      <c r="S2724">
        <v>0.97458578040698396</v>
      </c>
      <c r="V2724">
        <v>0.66243146494498095</v>
      </c>
      <c r="W2724">
        <v>0.55768242620238295</v>
      </c>
      <c r="X2724">
        <v>0.53243606399078902</v>
      </c>
      <c r="Y2724">
        <v>0.24640610665468199</v>
      </c>
      <c r="Z2724">
        <v>0.78107392457398805</v>
      </c>
      <c r="AA2724">
        <v>0.56111409732238404</v>
      </c>
      <c r="AB2724">
        <v>0.89161689032750002</v>
      </c>
      <c r="AC2724">
        <v>0.63292723882046498</v>
      </c>
      <c r="AF2724">
        <v>0.73359546694609701</v>
      </c>
      <c r="AG2724">
        <v>0.66355055419257203</v>
      </c>
      <c r="AH2724">
        <v>0.591573284386265</v>
      </c>
      <c r="AI2724">
        <v>0.59791366443832505</v>
      </c>
      <c r="AJ2724">
        <v>0.86831382640382404</v>
      </c>
      <c r="AK2724">
        <v>0.94774187804307397</v>
      </c>
      <c r="AL2724">
        <v>0.94219972594754697</v>
      </c>
      <c r="AM2724">
        <v>0.91157204617846199</v>
      </c>
    </row>
    <row r="2725" spans="2:39" x14ac:dyDescent="0.2">
      <c r="B2725">
        <v>0.11302449376616901</v>
      </c>
      <c r="C2725">
        <v>0.76934655423201803</v>
      </c>
      <c r="D2725">
        <v>0.66315066488586205</v>
      </c>
      <c r="E2725">
        <v>0.65381573178723096</v>
      </c>
      <c r="F2725">
        <v>0.86914827062897304</v>
      </c>
      <c r="G2725">
        <v>0.79571949528129304</v>
      </c>
      <c r="H2725">
        <v>0.34338372629992597</v>
      </c>
      <c r="I2725">
        <v>4.9344266740101797E-2</v>
      </c>
      <c r="L2725">
        <v>0.36930301601582899</v>
      </c>
      <c r="M2725">
        <v>0.70453452393760596</v>
      </c>
      <c r="N2725">
        <v>0.69570682962015595</v>
      </c>
      <c r="O2725">
        <v>0.54052595482102195</v>
      </c>
      <c r="P2725">
        <v>0.67016607421497298</v>
      </c>
      <c r="Q2725">
        <v>0.37881017543692302</v>
      </c>
      <c r="R2725">
        <v>0.38242403270466702</v>
      </c>
      <c r="S2725">
        <v>0.97403337957901903</v>
      </c>
      <c r="V2725">
        <v>0.66173938034222901</v>
      </c>
      <c r="W2725">
        <v>0.55706065827721096</v>
      </c>
      <c r="X2725">
        <v>0.53140255123757796</v>
      </c>
      <c r="Y2725">
        <v>0.244193819114324</v>
      </c>
      <c r="Z2725">
        <v>0.78002630473821399</v>
      </c>
      <c r="AA2725">
        <v>0.56036609981471996</v>
      </c>
      <c r="AB2725">
        <v>0.89111109535159705</v>
      </c>
      <c r="AC2725">
        <v>0.632193731084982</v>
      </c>
      <c r="AF2725">
        <v>0.73280451092353305</v>
      </c>
      <c r="AG2725">
        <v>0.662787059920662</v>
      </c>
      <c r="AH2725">
        <v>0.59126413585422499</v>
      </c>
      <c r="AI2725">
        <v>0.59722526587802105</v>
      </c>
      <c r="AJ2725">
        <v>0.86763611110956695</v>
      </c>
      <c r="AK2725">
        <v>0.94724411967774902</v>
      </c>
      <c r="AL2725">
        <v>0.94145651998383295</v>
      </c>
      <c r="AM2725">
        <v>0.91097510679091298</v>
      </c>
    </row>
    <row r="2726" spans="2:39" x14ac:dyDescent="0.2">
      <c r="B2726">
        <v>0.112248664412337</v>
      </c>
      <c r="C2726">
        <v>0.76904316006344398</v>
      </c>
      <c r="D2726">
        <v>0.66214459845460005</v>
      </c>
      <c r="E2726">
        <v>0.65264527922161897</v>
      </c>
      <c r="F2726">
        <v>0.86840492338582997</v>
      </c>
      <c r="G2726">
        <v>0.79527901462665795</v>
      </c>
      <c r="H2726">
        <v>0.34252297731519898</v>
      </c>
      <c r="I2726">
        <v>4.7997659615693598E-2</v>
      </c>
      <c r="L2726">
        <v>0.36901665251639798</v>
      </c>
      <c r="M2726">
        <v>0.70447207723869398</v>
      </c>
      <c r="N2726">
        <v>0.695248490837304</v>
      </c>
      <c r="O2726">
        <v>0.53980041315266203</v>
      </c>
      <c r="P2726">
        <v>0.66960529036460004</v>
      </c>
      <c r="Q2726">
        <v>0.37747386649874898</v>
      </c>
      <c r="R2726">
        <v>0.38150747546234998</v>
      </c>
      <c r="S2726">
        <v>0.97347679491574501</v>
      </c>
      <c r="V2726">
        <v>0.66104716898078997</v>
      </c>
      <c r="W2726">
        <v>0.55643999372639597</v>
      </c>
      <c r="X2726">
        <v>0.53036926450334199</v>
      </c>
      <c r="Y2726">
        <v>0.241986600057844</v>
      </c>
      <c r="Z2726">
        <v>0.77897829353783599</v>
      </c>
      <c r="AA2726">
        <v>0.55962178664653195</v>
      </c>
      <c r="AB2726">
        <v>0.89060028034602301</v>
      </c>
      <c r="AC2726">
        <v>0.63144709448137304</v>
      </c>
      <c r="AF2726">
        <v>0.73201514472850104</v>
      </c>
      <c r="AG2726">
        <v>0.66202524982799305</v>
      </c>
      <c r="AH2726">
        <v>0.59095268789081101</v>
      </c>
      <c r="AI2726">
        <v>0.59654267790063198</v>
      </c>
      <c r="AJ2726">
        <v>0.86697213566898701</v>
      </c>
      <c r="AK2726">
        <v>0.94674489947407603</v>
      </c>
      <c r="AL2726">
        <v>0.94070912663204798</v>
      </c>
      <c r="AM2726">
        <v>0.91037648810847305</v>
      </c>
    </row>
    <row r="2727" spans="2:39" x14ac:dyDescent="0.2">
      <c r="B2727">
        <v>0.11148364607760999</v>
      </c>
      <c r="C2727">
        <v>0.76874067173175198</v>
      </c>
      <c r="D2727">
        <v>0.661138692497929</v>
      </c>
      <c r="E2727">
        <v>0.65147822775818898</v>
      </c>
      <c r="F2727">
        <v>0.86766092007272</v>
      </c>
      <c r="G2727">
        <v>0.79484039997193401</v>
      </c>
      <c r="H2727">
        <v>0.34167453096288303</v>
      </c>
      <c r="I2727">
        <v>4.6681992018316597E-2</v>
      </c>
      <c r="L2727">
        <v>0.36873123696591897</v>
      </c>
      <c r="M2727">
        <v>0.70440846535280899</v>
      </c>
      <c r="N2727">
        <v>0.69478944944757404</v>
      </c>
      <c r="O2727">
        <v>0.53907596583195305</v>
      </c>
      <c r="P2727">
        <v>0.66904410729715802</v>
      </c>
      <c r="Q2727">
        <v>0.37612157040257099</v>
      </c>
      <c r="R2727">
        <v>0.38060017725470202</v>
      </c>
      <c r="S2727">
        <v>0.97291654526338001</v>
      </c>
      <c r="V2727">
        <v>0.660354824955247</v>
      </c>
      <c r="W2727">
        <v>0.55582044807867004</v>
      </c>
      <c r="X2727">
        <v>0.52933619752181504</v>
      </c>
      <c r="Y2727">
        <v>0.23978447825173699</v>
      </c>
      <c r="Z2727">
        <v>0.77792958566708703</v>
      </c>
      <c r="AA2727">
        <v>0.55888118391315</v>
      </c>
      <c r="AB2727">
        <v>0.89008439816825502</v>
      </c>
      <c r="AC2727">
        <v>0.63068754643029201</v>
      </c>
      <c r="AF2727">
        <v>0.73123157712971898</v>
      </c>
      <c r="AG2727">
        <v>0.66126515293512</v>
      </c>
      <c r="AH2727">
        <v>0.59063898823250005</v>
      </c>
      <c r="AI2727">
        <v>0.59586586338996805</v>
      </c>
      <c r="AJ2727">
        <v>0.86630610425399901</v>
      </c>
      <c r="AK2727">
        <v>0.94624399336049603</v>
      </c>
      <c r="AL2727">
        <v>0.93995754963664802</v>
      </c>
      <c r="AM2727">
        <v>0.90977625555053498</v>
      </c>
    </row>
    <row r="2728" spans="2:39" x14ac:dyDescent="0.2">
      <c r="B2728">
        <v>0.11072941066724599</v>
      </c>
      <c r="C2728">
        <v>0.768439053649978</v>
      </c>
      <c r="D2728">
        <v>0.66013306560463803</v>
      </c>
      <c r="E2728">
        <v>0.65031443332298</v>
      </c>
      <c r="F2728">
        <v>0.866916093087027</v>
      </c>
      <c r="G2728">
        <v>0.79440366127209305</v>
      </c>
      <c r="H2728">
        <v>0.34083879967331698</v>
      </c>
      <c r="I2728">
        <v>4.53977213601287E-2</v>
      </c>
      <c r="L2728">
        <v>0.36844676160965101</v>
      </c>
      <c r="M2728">
        <v>0.70434365974507895</v>
      </c>
      <c r="N2728">
        <v>0.69432970943293904</v>
      </c>
      <c r="O2728">
        <v>0.53835262475087498</v>
      </c>
      <c r="P2728">
        <v>0.66848260496596001</v>
      </c>
      <c r="Q2728">
        <v>0.37475038156180202</v>
      </c>
      <c r="R2728">
        <v>0.37970210925599701</v>
      </c>
      <c r="S2728">
        <v>0.97235297979966995</v>
      </c>
      <c r="V2728">
        <v>0.65966234219084596</v>
      </c>
      <c r="W2728">
        <v>0.55520201411007497</v>
      </c>
      <c r="X2728">
        <v>0.52830363919159595</v>
      </c>
      <c r="Y2728">
        <v>0.23758889047330201</v>
      </c>
      <c r="Z2728">
        <v>0.77688018931338698</v>
      </c>
      <c r="AA2728">
        <v>0.55814431776361095</v>
      </c>
      <c r="AB2728">
        <v>0.88956305877621999</v>
      </c>
      <c r="AC2728">
        <v>0.62991523872089095</v>
      </c>
      <c r="AF2728">
        <v>0.73045030572597103</v>
      </c>
      <c r="AG2728">
        <v>0.66050679849826099</v>
      </c>
      <c r="AH2728">
        <v>0.59032304641506905</v>
      </c>
      <c r="AI2728">
        <v>0.59519479823270804</v>
      </c>
      <c r="AJ2728">
        <v>0.86563839171031198</v>
      </c>
      <c r="AK2728">
        <v>0.94574140736426404</v>
      </c>
      <c r="AL2728">
        <v>0.93920184816300101</v>
      </c>
      <c r="AM2728">
        <v>0.90917445650088802</v>
      </c>
    </row>
    <row r="2729" spans="2:39" x14ac:dyDescent="0.2">
      <c r="B2729">
        <v>0.109985928543456</v>
      </c>
      <c r="C2729">
        <v>0.76813826907129401</v>
      </c>
      <c r="D2729">
        <v>0.65912777182080695</v>
      </c>
      <c r="E2729">
        <v>0.64915388278033803</v>
      </c>
      <c r="F2729">
        <v>0.86617030643310799</v>
      </c>
      <c r="G2729">
        <v>0.79396880812652804</v>
      </c>
      <c r="H2729">
        <v>0.340016157352931</v>
      </c>
      <c r="I2729">
        <v>4.4145269298598702E-2</v>
      </c>
      <c r="L2729">
        <v>0.36816368457251503</v>
      </c>
      <c r="M2729">
        <v>0.70427763155241196</v>
      </c>
      <c r="N2729">
        <v>0.69386927461394898</v>
      </c>
      <c r="O2729">
        <v>0.53763129562640999</v>
      </c>
      <c r="P2729">
        <v>0.66792107846414905</v>
      </c>
      <c r="Q2729">
        <v>0.373360164373645</v>
      </c>
      <c r="R2729">
        <v>0.37881346667005</v>
      </c>
      <c r="S2729">
        <v>0.97178617511699705</v>
      </c>
      <c r="V2729">
        <v>0.658969714443294</v>
      </c>
      <c r="W2729">
        <v>0.55458469059814497</v>
      </c>
      <c r="X2729">
        <v>0.52727160447317001</v>
      </c>
      <c r="Y2729">
        <v>0.235404330493623</v>
      </c>
      <c r="Z2729">
        <v>0.775830280391961</v>
      </c>
      <c r="AA2729">
        <v>0.55741121445658204</v>
      </c>
      <c r="AB2729">
        <v>0.88903585332409396</v>
      </c>
      <c r="AC2729">
        <v>0.62913038994416304</v>
      </c>
      <c r="AF2729">
        <v>0.72967144920063398</v>
      </c>
      <c r="AG2729">
        <v>0.65975021828350999</v>
      </c>
      <c r="AH2729">
        <v>0.59000484679431597</v>
      </c>
      <c r="AI2729">
        <v>0.59452945784657696</v>
      </c>
      <c r="AJ2729">
        <v>0.86496936668816005</v>
      </c>
      <c r="AK2729">
        <v>0.94523716492446597</v>
      </c>
      <c r="AL2729">
        <v>0.93844220422630398</v>
      </c>
      <c r="AM2729">
        <v>0.90857111293312698</v>
      </c>
    </row>
    <row r="2730" spans="2:39" x14ac:dyDescent="0.2">
      <c r="B2730">
        <v>0.109253168654756</v>
      </c>
      <c r="C2730">
        <v>0.76783828009034405</v>
      </c>
      <c r="D2730">
        <v>0.65812284530504095</v>
      </c>
      <c r="E2730">
        <v>0.64799646816302503</v>
      </c>
      <c r="F2730">
        <v>0.86542356749121496</v>
      </c>
      <c r="G2730">
        <v>0.79353584980712</v>
      </c>
      <c r="H2730">
        <v>0.33920696641416698</v>
      </c>
      <c r="I2730">
        <v>4.2925021149704402E-2</v>
      </c>
      <c r="L2730">
        <v>0.367881885081904</v>
      </c>
      <c r="M2730">
        <v>0.70421035168225898</v>
      </c>
      <c r="N2730">
        <v>0.69340805087836599</v>
      </c>
      <c r="O2730">
        <v>0.53691116470093603</v>
      </c>
      <c r="P2730">
        <v>0.66735953773563195</v>
      </c>
      <c r="Q2730">
        <v>0.37195089728407599</v>
      </c>
      <c r="R2730">
        <v>0.377934236466823</v>
      </c>
      <c r="S2730">
        <v>0.97121619602204801</v>
      </c>
      <c r="V2730">
        <v>0.65827693525678199</v>
      </c>
      <c r="W2730">
        <v>0.55396848625304895</v>
      </c>
      <c r="X2730">
        <v>0.52624009445245601</v>
      </c>
      <c r="Y2730">
        <v>0.23323115553030199</v>
      </c>
      <c r="Z2730">
        <v>0.77477994005463302</v>
      </c>
      <c r="AA2730">
        <v>0.55668189966541304</v>
      </c>
      <c r="AB2730">
        <v>0.88850271513684198</v>
      </c>
      <c r="AC2730">
        <v>0.62833322902866695</v>
      </c>
      <c r="AF2730">
        <v>0.72889501921398503</v>
      </c>
      <c r="AG2730">
        <v>0.65899544472428695</v>
      </c>
      <c r="AH2730">
        <v>0.58968444805953701</v>
      </c>
      <c r="AI2730">
        <v>0.59386968535225304</v>
      </c>
      <c r="AJ2730">
        <v>0.86429903004393505</v>
      </c>
      <c r="AK2730">
        <v>0.94473125422138504</v>
      </c>
      <c r="AL2730">
        <v>0.93767868151192002</v>
      </c>
      <c r="AM2730">
        <v>0.90796625317407897</v>
      </c>
    </row>
    <row r="2731" spans="2:39" x14ac:dyDescent="0.2">
      <c r="B2731">
        <v>0.108530879200749</v>
      </c>
      <c r="C2731">
        <v>0.76753904768645498</v>
      </c>
      <c r="D2731">
        <v>0.65711832046306196</v>
      </c>
      <c r="E2731">
        <v>0.64684129430309301</v>
      </c>
      <c r="F2731">
        <v>0.86467588379282601</v>
      </c>
      <c r="G2731">
        <v>0.79310479526990996</v>
      </c>
      <c r="H2731">
        <v>0.33841161551277399</v>
      </c>
      <c r="I2731">
        <v>4.1737278959139403E-2</v>
      </c>
      <c r="L2731">
        <v>0.36760099371159799</v>
      </c>
      <c r="M2731">
        <v>0.70414179091169304</v>
      </c>
      <c r="N2731">
        <v>0.69294594533656995</v>
      </c>
      <c r="O2731">
        <v>0.53619224383453701</v>
      </c>
      <c r="P2731">
        <v>0.66679799280547403</v>
      </c>
      <c r="Q2731">
        <v>0.37052246793161703</v>
      </c>
      <c r="R2731">
        <v>0.37706440172737099</v>
      </c>
      <c r="S2731">
        <v>0.97064310620264205</v>
      </c>
      <c r="V2731">
        <v>0.65758399793909195</v>
      </c>
      <c r="W2731">
        <v>0.55335343468813003</v>
      </c>
      <c r="X2731">
        <v>0.52520911431665795</v>
      </c>
      <c r="Y2731">
        <v>0.23107017646188099</v>
      </c>
      <c r="Z2731">
        <v>0.77372951544606605</v>
      </c>
      <c r="AA2731">
        <v>0.55595639898943905</v>
      </c>
      <c r="AB2731">
        <v>0.88796357830702799</v>
      </c>
      <c r="AC2731">
        <v>0.62752397158373596</v>
      </c>
      <c r="AF2731">
        <v>0.72812101736423496</v>
      </c>
      <c r="AG2731">
        <v>0.65824250800141204</v>
      </c>
      <c r="AH2731">
        <v>0.58936210883412499</v>
      </c>
      <c r="AI2731">
        <v>0.59321540179075505</v>
      </c>
      <c r="AJ2731">
        <v>0.86362769249732796</v>
      </c>
      <c r="AK2731">
        <v>0.94422367353821002</v>
      </c>
      <c r="AL2731">
        <v>0.93691130083914598</v>
      </c>
      <c r="AM2731">
        <v>0.90735992588649195</v>
      </c>
    </row>
    <row r="2732" spans="2:39" x14ac:dyDescent="0.2">
      <c r="B2732">
        <v>0.107818519358846</v>
      </c>
      <c r="C2732">
        <v>0.76724053168068096</v>
      </c>
      <c r="D2732">
        <v>0.656114231941756</v>
      </c>
      <c r="E2732">
        <v>0.64568835513659095</v>
      </c>
      <c r="F2732">
        <v>0.86392728268254604</v>
      </c>
      <c r="G2732">
        <v>0.79267564288789405</v>
      </c>
      <c r="H2732">
        <v>0.337630467384193</v>
      </c>
      <c r="I2732">
        <v>4.0582332475640699E-2</v>
      </c>
      <c r="L2732">
        <v>0.367320774189068</v>
      </c>
      <c r="M2732">
        <v>0.70407192000323304</v>
      </c>
      <c r="N2732">
        <v>0.69248296027148304</v>
      </c>
      <c r="O2732">
        <v>0.535474544864597</v>
      </c>
      <c r="P2732">
        <v>0.66623645378503504</v>
      </c>
      <c r="Q2732">
        <v>0.36907477168635799</v>
      </c>
      <c r="R2732">
        <v>0.37620394328464801</v>
      </c>
      <c r="S2732">
        <v>0.97006696822244498</v>
      </c>
      <c r="V2732">
        <v>0.65689089553455304</v>
      </c>
      <c r="W2732">
        <v>0.55273955776110495</v>
      </c>
      <c r="X2732">
        <v>0.52417873767386902</v>
      </c>
      <c r="Y2732">
        <v>0.22892141966162199</v>
      </c>
      <c r="Z2732">
        <v>0.772679055299337</v>
      </c>
      <c r="AA2732">
        <v>0.55523473779827803</v>
      </c>
      <c r="AB2732">
        <v>0.88741837772602306</v>
      </c>
      <c r="AC2732">
        <v>0.62670284509589802</v>
      </c>
      <c r="AF2732">
        <v>0.72734945819016805</v>
      </c>
      <c r="AG2732">
        <v>0.65749143841720403</v>
      </c>
      <c r="AH2732">
        <v>0.58903860960488397</v>
      </c>
      <c r="AI2732">
        <v>0.59256742760022496</v>
      </c>
      <c r="AJ2732">
        <v>0.86295552300795897</v>
      </c>
      <c r="AK2732">
        <v>0.94371440969888498</v>
      </c>
      <c r="AL2732">
        <v>0.93614007186943704</v>
      </c>
      <c r="AM2732">
        <v>0.90675214488799005</v>
      </c>
    </row>
    <row r="2733" spans="2:39" x14ac:dyDescent="0.2">
      <c r="B2733">
        <v>0.10711605555158001</v>
      </c>
      <c r="C2733">
        <v>0.76694269079792599</v>
      </c>
      <c r="D2733">
        <v>0.65511061458827802</v>
      </c>
      <c r="E2733">
        <v>0.64453764525817503</v>
      </c>
      <c r="F2733">
        <v>0.86317786898147297</v>
      </c>
      <c r="G2733">
        <v>0.79224839375530898</v>
      </c>
      <c r="H2733">
        <v>0.336863783612807</v>
      </c>
      <c r="I2733">
        <v>3.9460459945377398E-2</v>
      </c>
      <c r="L2733">
        <v>0.36704247659243</v>
      </c>
      <c r="M2733">
        <v>0.70400070966819195</v>
      </c>
      <c r="N2733">
        <v>0.69201909733094502</v>
      </c>
      <c r="O2733">
        <v>0.53475807962673905</v>
      </c>
      <c r="P2733">
        <v>0.66567493093650298</v>
      </c>
      <c r="Q2733">
        <v>0.36760771472519799</v>
      </c>
      <c r="R2733">
        <v>0.37535283941922998</v>
      </c>
      <c r="S2733">
        <v>0.96948772788401505</v>
      </c>
      <c r="V2733">
        <v>0.65619762084322497</v>
      </c>
      <c r="W2733">
        <v>0.55212686244878195</v>
      </c>
      <c r="X2733">
        <v>0.52314895220775004</v>
      </c>
      <c r="Y2733">
        <v>0.22678491026900699</v>
      </c>
      <c r="Z2733">
        <v>0.77162858562888303</v>
      </c>
      <c r="AA2733">
        <v>0.55451674375293603</v>
      </c>
      <c r="AB2733">
        <v>0.88686704902053004</v>
      </c>
      <c r="AC2733">
        <v>0.625870088760758</v>
      </c>
      <c r="AF2733">
        <v>0.72658040715399996</v>
      </c>
      <c r="AG2733">
        <v>0.65674226635161204</v>
      </c>
      <c r="AH2733">
        <v>0.58871402109752602</v>
      </c>
      <c r="AI2733">
        <v>0.59192586021391602</v>
      </c>
      <c r="AJ2733">
        <v>0.86228256620798505</v>
      </c>
      <c r="AK2733">
        <v>0.94320344941263001</v>
      </c>
      <c r="AL2733">
        <v>0.93536499629567604</v>
      </c>
      <c r="AM2733">
        <v>0.90614294556482899</v>
      </c>
    </row>
    <row r="2734" spans="2:39" x14ac:dyDescent="0.2">
      <c r="B2734">
        <v>0.106423452803077</v>
      </c>
      <c r="C2734">
        <v>0.76664548274114497</v>
      </c>
      <c r="D2734">
        <v>0.65410750343981705</v>
      </c>
      <c r="E2734">
        <v>0.64338916710050098</v>
      </c>
      <c r="F2734">
        <v>0.86242765017561496</v>
      </c>
      <c r="G2734">
        <v>0.79182305583885804</v>
      </c>
      <c r="H2734">
        <v>0.336111919782841</v>
      </c>
      <c r="I2734">
        <v>3.8371901954739197E-2</v>
      </c>
      <c r="L2734">
        <v>0.366766028022385</v>
      </c>
      <c r="M2734">
        <v>0.70392813056221804</v>
      </c>
      <c r="N2734">
        <v>0.69155323210664699</v>
      </c>
      <c r="O2734">
        <v>0.53404285984504796</v>
      </c>
      <c r="P2734">
        <v>0.66511343464738004</v>
      </c>
      <c r="Q2734">
        <v>0.36612121456220797</v>
      </c>
      <c r="R2734">
        <v>0.37451106592559702</v>
      </c>
      <c r="S2734">
        <v>0.96890514757007895</v>
      </c>
      <c r="V2734">
        <v>0.65550416644708098</v>
      </c>
      <c r="W2734">
        <v>0.55151539941866901</v>
      </c>
      <c r="X2734">
        <v>0.522119745760385</v>
      </c>
      <c r="Y2734">
        <v>0.224660663204758</v>
      </c>
      <c r="Z2734">
        <v>0.77057813218948901</v>
      </c>
      <c r="AA2734">
        <v>0.55380212394882999</v>
      </c>
      <c r="AB2734">
        <v>0.88630952843056299</v>
      </c>
      <c r="AC2734">
        <v>0.62502594376686205</v>
      </c>
      <c r="AF2734">
        <v>0.72581388553038295</v>
      </c>
      <c r="AG2734">
        <v>0.65599502224789097</v>
      </c>
      <c r="AH2734">
        <v>0.58838839187545799</v>
      </c>
      <c r="AI2734">
        <v>0.59129067274426705</v>
      </c>
      <c r="AJ2734">
        <v>0.86160900463603096</v>
      </c>
      <c r="AK2734">
        <v>0.94270178115502201</v>
      </c>
      <c r="AL2734">
        <v>0.93458599738394499</v>
      </c>
      <c r="AM2734">
        <v>0.90553237879741499</v>
      </c>
    </row>
    <row r="2735" spans="2:39" x14ac:dyDescent="0.2">
      <c r="B2735">
        <v>0.10574067471833599</v>
      </c>
      <c r="C2735">
        <v>0.76634886414490599</v>
      </c>
      <c r="D2735">
        <v>0.65310493367797295</v>
      </c>
      <c r="E2735">
        <v>0.64224293634901397</v>
      </c>
      <c r="F2735">
        <v>0.86167664634083496</v>
      </c>
      <c r="G2735">
        <v>0.79139963672703895</v>
      </c>
      <c r="H2735">
        <v>0.33536446366328498</v>
      </c>
      <c r="I2735">
        <v>3.7316860923499201E-2</v>
      </c>
      <c r="L2735">
        <v>0.36649131644167598</v>
      </c>
      <c r="M2735">
        <v>0.70385415333373103</v>
      </c>
      <c r="N2735">
        <v>0.69108473919666602</v>
      </c>
      <c r="O2735">
        <v>0.53332889714638398</v>
      </c>
      <c r="P2735">
        <v>0.66453461496622901</v>
      </c>
      <c r="Q2735">
        <v>0.36461520030073902</v>
      </c>
      <c r="R2735">
        <v>0.37367859599453601</v>
      </c>
      <c r="S2735">
        <v>0.96831928505170395</v>
      </c>
      <c r="V2735">
        <v>0.65481052471740497</v>
      </c>
      <c r="W2735">
        <v>0.55090524328433499</v>
      </c>
      <c r="X2735">
        <v>0.52109110639432099</v>
      </c>
      <c r="Y2735">
        <v>0.222548700592473</v>
      </c>
      <c r="Z2735">
        <v>0.76952772044009399</v>
      </c>
      <c r="AA2735">
        <v>0.55309089895950803</v>
      </c>
      <c r="AB2735">
        <v>0.88574575282992196</v>
      </c>
      <c r="AC2735">
        <v>0.62417065258573501</v>
      </c>
      <c r="AF2735">
        <v>0.72504990489926102</v>
      </c>
      <c r="AG2735">
        <v>0.655249736682878</v>
      </c>
      <c r="AH2735">
        <v>0.58806177009400595</v>
      </c>
      <c r="AI2735">
        <v>0.59066185909271995</v>
      </c>
      <c r="AJ2735">
        <v>0.86093484202408999</v>
      </c>
      <c r="AK2735">
        <v>0.94219790521080604</v>
      </c>
      <c r="AL2735">
        <v>0.93380307692466602</v>
      </c>
      <c r="AM2735">
        <v>0.904920495843196</v>
      </c>
    </row>
    <row r="2736" spans="2:39" x14ac:dyDescent="0.2">
      <c r="B2736">
        <v>0.105067683608357</v>
      </c>
      <c r="C2736">
        <v>0.76605271374651895</v>
      </c>
      <c r="D2736">
        <v>0.65210310503475699</v>
      </c>
      <c r="E2736">
        <v>0.64109894964939795</v>
      </c>
      <c r="F2736">
        <v>0.86092486871570095</v>
      </c>
      <c r="G2736">
        <v>0.79097815819233097</v>
      </c>
      <c r="H2736">
        <v>0.33463262482168699</v>
      </c>
      <c r="I2736">
        <v>3.6295065812546198E-2</v>
      </c>
      <c r="L2736">
        <v>0.366218233833561</v>
      </c>
      <c r="M2736">
        <v>0.70377874865353096</v>
      </c>
      <c r="N2736">
        <v>0.69061361441653801</v>
      </c>
      <c r="O2736">
        <v>0.53261620303805601</v>
      </c>
      <c r="P2736">
        <v>0.66395572426798899</v>
      </c>
      <c r="Q2736">
        <v>0.36308961308169801</v>
      </c>
      <c r="R2736">
        <v>0.37285519606161599</v>
      </c>
      <c r="S2736">
        <v>0.96773019473934896</v>
      </c>
      <c r="V2736">
        <v>0.65411667267350404</v>
      </c>
      <c r="W2736">
        <v>0.55029649939052805</v>
      </c>
      <c r="X2736">
        <v>0.52006303122376896</v>
      </c>
      <c r="Y2736">
        <v>0.22044904383740699</v>
      </c>
      <c r="Z2736">
        <v>0.76847751923264795</v>
      </c>
      <c r="AA2736">
        <v>0.55238308878905695</v>
      </c>
      <c r="AB2736">
        <v>0.88517565975534496</v>
      </c>
      <c r="AC2736">
        <v>0.62330445875011198</v>
      </c>
      <c r="AF2736">
        <v>0.72428838683697205</v>
      </c>
      <c r="AG2736">
        <v>0.65450644027163196</v>
      </c>
      <c r="AH2736">
        <v>0.58773397669489902</v>
      </c>
      <c r="AI2736">
        <v>0.59003938806802103</v>
      </c>
      <c r="AJ2736">
        <v>0.86026001259977103</v>
      </c>
      <c r="AK2736">
        <v>0.94169170604319696</v>
      </c>
      <c r="AL2736">
        <v>0.93301624753897405</v>
      </c>
      <c r="AM2736">
        <v>0.90430734819688696</v>
      </c>
    </row>
    <row r="2737" spans="2:39" x14ac:dyDescent="0.2">
      <c r="B2737">
        <v>0.104404440759589</v>
      </c>
      <c r="C2737">
        <v>0.76575696239080804</v>
      </c>
      <c r="D2737">
        <v>0.65110239176718299</v>
      </c>
      <c r="E2737">
        <v>0.63995720434952497</v>
      </c>
      <c r="F2737">
        <v>0.86017235680820003</v>
      </c>
      <c r="G2737">
        <v>0.79055863826359096</v>
      </c>
      <c r="H2737">
        <v>0.33391676892577499</v>
      </c>
      <c r="I2737">
        <v>3.53056158592953E-2</v>
      </c>
      <c r="L2737">
        <v>0.365946674292907</v>
      </c>
      <c r="M2737">
        <v>0.70370188710368398</v>
      </c>
      <c r="N2737">
        <v>0.69014009115595698</v>
      </c>
      <c r="O2737">
        <v>0.53190478885160197</v>
      </c>
      <c r="P2737">
        <v>0.66337677417125096</v>
      </c>
      <c r="Q2737">
        <v>0.36154440648353298</v>
      </c>
      <c r="R2737">
        <v>0.37204058844194599</v>
      </c>
      <c r="S2737">
        <v>0.96713790589053605</v>
      </c>
      <c r="V2737">
        <v>0.65342260231470395</v>
      </c>
      <c r="W2737">
        <v>0.54968919284648698</v>
      </c>
      <c r="X2737">
        <v>0.51903555695068204</v>
      </c>
      <c r="Y2737">
        <v>0.21836171305288199</v>
      </c>
      <c r="Z2737">
        <v>0.76742864989382398</v>
      </c>
      <c r="AA2737">
        <v>0.55167871291496495</v>
      </c>
      <c r="AB2737">
        <v>0.88459929077004495</v>
      </c>
      <c r="AC2737">
        <v>0.62242760672551001</v>
      </c>
      <c r="AF2737">
        <v>0.72352912175484796</v>
      </c>
      <c r="AG2737">
        <v>0.653765206655614</v>
      </c>
      <c r="AH2737">
        <v>0.58740483197370297</v>
      </c>
      <c r="AI2737">
        <v>0.58942319177497304</v>
      </c>
      <c r="AJ2737">
        <v>0.859584752181908</v>
      </c>
      <c r="AK2737">
        <v>0.94118345252226898</v>
      </c>
      <c r="AL2737">
        <v>0.93222554345882702</v>
      </c>
      <c r="AM2737">
        <v>0.90369298755645799</v>
      </c>
    </row>
    <row r="2738" spans="2:39" x14ac:dyDescent="0.2">
      <c r="B2738">
        <v>0.10375090648591299</v>
      </c>
      <c r="C2738">
        <v>0.76546156367668805</v>
      </c>
      <c r="D2738">
        <v>0.65010285572582605</v>
      </c>
      <c r="E2738">
        <v>0.63881769853192805</v>
      </c>
      <c r="F2738">
        <v>0.85941912786728303</v>
      </c>
      <c r="G2738">
        <v>0.79014108307719</v>
      </c>
      <c r="H2738">
        <v>0.33321722041952201</v>
      </c>
      <c r="I2738">
        <v>3.43485949799653E-2</v>
      </c>
      <c r="L2738">
        <v>0.36567653400196698</v>
      </c>
      <c r="M2738">
        <v>0.70362353931635302</v>
      </c>
      <c r="N2738">
        <v>0.68966440101814397</v>
      </c>
      <c r="O2738">
        <v>0.53119464144682904</v>
      </c>
      <c r="P2738">
        <v>0.66279777636664605</v>
      </c>
      <c r="Q2738">
        <v>0.35997931370179898</v>
      </c>
      <c r="R2738">
        <v>0.37123340872663302</v>
      </c>
      <c r="S2738">
        <v>0.96654246056158899</v>
      </c>
      <c r="V2738">
        <v>0.65272830547509597</v>
      </c>
      <c r="W2738">
        <v>0.549083326303203</v>
      </c>
      <c r="X2738">
        <v>0.51800867176817</v>
      </c>
      <c r="Y2738">
        <v>0.21628672711041599</v>
      </c>
      <c r="Z2738">
        <v>0.76638629620429899</v>
      </c>
      <c r="AA2738">
        <v>0.55097779022556004</v>
      </c>
      <c r="AB2738">
        <v>0.88401661513608698</v>
      </c>
      <c r="AC2738">
        <v>0.62154034153865101</v>
      </c>
      <c r="AF2738">
        <v>0.722772113107364</v>
      </c>
      <c r="AG2738">
        <v>0.65302604109611095</v>
      </c>
      <c r="AH2738">
        <v>0.58707445779493295</v>
      </c>
      <c r="AI2738">
        <v>0.58881326967141101</v>
      </c>
      <c r="AJ2738">
        <v>0.85890906729670502</v>
      </c>
      <c r="AK2738">
        <v>0.94067317278737606</v>
      </c>
      <c r="AL2738">
        <v>0.93143094794869197</v>
      </c>
      <c r="AM2738">
        <v>0.90307742551137005</v>
      </c>
    </row>
    <row r="2739" spans="2:39" x14ac:dyDescent="0.2">
      <c r="B2739">
        <v>0.103107040199612</v>
      </c>
      <c r="C2739">
        <v>0.76516647007398797</v>
      </c>
      <c r="D2739">
        <v>0.64910453285954905</v>
      </c>
      <c r="E2739">
        <v>0.63768043105613603</v>
      </c>
      <c r="F2739">
        <v>0.85866518969488803</v>
      </c>
      <c r="G2739">
        <v>0.78972549811897796</v>
      </c>
      <c r="H2739">
        <v>0.33253429417961</v>
      </c>
      <c r="I2739">
        <v>3.3423319498899498E-2</v>
      </c>
      <c r="L2739">
        <v>0.36540771129841798</v>
      </c>
      <c r="M2739">
        <v>0.70354367598287604</v>
      </c>
      <c r="N2739">
        <v>0.68918654219726305</v>
      </c>
      <c r="O2739">
        <v>0.53048577032884803</v>
      </c>
      <c r="P2739">
        <v>0.66221874267547198</v>
      </c>
      <c r="Q2739">
        <v>0.35838256365629501</v>
      </c>
      <c r="R2739">
        <v>0.37042868941740598</v>
      </c>
      <c r="S2739">
        <v>0.96594371980490401</v>
      </c>
      <c r="V2739">
        <v>0.65203377378623395</v>
      </c>
      <c r="W2739">
        <v>0.54847896088933301</v>
      </c>
      <c r="X2739">
        <v>0.516982363570333</v>
      </c>
      <c r="Y2739">
        <v>0.214224103598701</v>
      </c>
      <c r="Z2739">
        <v>0.76534585508581499</v>
      </c>
      <c r="AA2739">
        <v>0.55028033810816901</v>
      </c>
      <c r="AB2739">
        <v>0.88342743172542004</v>
      </c>
      <c r="AC2739">
        <v>0.62064290843333203</v>
      </c>
      <c r="AF2739">
        <v>0.72201741125659302</v>
      </c>
      <c r="AG2739">
        <v>0.65228896833275896</v>
      </c>
      <c r="AH2739">
        <v>0.586742948372725</v>
      </c>
      <c r="AI2739">
        <v>0.58820964435660195</v>
      </c>
      <c r="AJ2739">
        <v>0.85823296468115695</v>
      </c>
      <c r="AK2739">
        <v>0.94016086094544704</v>
      </c>
      <c r="AL2739">
        <v>0.93063250304127598</v>
      </c>
      <c r="AM2739">
        <v>0.90246067325623402</v>
      </c>
    </row>
    <row r="2740" spans="2:39" x14ac:dyDescent="0.2">
      <c r="B2740">
        <v>0.10247280046325501</v>
      </c>
      <c r="C2740">
        <v>0.76487163287913995</v>
      </c>
      <c r="D2740">
        <v>0.64810745903158395</v>
      </c>
      <c r="E2740">
        <v>0.63654540158766904</v>
      </c>
      <c r="F2740">
        <v>0.85791055014853201</v>
      </c>
      <c r="G2740">
        <v>0.789311888505557</v>
      </c>
      <c r="H2740">
        <v>0.33192627674133601</v>
      </c>
      <c r="I2740">
        <v>3.25289990105678E-2</v>
      </c>
      <c r="L2740">
        <v>0.36514010668617403</v>
      </c>
      <c r="M2740">
        <v>0.70346226787402</v>
      </c>
      <c r="N2740">
        <v>0.68870651247900205</v>
      </c>
      <c r="O2740">
        <v>0.52977818554289002</v>
      </c>
      <c r="P2740">
        <v>0.66163968524713102</v>
      </c>
      <c r="Q2740">
        <v>0.35676588465453601</v>
      </c>
      <c r="R2740">
        <v>0.36962638371701101</v>
      </c>
      <c r="S2740">
        <v>0.96534173268509105</v>
      </c>
      <c r="V2740">
        <v>0.65133899865136702</v>
      </c>
      <c r="W2740">
        <v>0.54787612047770695</v>
      </c>
      <c r="X2740">
        <v>0.51595630256051195</v>
      </c>
      <c r="Y2740">
        <v>0.21217385888819101</v>
      </c>
      <c r="Z2740">
        <v>0.76430733219416302</v>
      </c>
      <c r="AA2740">
        <v>0.54958637340507299</v>
      </c>
      <c r="AB2740">
        <v>0.88283165377984596</v>
      </c>
      <c r="AC2740">
        <v>0.61973555246612999</v>
      </c>
      <c r="AF2740">
        <v>0.72126502557010697</v>
      </c>
      <c r="AG2740">
        <v>0.65155402939224305</v>
      </c>
      <c r="AH2740">
        <v>0.58641034842630801</v>
      </c>
      <c r="AI2740">
        <v>0.58761213305637505</v>
      </c>
      <c r="AJ2740">
        <v>0.85755645127232505</v>
      </c>
      <c r="AK2740">
        <v>0.93964650914425296</v>
      </c>
      <c r="AL2740">
        <v>0.92983023635513096</v>
      </c>
      <c r="AM2740">
        <v>0.90184278253529604</v>
      </c>
    </row>
    <row r="2741" spans="2:39" x14ac:dyDescent="0.2">
      <c r="B2741">
        <v>0.10184814517527099</v>
      </c>
      <c r="C2741">
        <v>0.76457700224087999</v>
      </c>
      <c r="D2741">
        <v>0.64711166999772995</v>
      </c>
      <c r="E2741">
        <v>0.63541261062483101</v>
      </c>
      <c r="F2741">
        <v>0.85715521713188003</v>
      </c>
      <c r="G2741">
        <v>0.78890025890085103</v>
      </c>
      <c r="H2741">
        <v>0.33133635360605501</v>
      </c>
      <c r="I2741">
        <v>3.1666063898981897E-2</v>
      </c>
      <c r="L2741">
        <v>0.36487362282924901</v>
      </c>
      <c r="M2741">
        <v>0.703379285912342</v>
      </c>
      <c r="N2741">
        <v>0.68822430910731103</v>
      </c>
      <c r="O2741">
        <v>0.52907189691971301</v>
      </c>
      <c r="P2741">
        <v>0.66106061643633796</v>
      </c>
      <c r="Q2741">
        <v>0.35512926728870098</v>
      </c>
      <c r="R2741">
        <v>0.36882644180146801</v>
      </c>
      <c r="S2741">
        <v>0.96473654676112097</v>
      </c>
      <c r="V2741">
        <v>0.65064397124216899</v>
      </c>
      <c r="W2741">
        <v>0.54727481229300701</v>
      </c>
      <c r="X2741">
        <v>0.51493045215094402</v>
      </c>
      <c r="Y2741">
        <v>0.21013600810824101</v>
      </c>
      <c r="Z2741">
        <v>0.76327075121157095</v>
      </c>
      <c r="AA2741">
        <v>0.54889591364662405</v>
      </c>
      <c r="AB2741">
        <v>0.88222925912688799</v>
      </c>
      <c r="AC2741">
        <v>0.61881851810592403</v>
      </c>
      <c r="AF2741">
        <v>0.72051496395171699</v>
      </c>
      <c r="AG2741">
        <v>0.650821286257245</v>
      </c>
      <c r="AH2741">
        <v>0.58607670252413702</v>
      </c>
      <c r="AI2741">
        <v>0.58702070555813002</v>
      </c>
      <c r="AJ2741">
        <v>0.85687953418899199</v>
      </c>
      <c r="AK2741">
        <v>0.93913010922264695</v>
      </c>
      <c r="AL2741">
        <v>0.929024346578043</v>
      </c>
      <c r="AM2741">
        <v>0.90122380512032696</v>
      </c>
    </row>
    <row r="2742" spans="2:39" x14ac:dyDescent="0.2">
      <c r="B2742">
        <v>0.101233005041921</v>
      </c>
      <c r="C2742">
        <v>0.76428252722833001</v>
      </c>
      <c r="D2742">
        <v>0.64611720137794204</v>
      </c>
      <c r="E2742">
        <v>0.63428208982223899</v>
      </c>
      <c r="F2742">
        <v>0.856399198623784</v>
      </c>
      <c r="G2742">
        <v>0.78849061345812899</v>
      </c>
      <c r="H2742">
        <v>0.33076478617451599</v>
      </c>
      <c r="I2742">
        <v>3.0834439641815599E-2</v>
      </c>
      <c r="L2742">
        <v>0.364608313476321</v>
      </c>
      <c r="M2742">
        <v>0.70330584885164305</v>
      </c>
      <c r="N2742">
        <v>0.687739928665142</v>
      </c>
      <c r="O2742">
        <v>0.52836691404008496</v>
      </c>
      <c r="P2742">
        <v>0.660481627350756</v>
      </c>
      <c r="Q2742">
        <v>0.35347271419474902</v>
      </c>
      <c r="R2742">
        <v>0.36802881098571799</v>
      </c>
      <c r="S2742">
        <v>0.96412821086995104</v>
      </c>
      <c r="V2742">
        <v>0.64994868249798099</v>
      </c>
      <c r="W2742">
        <v>0.54668844915058701</v>
      </c>
      <c r="X2742">
        <v>0.51390487150477104</v>
      </c>
      <c r="Y2742">
        <v>0.208110369309566</v>
      </c>
      <c r="Z2742">
        <v>0.76223612980498201</v>
      </c>
      <c r="AA2742">
        <v>0.54820897599699103</v>
      </c>
      <c r="AB2742">
        <v>0.88162019069530395</v>
      </c>
      <c r="AC2742">
        <v>0.61789204891276195</v>
      </c>
      <c r="AF2742">
        <v>0.71976724421549898</v>
      </c>
      <c r="AG2742">
        <v>0.650090769880173</v>
      </c>
      <c r="AH2742">
        <v>0.585741836487639</v>
      </c>
      <c r="AI2742">
        <v>0.58643533158188299</v>
      </c>
      <c r="AJ2742">
        <v>0.85620229143712201</v>
      </c>
      <c r="AK2742">
        <v>0.93861175390906604</v>
      </c>
      <c r="AL2742">
        <v>0.92821489525474599</v>
      </c>
      <c r="AM2742">
        <v>0.90060379294700199</v>
      </c>
    </row>
    <row r="2743" spans="2:39" x14ac:dyDescent="0.2">
      <c r="B2743">
        <v>0.100627336290619</v>
      </c>
      <c r="C2743">
        <v>0.76398815583409196</v>
      </c>
      <c r="D2743">
        <v>0.64512408861489301</v>
      </c>
      <c r="E2743">
        <v>0.63315402085677197</v>
      </c>
      <c r="F2743">
        <v>0.855642502669265</v>
      </c>
      <c r="G2743">
        <v>0.78808295586959498</v>
      </c>
      <c r="H2743">
        <v>0.33021182590141501</v>
      </c>
      <c r="I2743">
        <v>3.0034013995476502E-2</v>
      </c>
      <c r="L2743">
        <v>0.364344175099447</v>
      </c>
      <c r="M2743">
        <v>0.70323074404456498</v>
      </c>
      <c r="N2743">
        <v>0.68725336749323995</v>
      </c>
      <c r="O2743">
        <v>0.52766324628189698</v>
      </c>
      <c r="P2743">
        <v>0.65990273657346499</v>
      </c>
      <c r="Q2743">
        <v>0.35179624048797098</v>
      </c>
      <c r="R2743">
        <v>0.36723343580168999</v>
      </c>
      <c r="S2743">
        <v>0.96351698013660303</v>
      </c>
      <c r="V2743">
        <v>0.6492531231591</v>
      </c>
      <c r="W2743">
        <v>0.54610351700773496</v>
      </c>
      <c r="X2743">
        <v>0.51287971461299597</v>
      </c>
      <c r="Y2743">
        <v>0.20609690567971101</v>
      </c>
      <c r="Z2743">
        <v>0.76120335361769798</v>
      </c>
      <c r="AA2743">
        <v>0.54752557717248496</v>
      </c>
      <c r="AB2743">
        <v>0.88100439301006905</v>
      </c>
      <c r="AC2743">
        <v>0.61695638724382396</v>
      </c>
      <c r="AF2743">
        <v>0.71902190513892295</v>
      </c>
      <c r="AG2743">
        <v>0.64936251122036004</v>
      </c>
      <c r="AH2743">
        <v>0.58540554545781698</v>
      </c>
      <c r="AI2743">
        <v>0.58585598080471302</v>
      </c>
      <c r="AJ2743">
        <v>0.85552489206829097</v>
      </c>
      <c r="AK2743">
        <v>0.93809146509665597</v>
      </c>
      <c r="AL2743">
        <v>0.92740191085753798</v>
      </c>
      <c r="AM2743">
        <v>0.89998329299049395</v>
      </c>
    </row>
    <row r="2744" spans="2:39" x14ac:dyDescent="0.2">
      <c r="B2744">
        <v>0.100031096675923</v>
      </c>
      <c r="C2744">
        <v>0.76369371924469098</v>
      </c>
      <c r="D2744">
        <v>0.64413236694696496</v>
      </c>
      <c r="E2744">
        <v>0.63202840781857395</v>
      </c>
      <c r="F2744">
        <v>0.85488513738475402</v>
      </c>
      <c r="G2744">
        <v>0.78767728936358195</v>
      </c>
      <c r="H2744">
        <v>0.329677714083013</v>
      </c>
      <c r="I2744">
        <v>2.9264636783185801E-2</v>
      </c>
      <c r="L2744">
        <v>0.364081117182814</v>
      </c>
      <c r="M2744">
        <v>0.70315394152501398</v>
      </c>
      <c r="N2744">
        <v>0.68676463038107505</v>
      </c>
      <c r="O2744">
        <v>0.52696090283684005</v>
      </c>
      <c r="P2744">
        <v>0.659323957109892</v>
      </c>
      <c r="Q2744">
        <v>0.35009987437531198</v>
      </c>
      <c r="R2744">
        <v>0.366440257993979</v>
      </c>
      <c r="S2744">
        <v>0.96290306419916305</v>
      </c>
      <c r="V2744">
        <v>0.64855728376917099</v>
      </c>
      <c r="W2744">
        <v>0.545520018450525</v>
      </c>
      <c r="X2744">
        <v>0.51185489092880998</v>
      </c>
      <c r="Y2744">
        <v>0.20409562067815101</v>
      </c>
      <c r="Z2744">
        <v>0.76017234394403799</v>
      </c>
      <c r="AA2744">
        <v>0.54684582850044705</v>
      </c>
      <c r="AB2744">
        <v>0.88038177540083196</v>
      </c>
      <c r="AC2744">
        <v>0.61601177409616703</v>
      </c>
      <c r="AF2744">
        <v>0.718278988213361</v>
      </c>
      <c r="AG2744">
        <v>0.64863621088919499</v>
      </c>
      <c r="AH2744">
        <v>0.58508051399100702</v>
      </c>
      <c r="AI2744">
        <v>0.58528297251915695</v>
      </c>
      <c r="AJ2744">
        <v>0.85484733540639002</v>
      </c>
      <c r="AK2744">
        <v>0.93756923677396198</v>
      </c>
      <c r="AL2744">
        <v>0.92658542193305005</v>
      </c>
      <c r="AM2744">
        <v>0.89936255118757702</v>
      </c>
    </row>
    <row r="2745" spans="2:39" x14ac:dyDescent="0.2">
      <c r="B2745">
        <v>9.9444243566612897E-2</v>
      </c>
      <c r="C2745">
        <v>0.76339902006898697</v>
      </c>
      <c r="D2745">
        <v>0.64314207136832402</v>
      </c>
      <c r="E2745">
        <v>0.63090525575151601</v>
      </c>
      <c r="F2745">
        <v>0.85412711092117</v>
      </c>
      <c r="G2745">
        <v>0.78727361670580398</v>
      </c>
      <c r="H2745">
        <v>0.32916268262232801</v>
      </c>
      <c r="I2745">
        <v>2.8524294934733001E-2</v>
      </c>
      <c r="L2745">
        <v>0.36381905164741202</v>
      </c>
      <c r="M2745">
        <v>0.70307541181248301</v>
      </c>
      <c r="N2745">
        <v>0.68627368509535203</v>
      </c>
      <c r="O2745">
        <v>0.52625989263802897</v>
      </c>
      <c r="P2745">
        <v>0.65874530217916705</v>
      </c>
      <c r="Q2745">
        <v>0.34838282224178602</v>
      </c>
      <c r="R2745">
        <v>0.36564921647955101</v>
      </c>
      <c r="S2745">
        <v>0.96228650478103295</v>
      </c>
      <c r="V2745">
        <v>0.64786115468263605</v>
      </c>
      <c r="W2745">
        <v>0.54493795629005104</v>
      </c>
      <c r="X2745">
        <v>0.51082598672083801</v>
      </c>
      <c r="Y2745">
        <v>0.20210651461870699</v>
      </c>
      <c r="Z2745">
        <v>0.759143100935185</v>
      </c>
      <c r="AA2745">
        <v>0.54616995660061096</v>
      </c>
      <c r="AB2745">
        <v>0.87975226457030098</v>
      </c>
      <c r="AC2745">
        <v>0.615058448935762</v>
      </c>
      <c r="AF2745">
        <v>0.717538505849312</v>
      </c>
      <c r="AG2745">
        <v>0.64791162371584399</v>
      </c>
      <c r="AH2745">
        <v>0.58475368557459795</v>
      </c>
      <c r="AI2745">
        <v>0.58471649799041503</v>
      </c>
      <c r="AJ2745">
        <v>0.854169345860605</v>
      </c>
      <c r="AK2745">
        <v>0.93704506346559702</v>
      </c>
      <c r="AL2745">
        <v>0.92576546294329798</v>
      </c>
      <c r="AM2745">
        <v>0.89874159865679903</v>
      </c>
    </row>
    <row r="2746" spans="2:39" x14ac:dyDescent="0.2">
      <c r="B2746">
        <v>9.8866733940919299E-2</v>
      </c>
      <c r="C2746">
        <v>0.76310400458850403</v>
      </c>
      <c r="D2746">
        <v>0.64215379568978204</v>
      </c>
      <c r="E2746">
        <v>0.62978457065109095</v>
      </c>
      <c r="F2746">
        <v>0.85336847181554798</v>
      </c>
      <c r="G2746">
        <v>0.78687194019199502</v>
      </c>
      <c r="H2746">
        <v>0.328666923391852</v>
      </c>
      <c r="I2746">
        <v>2.7810708992720898E-2</v>
      </c>
      <c r="L2746">
        <v>0.36355789282245898</v>
      </c>
      <c r="M2746">
        <v>0.70299512589950397</v>
      </c>
      <c r="N2746">
        <v>0.685780495517332</v>
      </c>
      <c r="O2746">
        <v>0.52556022438165895</v>
      </c>
      <c r="P2746">
        <v>0.65816678517784899</v>
      </c>
      <c r="Q2746">
        <v>0.34664447139939403</v>
      </c>
      <c r="R2746">
        <v>0.36486024745435203</v>
      </c>
      <c r="S2746">
        <v>0.96166743141195599</v>
      </c>
      <c r="V2746">
        <v>0.64716472609287801</v>
      </c>
      <c r="W2746">
        <v>0.54435731564048595</v>
      </c>
      <c r="X2746">
        <v>0.50979746288036498</v>
      </c>
      <c r="Y2746">
        <v>0.200129586588946</v>
      </c>
      <c r="Z2746">
        <v>0.75811606621305905</v>
      </c>
      <c r="AA2746">
        <v>0.54549798678497896</v>
      </c>
      <c r="AB2746">
        <v>0.879116013049835</v>
      </c>
      <c r="AC2746">
        <v>0.61409713389521903</v>
      </c>
      <c r="AF2746">
        <v>0.71680032471798905</v>
      </c>
      <c r="AG2746">
        <v>0.64718878213947995</v>
      </c>
      <c r="AH2746">
        <v>0.58442465874397098</v>
      </c>
      <c r="AI2746">
        <v>0.584156563145803</v>
      </c>
      <c r="AJ2746">
        <v>0.85349077402878204</v>
      </c>
      <c r="AK2746">
        <v>0.93651908216832702</v>
      </c>
      <c r="AL2746">
        <v>0.92493631258581499</v>
      </c>
      <c r="AM2746">
        <v>0.89812055953023096</v>
      </c>
    </row>
    <row r="2747" spans="2:39" x14ac:dyDescent="0.2">
      <c r="B2747">
        <v>9.82985243817001E-2</v>
      </c>
      <c r="C2747">
        <v>0.76280885315636504</v>
      </c>
      <c r="D2747">
        <v>0.64116790924280798</v>
      </c>
      <c r="E2747">
        <v>0.62866635950545002</v>
      </c>
      <c r="F2747">
        <v>0.85260928418650395</v>
      </c>
      <c r="G2747">
        <v>0.78647226164308803</v>
      </c>
      <c r="H2747">
        <v>0.32819058266058299</v>
      </c>
      <c r="I2747">
        <v>2.71235891337324E-2</v>
      </c>
      <c r="L2747">
        <v>0.36329755746597198</v>
      </c>
      <c r="M2747">
        <v>0.70291305534723203</v>
      </c>
      <c r="N2747">
        <v>0.68528505345358603</v>
      </c>
      <c r="O2747">
        <v>0.52486190641183506</v>
      </c>
      <c r="P2747">
        <v>0.65758842099285397</v>
      </c>
      <c r="Q2747">
        <v>0.34488490878160699</v>
      </c>
      <c r="R2747">
        <v>0.36407328434643899</v>
      </c>
      <c r="S2747">
        <v>0.961045923512855</v>
      </c>
      <c r="V2747">
        <v>0.64646801812126498</v>
      </c>
      <c r="W2747">
        <v>0.54377806575212595</v>
      </c>
      <c r="X2747">
        <v>0.50877970960357199</v>
      </c>
      <c r="Y2747">
        <v>0.19816483512240801</v>
      </c>
      <c r="Z2747">
        <v>0.75709151055490898</v>
      </c>
      <c r="AA2747">
        <v>0.54482997031645997</v>
      </c>
      <c r="AB2747">
        <v>0.87847326720487495</v>
      </c>
      <c r="AC2747">
        <v>0.61312835707527003</v>
      </c>
      <c r="AF2747">
        <v>0.71606431287066796</v>
      </c>
      <c r="AG2747">
        <v>0.64646771880887399</v>
      </c>
      <c r="AH2747">
        <v>0.58409328232453805</v>
      </c>
      <c r="AI2747">
        <v>0.58360315609392799</v>
      </c>
      <c r="AJ2747">
        <v>0.85281162416202005</v>
      </c>
      <c r="AK2747">
        <v>0.93599130070996595</v>
      </c>
      <c r="AL2747">
        <v>0.92410386930702904</v>
      </c>
      <c r="AM2747">
        <v>0.89749958936910701</v>
      </c>
    </row>
    <row r="2748" spans="2:39" x14ac:dyDescent="0.2">
      <c r="B2748">
        <v>9.7739571061096694E-2</v>
      </c>
      <c r="C2748">
        <v>0.76251439590135195</v>
      </c>
      <c r="D2748">
        <v>0.64018444345494196</v>
      </c>
      <c r="E2748">
        <v>0.62755063027375402</v>
      </c>
      <c r="F2748">
        <v>0.85184955629537296</v>
      </c>
      <c r="G2748">
        <v>0.78607458239734695</v>
      </c>
      <c r="H2748">
        <v>0.32773385432735502</v>
      </c>
      <c r="I2748">
        <v>2.6462610837646301E-2</v>
      </c>
      <c r="L2748">
        <v>0.36303796488359102</v>
      </c>
      <c r="M2748">
        <v>0.70282917221776098</v>
      </c>
      <c r="N2748">
        <v>0.68478734955227405</v>
      </c>
      <c r="O2748">
        <v>0.52416494670635305</v>
      </c>
      <c r="P2748">
        <v>0.65701022076843896</v>
      </c>
      <c r="Q2748">
        <v>0.34310423473080498</v>
      </c>
      <c r="R2748">
        <v>0.36328828055099399</v>
      </c>
      <c r="S2748">
        <v>0.96042201828205198</v>
      </c>
      <c r="V2748">
        <v>0.64577113405369202</v>
      </c>
      <c r="W2748">
        <v>0.54320026621933304</v>
      </c>
      <c r="X2748">
        <v>0.507762203688083</v>
      </c>
      <c r="Y2748">
        <v>0.196212257021909</v>
      </c>
      <c r="Z2748">
        <v>0.75606943099750601</v>
      </c>
      <c r="AA2748">
        <v>0.54416592314314205</v>
      </c>
      <c r="AB2748">
        <v>0.87782392242041296</v>
      </c>
      <c r="AC2748">
        <v>0.612153856582208</v>
      </c>
      <c r="AF2748">
        <v>0.71533047191796495</v>
      </c>
      <c r="AG2748">
        <v>0.64574846645070105</v>
      </c>
      <c r="AH2748">
        <v>0.58375955812942204</v>
      </c>
      <c r="AI2748">
        <v>0.58305622821459602</v>
      </c>
      <c r="AJ2748">
        <v>0.85213201381404002</v>
      </c>
      <c r="AK2748">
        <v>0.93546174462764697</v>
      </c>
      <c r="AL2748">
        <v>0.92326811689843902</v>
      </c>
      <c r="AM2748">
        <v>0.896878742699876</v>
      </c>
    </row>
    <row r="2749" spans="2:39" x14ac:dyDescent="0.2">
      <c r="B2749">
        <v>9.71901501349441E-2</v>
      </c>
      <c r="C2749">
        <v>0.76222057441477398</v>
      </c>
      <c r="D2749">
        <v>0.63920342935030805</v>
      </c>
      <c r="E2749">
        <v>0.62643739190514802</v>
      </c>
      <c r="F2749">
        <v>0.85108929641284303</v>
      </c>
      <c r="G2749">
        <v>0.78567863299384699</v>
      </c>
      <c r="H2749">
        <v>0.327296920197861</v>
      </c>
      <c r="I2749">
        <v>2.58274155049961E-2</v>
      </c>
      <c r="L2749">
        <v>0.362776698786343</v>
      </c>
      <c r="M2749">
        <v>0.70274344908001496</v>
      </c>
      <c r="N2749">
        <v>0.68428737332960798</v>
      </c>
      <c r="O2749">
        <v>0.52346935285777496</v>
      </c>
      <c r="P2749">
        <v>0.65643226973843705</v>
      </c>
      <c r="Q2749">
        <v>0.34130248342560798</v>
      </c>
      <c r="R2749">
        <v>0.36250527608696098</v>
      </c>
      <c r="S2749">
        <v>0.95979575121587402</v>
      </c>
      <c r="V2749">
        <v>0.64507406346774099</v>
      </c>
      <c r="W2749">
        <v>0.542623930684484</v>
      </c>
      <c r="X2749">
        <v>0.506744937779532</v>
      </c>
      <c r="Y2749">
        <v>0.19427184724278801</v>
      </c>
      <c r="Z2749">
        <v>0.75504988128873396</v>
      </c>
      <c r="AA2749">
        <v>0.54350545193122901</v>
      </c>
      <c r="AB2749">
        <v>0.87716791122728899</v>
      </c>
      <c r="AC2749">
        <v>0.611175510128105</v>
      </c>
      <c r="AF2749">
        <v>0.71459880318000402</v>
      </c>
      <c r="AG2749">
        <v>0.64503106610745697</v>
      </c>
      <c r="AH2749">
        <v>0.58342334760099002</v>
      </c>
      <c r="AI2749">
        <v>0.58251574573155396</v>
      </c>
      <c r="AJ2749">
        <v>0.85145128454818797</v>
      </c>
      <c r="AK2749">
        <v>0.934930548167623</v>
      </c>
      <c r="AL2749">
        <v>0.92242906601530505</v>
      </c>
      <c r="AM2749">
        <v>0.89625802301887003</v>
      </c>
    </row>
    <row r="2750" spans="2:39" x14ac:dyDescent="0.2">
      <c r="B2750">
        <v>9.6650273829708297E-2</v>
      </c>
      <c r="C2750">
        <v>0.76192732906011096</v>
      </c>
      <c r="D2750">
        <v>0.63822489750803502</v>
      </c>
      <c r="E2750">
        <v>0.62532658009097397</v>
      </c>
      <c r="F2750">
        <v>0.85032851282805699</v>
      </c>
      <c r="G2750">
        <v>0.78528406582399402</v>
      </c>
      <c r="H2750">
        <v>0.32687995107130802</v>
      </c>
      <c r="I2750">
        <v>2.5217611194073598E-2</v>
      </c>
      <c r="L2750">
        <v>0.362513489369022</v>
      </c>
      <c r="M2750">
        <v>0.70265583035531498</v>
      </c>
      <c r="N2750">
        <v>0.68378510712551499</v>
      </c>
      <c r="O2750">
        <v>0.52277513212494897</v>
      </c>
      <c r="P2750">
        <v>0.65585456521399199</v>
      </c>
      <c r="Q2750">
        <v>0.33947919796350201</v>
      </c>
      <c r="R2750">
        <v>0.36172419366369901</v>
      </c>
      <c r="S2750">
        <v>0.95916715612402903</v>
      </c>
      <c r="V2750">
        <v>0.64437679580182505</v>
      </c>
      <c r="W2750">
        <v>0.54204904868162795</v>
      </c>
      <c r="X2750">
        <v>0.505727907205202</v>
      </c>
      <c r="Y2750">
        <v>0.19234353486427599</v>
      </c>
      <c r="Z2750">
        <v>0.75403307014348897</v>
      </c>
      <c r="AA2750">
        <v>0.54284788584709098</v>
      </c>
      <c r="AB2750">
        <v>0.87650519141740901</v>
      </c>
      <c r="AC2750">
        <v>0.61019351987057302</v>
      </c>
      <c r="AF2750">
        <v>0.71386931155315203</v>
      </c>
      <c r="AG2750">
        <v>0.64431541027012795</v>
      </c>
      <c r="AH2750">
        <v>0.58308489387409801</v>
      </c>
      <c r="AI2750">
        <v>0.58198164416581899</v>
      </c>
      <c r="AJ2750">
        <v>0.85076926218790605</v>
      </c>
      <c r="AK2750">
        <v>0.934397851301632</v>
      </c>
      <c r="AL2750">
        <v>0.92158674580119204</v>
      </c>
      <c r="AM2750">
        <v>0.89563756113800297</v>
      </c>
    </row>
    <row r="2751" spans="2:39" x14ac:dyDescent="0.2">
      <c r="B2751">
        <v>9.6119889447548804E-2</v>
      </c>
      <c r="C2751">
        <v>0.76163459897997499</v>
      </c>
      <c r="D2751">
        <v>0.63724887801433305</v>
      </c>
      <c r="E2751">
        <v>0.62421819939635104</v>
      </c>
      <c r="F2751">
        <v>0.84956721027215898</v>
      </c>
      <c r="G2751">
        <v>0.78489088133284002</v>
      </c>
      <c r="H2751">
        <v>0.32648310616411302</v>
      </c>
      <c r="I2751">
        <v>2.4632773317365401E-2</v>
      </c>
      <c r="L2751">
        <v>0.36224826997527299</v>
      </c>
      <c r="M2751">
        <v>0.70256628755316297</v>
      </c>
      <c r="N2751">
        <v>0.68328048284115706</v>
      </c>
      <c r="O2751">
        <v>0.52208229149263796</v>
      </c>
      <c r="P2751">
        <v>0.65527711220476803</v>
      </c>
      <c r="Q2751">
        <v>0.337634520526846</v>
      </c>
      <c r="R2751">
        <v>0.36094495257878301</v>
      </c>
      <c r="S2751">
        <v>0.95853629162204401</v>
      </c>
      <c r="V2751">
        <v>0.64367932036165298</v>
      </c>
      <c r="W2751">
        <v>0.54147561537759803</v>
      </c>
      <c r="X2751">
        <v>0.50471110846559597</v>
      </c>
      <c r="Y2751">
        <v>0.19042729021199301</v>
      </c>
      <c r="Z2751">
        <v>0.75301899345604895</v>
      </c>
      <c r="AA2751">
        <v>0.54219323859058</v>
      </c>
      <c r="AB2751">
        <v>0.87583571140383898</v>
      </c>
      <c r="AC2751">
        <v>0.60920808558043005</v>
      </c>
      <c r="AF2751">
        <v>0.71314199959001101</v>
      </c>
      <c r="AG2751">
        <v>0.64360152106821</v>
      </c>
      <c r="AH2751">
        <v>0.58274440963361696</v>
      </c>
      <c r="AI2751">
        <v>0.58145388068394499</v>
      </c>
      <c r="AJ2751">
        <v>0.85008594824988004</v>
      </c>
      <c r="AK2751">
        <v>0.93386364717885995</v>
      </c>
      <c r="AL2751">
        <v>0.92074118531340499</v>
      </c>
      <c r="AM2751">
        <v>0.89501741412708202</v>
      </c>
    </row>
    <row r="2752" spans="2:39" x14ac:dyDescent="0.2">
      <c r="B2752">
        <v>9.5598906703468794E-2</v>
      </c>
      <c r="C2752">
        <v>0.76134232211988095</v>
      </c>
      <c r="D2752">
        <v>0.636275400424822</v>
      </c>
      <c r="E2752">
        <v>0.62311226133136299</v>
      </c>
      <c r="F2752">
        <v>0.84880534906875804</v>
      </c>
      <c r="G2752">
        <v>0.78449907941452401</v>
      </c>
      <c r="H2752">
        <v>0.32610653305556497</v>
      </c>
      <c r="I2752">
        <v>2.4072445417627101E-2</v>
      </c>
      <c r="L2752">
        <v>0.36198097638159998</v>
      </c>
      <c r="M2752">
        <v>0.70247479447510996</v>
      </c>
      <c r="N2752">
        <v>0.68277348612673705</v>
      </c>
      <c r="O2752">
        <v>0.52139083767390704</v>
      </c>
      <c r="P2752">
        <v>0.65469992295800306</v>
      </c>
      <c r="Q2752">
        <v>0.33576860685619803</v>
      </c>
      <c r="R2752">
        <v>0.36016746878133199</v>
      </c>
      <c r="S2752">
        <v>0.95791621417707795</v>
      </c>
      <c r="V2752">
        <v>0.64298166084921404</v>
      </c>
      <c r="W2752">
        <v>0.54090362556538696</v>
      </c>
      <c r="X2752">
        <v>0.50369453929654895</v>
      </c>
      <c r="Y2752">
        <v>0.18852310293498001</v>
      </c>
      <c r="Z2752">
        <v>0.75200765863707697</v>
      </c>
      <c r="AA2752">
        <v>0.54154152260759703</v>
      </c>
      <c r="AB2752">
        <v>0.875159425823679</v>
      </c>
      <c r="AC2752">
        <v>0.60821940460196899</v>
      </c>
      <c r="AF2752">
        <v>0.712416895658748</v>
      </c>
      <c r="AG2752">
        <v>0.64288942874881005</v>
      </c>
      <c r="AH2752">
        <v>0.58240203568151305</v>
      </c>
      <c r="AI2752">
        <v>0.58093242509174503</v>
      </c>
      <c r="AJ2752">
        <v>0.84940134429119996</v>
      </c>
      <c r="AK2752">
        <v>0.93332792890635297</v>
      </c>
      <c r="AL2752">
        <v>0.91989241289731105</v>
      </c>
      <c r="AM2752">
        <v>0.89439763890220303</v>
      </c>
    </row>
    <row r="2753" spans="2:39" x14ac:dyDescent="0.2">
      <c r="B2753">
        <v>9.5087269376119193E-2</v>
      </c>
      <c r="C2753">
        <v>0.76105043530406602</v>
      </c>
      <c r="D2753">
        <v>0.63530449373491804</v>
      </c>
      <c r="E2753">
        <v>0.62200881893507598</v>
      </c>
      <c r="F2753">
        <v>0.84804293134029796</v>
      </c>
      <c r="G2753">
        <v>0.78410865938590302</v>
      </c>
      <c r="H2753">
        <v>0.32575043460299902</v>
      </c>
      <c r="I2753">
        <v>2.3536140239070101E-2</v>
      </c>
      <c r="L2753">
        <v>0.36171154685129697</v>
      </c>
      <c r="M2753">
        <v>0.70238132555969102</v>
      </c>
      <c r="N2753">
        <v>0.68226405448221505</v>
      </c>
      <c r="O2753">
        <v>0.52070077710240803</v>
      </c>
      <c r="P2753">
        <v>0.65412301464175904</v>
      </c>
      <c r="Q2753">
        <v>0.333883985696104</v>
      </c>
      <c r="R2753">
        <v>0.35939195440011801</v>
      </c>
      <c r="S2753">
        <v>0.95729403421357795</v>
      </c>
      <c r="V2753">
        <v>0.64228380986722999</v>
      </c>
      <c r="W2753">
        <v>0.540333061738833</v>
      </c>
      <c r="X2753">
        <v>0.50267819868715002</v>
      </c>
      <c r="Y2753">
        <v>0.18663096338771901</v>
      </c>
      <c r="Z2753">
        <v>0.75099906803473404</v>
      </c>
      <c r="AA2753">
        <v>0.54089274986976699</v>
      </c>
      <c r="AB2753">
        <v>0.87447629278512495</v>
      </c>
      <c r="AC2753">
        <v>0.60722767165836999</v>
      </c>
      <c r="AF2753">
        <v>0.71169311965589099</v>
      </c>
      <c r="AG2753">
        <v>0.64217916321381996</v>
      </c>
      <c r="AH2753">
        <v>0.58205781938084999</v>
      </c>
      <c r="AI2753">
        <v>0.58041724694738905</v>
      </c>
      <c r="AJ2753">
        <v>0.84871548378505202</v>
      </c>
      <c r="AK2753">
        <v>0.93279068196285897</v>
      </c>
      <c r="AL2753">
        <v>0.919040468712779</v>
      </c>
      <c r="AM2753">
        <v>0.89377829221764304</v>
      </c>
    </row>
    <row r="2754" spans="2:39" x14ac:dyDescent="0.2">
      <c r="B2754">
        <v>9.4584935922168503E-2</v>
      </c>
      <c r="C2754">
        <v>0.76075987884469798</v>
      </c>
      <c r="D2754">
        <v>0.63433618639357303</v>
      </c>
      <c r="E2754">
        <v>0.62090793343928496</v>
      </c>
      <c r="F2754">
        <v>0.84728003740211799</v>
      </c>
      <c r="G2754">
        <v>0.78371961646205701</v>
      </c>
      <c r="H2754">
        <v>0.32541516216427302</v>
      </c>
      <c r="I2754">
        <v>2.3024831486559299E-2</v>
      </c>
      <c r="L2754">
        <v>0.36143995415123897</v>
      </c>
      <c r="M2754">
        <v>0.70228585605356497</v>
      </c>
      <c r="N2754">
        <v>0.68175211752971099</v>
      </c>
      <c r="O2754">
        <v>0.52001210085042404</v>
      </c>
      <c r="P2754">
        <v>0.65354639841786899</v>
      </c>
      <c r="Q2754">
        <v>0.33198293904478698</v>
      </c>
      <c r="R2754">
        <v>0.35861851523231197</v>
      </c>
      <c r="S2754">
        <v>0.95667020888342902</v>
      </c>
      <c r="V2754">
        <v>0.64158575580092903</v>
      </c>
      <c r="W2754">
        <v>0.53976390409799702</v>
      </c>
      <c r="X2754">
        <v>0.50166208686778002</v>
      </c>
      <c r="Y2754">
        <v>0.18475085929264601</v>
      </c>
      <c r="Z2754">
        <v>0.74999313037834903</v>
      </c>
      <c r="AA2754">
        <v>0.54024693180505501</v>
      </c>
      <c r="AB2754">
        <v>0.87378601611223905</v>
      </c>
      <c r="AC2754">
        <v>0.60623388184535698</v>
      </c>
      <c r="AF2754">
        <v>0.71097171301465201</v>
      </c>
      <c r="AG2754">
        <v>0.64147075400300502</v>
      </c>
      <c r="AH2754">
        <v>0.58171161153745898</v>
      </c>
      <c r="AI2754">
        <v>0.57990831610178595</v>
      </c>
      <c r="AJ2754">
        <v>0.84802838214974796</v>
      </c>
      <c r="AK2754">
        <v>0.93225192899475195</v>
      </c>
      <c r="AL2754">
        <v>0.918185406108875</v>
      </c>
      <c r="AM2754">
        <v>0.89315943067690495</v>
      </c>
    </row>
    <row r="2755" spans="2:39" x14ac:dyDescent="0.2">
      <c r="B2755">
        <v>9.40918651121357E-2</v>
      </c>
      <c r="C2755">
        <v>0.76046983935923795</v>
      </c>
      <c r="D2755">
        <v>0.63337050644682102</v>
      </c>
      <c r="E2755">
        <v>0.61980961688296698</v>
      </c>
      <c r="F2755">
        <v>0.84651673464172905</v>
      </c>
      <c r="G2755">
        <v>0.783332113429554</v>
      </c>
      <c r="H2755">
        <v>0.32510083063739598</v>
      </c>
      <c r="I2755">
        <v>2.25387951184743E-2</v>
      </c>
      <c r="L2755">
        <v>0.36116622136944798</v>
      </c>
      <c r="M2755">
        <v>0.70218841674184995</v>
      </c>
      <c r="N2755">
        <v>0.68123765769906497</v>
      </c>
      <c r="O2755">
        <v>0.51932479502548301</v>
      </c>
      <c r="P2755">
        <v>0.65297008554584901</v>
      </c>
      <c r="Q2755">
        <v>0.33006564152107598</v>
      </c>
      <c r="R2755">
        <v>0.357847053360974</v>
      </c>
      <c r="S2755">
        <v>0.95604510886330796</v>
      </c>
      <c r="V2755">
        <v>0.640887486943445</v>
      </c>
      <c r="W2755">
        <v>0.53919614695833895</v>
      </c>
      <c r="X2755">
        <v>0.500646205313939</v>
      </c>
      <c r="Y2755">
        <v>0.182882764962225</v>
      </c>
      <c r="Z2755">
        <v>0.74898981025685996</v>
      </c>
      <c r="AA2755">
        <v>0.53960407933022103</v>
      </c>
      <c r="AB2755">
        <v>0.87308864939249298</v>
      </c>
      <c r="AC2755">
        <v>0.60523866694296502</v>
      </c>
      <c r="AF2755">
        <v>0.71025267111884105</v>
      </c>
      <c r="AG2755">
        <v>0.64076423026267704</v>
      </c>
      <c r="AH2755">
        <v>0.58136248998451601</v>
      </c>
      <c r="AI2755">
        <v>0.57940560445109202</v>
      </c>
      <c r="AJ2755">
        <v>0.84734005129072898</v>
      </c>
      <c r="AK2755">
        <v>0.93171265534187098</v>
      </c>
      <c r="AL2755">
        <v>0.91732720923371402</v>
      </c>
      <c r="AM2755">
        <v>0.89254111073634101</v>
      </c>
    </row>
    <row r="2756" spans="2:39" x14ac:dyDescent="0.2">
      <c r="B2756">
        <v>9.3608016028313201E-2</v>
      </c>
      <c r="C2756">
        <v>0.76018015418853602</v>
      </c>
      <c r="D2756">
        <v>0.63240748184830997</v>
      </c>
      <c r="E2756">
        <v>0.61871388233814395</v>
      </c>
      <c r="F2756">
        <v>0.84575302391357299</v>
      </c>
      <c r="G2756">
        <v>0.78294621722775903</v>
      </c>
      <c r="H2756">
        <v>0.32480753940607099</v>
      </c>
      <c r="I2756">
        <v>2.2077453280772999E-2</v>
      </c>
      <c r="L2756">
        <v>0.36089029387890798</v>
      </c>
      <c r="M2756">
        <v>0.70208912709430504</v>
      </c>
      <c r="N2756">
        <v>0.68072065574949803</v>
      </c>
      <c r="O2756">
        <v>0.51863886517173796</v>
      </c>
      <c r="P2756">
        <v>0.65239408743737604</v>
      </c>
      <c r="Q2756">
        <v>0.328132254184276</v>
      </c>
      <c r="R2756">
        <v>0.35707776784546003</v>
      </c>
      <c r="S2756">
        <v>0.95541880173992699</v>
      </c>
      <c r="V2756">
        <v>0.64018899149974295</v>
      </c>
      <c r="W2756">
        <v>0.53862979526522403</v>
      </c>
      <c r="X2756">
        <v>0.49963055324341399</v>
      </c>
      <c r="Y2756">
        <v>0.181026659454426</v>
      </c>
      <c r="Z2756">
        <v>0.74798907139344695</v>
      </c>
      <c r="AA2756">
        <v>0.53896420170615</v>
      </c>
      <c r="AB2756">
        <v>0.872384190591869</v>
      </c>
      <c r="AC2756">
        <v>0.60424221059912497</v>
      </c>
      <c r="AF2756">
        <v>0.70953599556168001</v>
      </c>
      <c r="AG2756">
        <v>0.64005962073045997</v>
      </c>
      <c r="AH2756">
        <v>0.58101040786740799</v>
      </c>
      <c r="AI2756">
        <v>0.57890908092127003</v>
      </c>
      <c r="AJ2756">
        <v>0.846679833573872</v>
      </c>
      <c r="AK2756">
        <v>0.931172905500531</v>
      </c>
      <c r="AL2756">
        <v>0.91646581838126995</v>
      </c>
      <c r="AM2756">
        <v>0.89192338864715703</v>
      </c>
    </row>
    <row r="2757" spans="2:39" x14ac:dyDescent="0.2">
      <c r="B2757">
        <v>9.3133348064037294E-2</v>
      </c>
      <c r="C2757">
        <v>0.75989076329735705</v>
      </c>
      <c r="D2757">
        <v>0.63144709644711206</v>
      </c>
      <c r="E2757">
        <v>0.61762067009527599</v>
      </c>
      <c r="F2757">
        <v>0.84498891049181801</v>
      </c>
      <c r="G2757">
        <v>0.78256192494592203</v>
      </c>
      <c r="H2757">
        <v>0.32453537266700699</v>
      </c>
      <c r="I2757">
        <v>2.1640201320825302E-2</v>
      </c>
      <c r="L2757">
        <v>0.36061211953146599</v>
      </c>
      <c r="M2757">
        <v>0.70198796469268998</v>
      </c>
      <c r="N2757">
        <v>0.68020109066086598</v>
      </c>
      <c r="O2757">
        <v>0.51795431534327196</v>
      </c>
      <c r="P2757">
        <v>0.65181841568105603</v>
      </c>
      <c r="Q2757">
        <v>0.32618279101936698</v>
      </c>
      <c r="R2757">
        <v>0.35631096613779001</v>
      </c>
      <c r="S2757">
        <v>0.95479137443020201</v>
      </c>
      <c r="V2757">
        <v>0.63949025759160905</v>
      </c>
      <c r="W2757">
        <v>0.53806484249839903</v>
      </c>
      <c r="X2757">
        <v>0.49861516053592703</v>
      </c>
      <c r="Y2757">
        <v>0.17918252366638099</v>
      </c>
      <c r="Z2757">
        <v>0.74699084433241303</v>
      </c>
      <c r="AA2757">
        <v>0.53832727353514898</v>
      </c>
      <c r="AB2757">
        <v>0.87167266547061695</v>
      </c>
      <c r="AC2757">
        <v>0.60324469323403496</v>
      </c>
      <c r="AF2757">
        <v>0.70882169516761595</v>
      </c>
      <c r="AG2757">
        <v>0.63935695371446799</v>
      </c>
      <c r="AH2757">
        <v>0.58065404087762995</v>
      </c>
      <c r="AI2757">
        <v>0.578418714139741</v>
      </c>
      <c r="AJ2757">
        <v>0.84601790279876099</v>
      </c>
      <c r="AK2757">
        <v>0.93063268471952798</v>
      </c>
      <c r="AL2757">
        <v>0.91560125749645904</v>
      </c>
      <c r="AM2757">
        <v>0.89130632341838101</v>
      </c>
    </row>
    <row r="2758" spans="2:39" x14ac:dyDescent="0.2">
      <c r="B2758">
        <v>9.2667820993369204E-2</v>
      </c>
      <c r="C2758">
        <v>0.75960160566078905</v>
      </c>
      <c r="D2758">
        <v>0.63048892783241794</v>
      </c>
      <c r="E2758">
        <v>0.61652995678622702</v>
      </c>
      <c r="F2758">
        <v>0.84422445979321203</v>
      </c>
      <c r="G2758">
        <v>0.78217923309394499</v>
      </c>
      <c r="H2758">
        <v>0.32428439855258601</v>
      </c>
      <c r="I2758">
        <v>2.1226409035297499E-2</v>
      </c>
      <c r="L2758">
        <v>0.36033039509406001</v>
      </c>
      <c r="M2758">
        <v>0.70188490787136704</v>
      </c>
      <c r="N2758">
        <v>0.67967893953584801</v>
      </c>
      <c r="O2758">
        <v>0.51727114841442501</v>
      </c>
      <c r="P2758">
        <v>0.65124308195577996</v>
      </c>
      <c r="Q2758">
        <v>0.324217479580103</v>
      </c>
      <c r="R2758">
        <v>0.35548185598035098</v>
      </c>
      <c r="S2758">
        <v>0.95416294211967401</v>
      </c>
      <c r="V2758">
        <v>0.63879127324221696</v>
      </c>
      <c r="W2758">
        <v>0.53750128337873304</v>
      </c>
      <c r="X2758">
        <v>0.49760014777824801</v>
      </c>
      <c r="Y2758">
        <v>0.17735033689959301</v>
      </c>
      <c r="Z2758">
        <v>0.74599506266762505</v>
      </c>
      <c r="AA2758">
        <v>0.53769329872707605</v>
      </c>
      <c r="AB2758">
        <v>0.87095411701051295</v>
      </c>
      <c r="AC2758">
        <v>0.60224629197662205</v>
      </c>
      <c r="AF2758">
        <v>0.70810968254363205</v>
      </c>
      <c r="AG2758">
        <v>0.63865624239199603</v>
      </c>
      <c r="AH2758">
        <v>0.58029227963580399</v>
      </c>
      <c r="AI2758">
        <v>0.57793447257255603</v>
      </c>
      <c r="AJ2758">
        <v>0.84535419192472205</v>
      </c>
      <c r="AK2758">
        <v>0.93009213318265105</v>
      </c>
      <c r="AL2758">
        <v>0.91473355071471996</v>
      </c>
      <c r="AM2758">
        <v>0.89068997347774403</v>
      </c>
    </row>
    <row r="2759" spans="2:39" x14ac:dyDescent="0.2">
      <c r="B2759">
        <v>9.2211394901934807E-2</v>
      </c>
      <c r="C2759">
        <v>0.75931261933566097</v>
      </c>
      <c r="D2759">
        <v>0.629533003763176</v>
      </c>
      <c r="E2759">
        <v>0.61544175859411598</v>
      </c>
      <c r="F2759">
        <v>0.84345967502897201</v>
      </c>
      <c r="G2759">
        <v>0.78179813759738603</v>
      </c>
      <c r="H2759">
        <v>0.32405467024843998</v>
      </c>
      <c r="I2759">
        <v>2.083542193471E-2</v>
      </c>
      <c r="L2759">
        <v>0.360045040342997</v>
      </c>
      <c r="M2759">
        <v>0.70177993569149399</v>
      </c>
      <c r="N2759">
        <v>0.67915417757071195</v>
      </c>
      <c r="O2759">
        <v>0.51658936870316996</v>
      </c>
      <c r="P2759">
        <v>0.65066809803658099</v>
      </c>
      <c r="Q2759">
        <v>0.32223655996613099</v>
      </c>
      <c r="R2759">
        <v>0.35465583458241301</v>
      </c>
      <c r="S2759">
        <v>0.95353362533683395</v>
      </c>
      <c r="V2759">
        <v>0.63809202640387097</v>
      </c>
      <c r="W2759">
        <v>0.53693911261660499</v>
      </c>
      <c r="X2759">
        <v>0.49658552063809203</v>
      </c>
      <c r="Y2759">
        <v>0.17553007683784599</v>
      </c>
      <c r="Z2759">
        <v>0.74500171828684303</v>
      </c>
      <c r="AA2759">
        <v>0.53706229845142095</v>
      </c>
      <c r="AB2759">
        <v>0.87022868689676203</v>
      </c>
      <c r="AC2759">
        <v>0.60124717208143796</v>
      </c>
      <c r="AF2759">
        <v>0.707399788285066</v>
      </c>
      <c r="AG2759">
        <v>0.63795751113751797</v>
      </c>
      <c r="AH2759">
        <v>0.57992504033098802</v>
      </c>
      <c r="AI2759">
        <v>0.57745632453388696</v>
      </c>
      <c r="AJ2759">
        <v>0.84468867959452898</v>
      </c>
      <c r="AK2759">
        <v>0.92955146528013599</v>
      </c>
      <c r="AL2759">
        <v>0.91386272228881504</v>
      </c>
      <c r="AM2759">
        <v>0.89007439120381604</v>
      </c>
    </row>
    <row r="2760" spans="2:39" x14ac:dyDescent="0.2">
      <c r="B2760">
        <v>9.1764030171867003E-2</v>
      </c>
      <c r="C2760">
        <v>0.75902374142890505</v>
      </c>
      <c r="D2760">
        <v>0.62857935176428104</v>
      </c>
      <c r="E2760">
        <v>0.61435609275723202</v>
      </c>
      <c r="F2760">
        <v>0.84269471023436204</v>
      </c>
      <c r="G2760">
        <v>0.78141863380707099</v>
      </c>
      <c r="H2760">
        <v>0.323846225162782</v>
      </c>
      <c r="I2760">
        <v>2.0466562342450399E-2</v>
      </c>
      <c r="L2760">
        <v>0.35975371951681201</v>
      </c>
      <c r="M2760">
        <v>0.70167302608329596</v>
      </c>
      <c r="N2760">
        <v>0.67862677809026295</v>
      </c>
      <c r="O2760">
        <v>0.51590898018632603</v>
      </c>
      <c r="P2760">
        <v>0.65009347572382603</v>
      </c>
      <c r="Q2760">
        <v>0.32024028453752101</v>
      </c>
      <c r="R2760">
        <v>0.35383278561620002</v>
      </c>
      <c r="S2760">
        <v>0.95290344034103602</v>
      </c>
      <c r="V2760">
        <v>0.63739252680585601</v>
      </c>
      <c r="W2760">
        <v>0.53637833419899095</v>
      </c>
      <c r="X2760">
        <v>0.49557128614353602</v>
      </c>
      <c r="Y2760">
        <v>0.17372195105257399</v>
      </c>
      <c r="Z2760">
        <v>0.74401106100562597</v>
      </c>
      <c r="AA2760">
        <v>0.53643357187075302</v>
      </c>
      <c r="AB2760">
        <v>0.86949634098651396</v>
      </c>
      <c r="AC2760">
        <v>0.60024748578821496</v>
      </c>
      <c r="AF2760">
        <v>0.70669193014154497</v>
      </c>
      <c r="AG2760">
        <v>0.63726078743561299</v>
      </c>
      <c r="AH2760">
        <v>0.57955245176930004</v>
      </c>
      <c r="AI2760">
        <v>0.57698423808500299</v>
      </c>
      <c r="AJ2760">
        <v>0.84402138350349198</v>
      </c>
      <c r="AK2760">
        <v>0.92901067768563805</v>
      </c>
      <c r="AL2760">
        <v>0.912988796679432</v>
      </c>
      <c r="AM2760">
        <v>0.88945963236461201</v>
      </c>
    </row>
    <row r="2761" spans="2:39" x14ac:dyDescent="0.2">
      <c r="B2761">
        <v>9.1325687472296802E-2</v>
      </c>
      <c r="C2761">
        <v>0.75873490808605903</v>
      </c>
      <c r="D2761">
        <v>0.62762799867173902</v>
      </c>
      <c r="E2761">
        <v>0.61327297764648403</v>
      </c>
      <c r="F2761">
        <v>0.84192960221595003</v>
      </c>
      <c r="G2761">
        <v>0.78104071653852003</v>
      </c>
      <c r="H2761">
        <v>0.323659085200873</v>
      </c>
      <c r="I2761">
        <v>2.0119130505956699E-2</v>
      </c>
      <c r="L2761">
        <v>0.35945635454929697</v>
      </c>
      <c r="M2761">
        <v>0.70156414397611599</v>
      </c>
      <c r="N2761">
        <v>0.67809671896416102</v>
      </c>
      <c r="O2761">
        <v>0.51522998644403994</v>
      </c>
      <c r="P2761">
        <v>0.64951922687039099</v>
      </c>
      <c r="Q2761">
        <v>0.31822977949247999</v>
      </c>
      <c r="R2761">
        <v>0.35301258944140002</v>
      </c>
      <c r="S2761">
        <v>0.95227240099981103</v>
      </c>
      <c r="V2761">
        <v>0.63669279402354995</v>
      </c>
      <c r="W2761">
        <v>0.53581895774185795</v>
      </c>
      <c r="X2761">
        <v>0.494557452711756</v>
      </c>
      <c r="Y2761">
        <v>0.171925935696666</v>
      </c>
      <c r="Z2761">
        <v>0.74302312180433905</v>
      </c>
      <c r="AA2761">
        <v>0.53580684380735899</v>
      </c>
      <c r="AB2761">
        <v>0.86875794683639396</v>
      </c>
      <c r="AC2761">
        <v>0.59924739994011</v>
      </c>
      <c r="AF2761">
        <v>0.70598598487484399</v>
      </c>
      <c r="AG2761">
        <v>0.63656609834865996</v>
      </c>
      <c r="AH2761">
        <v>0.57917478502994701</v>
      </c>
      <c r="AI2761">
        <v>0.57651821789981295</v>
      </c>
      <c r="AJ2761">
        <v>0.84335230589938603</v>
      </c>
      <c r="AK2761">
        <v>0.92846976969227701</v>
      </c>
      <c r="AL2761">
        <v>0.91211179856372304</v>
      </c>
      <c r="AM2761">
        <v>0.88884521076434797</v>
      </c>
    </row>
    <row r="2762" spans="2:39" x14ac:dyDescent="0.2">
      <c r="B2762">
        <v>9.0896327836716098E-2</v>
      </c>
      <c r="C2762">
        <v>0.75844605439617196</v>
      </c>
      <c r="D2762">
        <v>0.62667897063598899</v>
      </c>
      <c r="E2762">
        <v>0.61219243276405899</v>
      </c>
      <c r="F2762">
        <v>0.84116435641917797</v>
      </c>
      <c r="G2762">
        <v>0.78066438010730299</v>
      </c>
      <c r="H2762">
        <v>0.32349325757640301</v>
      </c>
      <c r="I2762">
        <v>1.97924060683504E-2</v>
      </c>
      <c r="L2762">
        <v>0.35915290483828899</v>
      </c>
      <c r="M2762">
        <v>0.70145326914907202</v>
      </c>
      <c r="N2762">
        <v>0.67756405210438397</v>
      </c>
      <c r="O2762">
        <v>0.51455238595902497</v>
      </c>
      <c r="P2762">
        <v>0.64894536330202701</v>
      </c>
      <c r="Q2762">
        <v>0.31620548545303201</v>
      </c>
      <c r="R2762">
        <v>0.35219512322186203</v>
      </c>
      <c r="S2762">
        <v>0.95164036330190205</v>
      </c>
      <c r="V2762">
        <v>0.63599281595043999</v>
      </c>
      <c r="W2762">
        <v>0.53526097872047196</v>
      </c>
      <c r="X2762">
        <v>0.49354414920212503</v>
      </c>
      <c r="Y2762">
        <v>0.17014200246619399</v>
      </c>
      <c r="Z2762">
        <v>0.742037899212176</v>
      </c>
      <c r="AA2762">
        <v>0.53518212182875402</v>
      </c>
      <c r="AB2762">
        <v>0.86801363859742797</v>
      </c>
      <c r="AC2762">
        <v>0.59824700995165103</v>
      </c>
      <c r="AF2762">
        <v>0.70528194506073805</v>
      </c>
      <c r="AG2762">
        <v>0.63587347009604001</v>
      </c>
      <c r="AH2762">
        <v>0.57879355087126105</v>
      </c>
      <c r="AI2762">
        <v>0.57605838665575904</v>
      </c>
      <c r="AJ2762">
        <v>0.84268147534809101</v>
      </c>
      <c r="AK2762">
        <v>0.92792877245609395</v>
      </c>
      <c r="AL2762">
        <v>0.91123175277185897</v>
      </c>
      <c r="AM2762">
        <v>0.88823175979011804</v>
      </c>
    </row>
    <row r="2763" spans="2:39" x14ac:dyDescent="0.2">
      <c r="B2763">
        <v>9.0475912788087601E-2</v>
      </c>
      <c r="C2763">
        <v>0.75815711457116897</v>
      </c>
      <c r="D2763">
        <v>0.62573229311920597</v>
      </c>
      <c r="E2763">
        <v>0.611114478716828</v>
      </c>
      <c r="F2763">
        <v>0.840398978148577</v>
      </c>
      <c r="G2763">
        <v>0.78028961668886498</v>
      </c>
      <c r="H2763">
        <v>0.323348736465286</v>
      </c>
      <c r="I2763">
        <v>1.94856494663871E-2</v>
      </c>
      <c r="L2763">
        <v>0.358843332367277</v>
      </c>
      <c r="M2763">
        <v>0.70134038229404905</v>
      </c>
      <c r="N2763">
        <v>0.67702874907403898</v>
      </c>
      <c r="O2763">
        <v>0.51387617465413105</v>
      </c>
      <c r="P2763">
        <v>0.64837189689090802</v>
      </c>
      <c r="Q2763">
        <v>0.31416768488233299</v>
      </c>
      <c r="R2763">
        <v>0.35138026098827702</v>
      </c>
      <c r="S2763">
        <v>0.95100733804340998</v>
      </c>
      <c r="V2763">
        <v>0.63529258044516901</v>
      </c>
      <c r="W2763">
        <v>0.53470439277743997</v>
      </c>
      <c r="X2763">
        <v>0.49253161506122201</v>
      </c>
      <c r="Y2763">
        <v>0.16837012139791299</v>
      </c>
      <c r="Z2763">
        <v>0.74105545651373605</v>
      </c>
      <c r="AA2763">
        <v>0.53455941298175402</v>
      </c>
      <c r="AB2763">
        <v>0.86726380398025305</v>
      </c>
      <c r="AC2763">
        <v>0.597246418178906</v>
      </c>
      <c r="AF2763">
        <v>0.70457980341710502</v>
      </c>
      <c r="AG2763">
        <v>0.63518292850962599</v>
      </c>
      <c r="AH2763">
        <v>0.578409430210021</v>
      </c>
      <c r="AI2763">
        <v>0.575604712162754</v>
      </c>
      <c r="AJ2763">
        <v>0.84200891173042103</v>
      </c>
      <c r="AK2763">
        <v>0.92738786449023702</v>
      </c>
      <c r="AL2763">
        <v>0.91034849655856798</v>
      </c>
      <c r="AM2763">
        <v>0.88761934961025801</v>
      </c>
    </row>
    <row r="2764" spans="2:39" x14ac:dyDescent="0.2">
      <c r="B2764">
        <v>9.0064404354134403E-2</v>
      </c>
      <c r="C2764">
        <v>0.75786802197460701</v>
      </c>
      <c r="D2764">
        <v>0.62478799086908399</v>
      </c>
      <c r="E2764">
        <v>0.61003913724883096</v>
      </c>
      <c r="F2764">
        <v>0.83963347255925103</v>
      </c>
      <c r="G2764">
        <v>0.77991641261239997</v>
      </c>
      <c r="H2764">
        <v>0.32322550469713002</v>
      </c>
      <c r="I2764">
        <v>1.9198103417757701E-2</v>
      </c>
      <c r="L2764">
        <v>0.35852760163269498</v>
      </c>
      <c r="M2764">
        <v>0.70122546496531102</v>
      </c>
      <c r="N2764">
        <v>0.67649077962006299</v>
      </c>
      <c r="O2764">
        <v>0.51320135519842802</v>
      </c>
      <c r="P2764">
        <v>0.64779883942948302</v>
      </c>
      <c r="Q2764">
        <v>0.31211667166007601</v>
      </c>
      <c r="R2764">
        <v>0.35056787377676502</v>
      </c>
      <c r="S2764">
        <v>0.95037341644460804</v>
      </c>
      <c r="V2764">
        <v>0.63459207533612605</v>
      </c>
      <c r="W2764">
        <v>0.53414919574069097</v>
      </c>
      <c r="X2764">
        <v>0.49151946663978702</v>
      </c>
      <c r="Y2764">
        <v>0.16661026088627701</v>
      </c>
      <c r="Z2764">
        <v>0.74007652363383303</v>
      </c>
      <c r="AA2764">
        <v>0.53393872908114604</v>
      </c>
      <c r="AB2764">
        <v>0.86650865183387304</v>
      </c>
      <c r="AC2764">
        <v>0.596245780667365</v>
      </c>
      <c r="AF2764">
        <v>0.703879552846567</v>
      </c>
      <c r="AG2764">
        <v>0.63449449896481602</v>
      </c>
      <c r="AH2764">
        <v>0.57802295327235198</v>
      </c>
      <c r="AI2764">
        <v>0.57515716228074798</v>
      </c>
      <c r="AJ2764">
        <v>0.84133484260528602</v>
      </c>
      <c r="AK2764">
        <v>0.92684720172125501</v>
      </c>
      <c r="AL2764">
        <v>0.90946201261783699</v>
      </c>
      <c r="AM2764">
        <v>0.88700803294693298</v>
      </c>
    </row>
    <row r="2765" spans="2:39" x14ac:dyDescent="0.2">
      <c r="B2765">
        <v>8.9661765114122202E-2</v>
      </c>
      <c r="C2765">
        <v>0.75757870921473203</v>
      </c>
      <c r="D2765">
        <v>0.62384608789652696</v>
      </c>
      <c r="E2765">
        <v>0.60896643127042804</v>
      </c>
      <c r="F2765">
        <v>0.83886775625103305</v>
      </c>
      <c r="G2765">
        <v>0.77954476076419399</v>
      </c>
      <c r="H2765">
        <v>0.32312353111233999</v>
      </c>
      <c r="I2765">
        <v>1.8928994322895999E-2</v>
      </c>
      <c r="L2765">
        <v>0.35820567979796603</v>
      </c>
      <c r="M2765">
        <v>0.70110849072509795</v>
      </c>
      <c r="N2765">
        <v>0.67595009361361102</v>
      </c>
      <c r="O2765">
        <v>0.51252792990820295</v>
      </c>
      <c r="P2765">
        <v>0.64722617942826599</v>
      </c>
      <c r="Q2765">
        <v>0.31005275088593298</v>
      </c>
      <c r="R2765">
        <v>0.34975782976603798</v>
      </c>
      <c r="S2765">
        <v>0.949738668354419</v>
      </c>
      <c r="V2765">
        <v>0.63389136372690302</v>
      </c>
      <c r="W2765">
        <v>0.53359538370175397</v>
      </c>
      <c r="X2765">
        <v>0.49050769970402103</v>
      </c>
      <c r="Y2765">
        <v>0.16486238779518</v>
      </c>
      <c r="Z2765">
        <v>0.73910108610750802</v>
      </c>
      <c r="AA2765">
        <v>0.53332003713510301</v>
      </c>
      <c r="AB2765">
        <v>0.86574808317849405</v>
      </c>
      <c r="AC2765">
        <v>0.59524524979264903</v>
      </c>
      <c r="AF2765">
        <v>0.70318129091508597</v>
      </c>
      <c r="AG2765">
        <v>0.63380820610382205</v>
      </c>
      <c r="AH2765">
        <v>0.57763430987132702</v>
      </c>
      <c r="AI2765">
        <v>0.57471570506952396</v>
      </c>
      <c r="AJ2765">
        <v>0.840659431267751</v>
      </c>
      <c r="AK2765">
        <v>0.92630684895401505</v>
      </c>
      <c r="AL2765">
        <v>0.90857228085700004</v>
      </c>
      <c r="AM2765">
        <v>0.88639786208656401</v>
      </c>
    </row>
    <row r="2766" spans="2:39" x14ac:dyDescent="0.2">
      <c r="B2766">
        <v>8.9267958253006804E-2</v>
      </c>
      <c r="C2766">
        <v>0.757289108169928</v>
      </c>
      <c r="D2766">
        <v>0.62290660746379001</v>
      </c>
      <c r="E2766">
        <v>0.607896384837048</v>
      </c>
      <c r="F2766">
        <v>0.83810180835313397</v>
      </c>
      <c r="G2766">
        <v>0.77917465357375804</v>
      </c>
      <c r="H2766">
        <v>0.32304277271665399</v>
      </c>
      <c r="I2766">
        <v>1.8677533864594E-2</v>
      </c>
      <c r="L2766">
        <v>0.35787753655867099</v>
      </c>
      <c r="M2766">
        <v>0.70098962268149501</v>
      </c>
      <c r="N2766">
        <v>0.67540661326662899</v>
      </c>
      <c r="O2766">
        <v>0.51185590074192799</v>
      </c>
      <c r="P2766">
        <v>0.64665391246302995</v>
      </c>
      <c r="Q2766">
        <v>0.30797623831077398</v>
      </c>
      <c r="R2766">
        <v>0.34894999451400199</v>
      </c>
      <c r="S2766">
        <v>0.94910309946207305</v>
      </c>
      <c r="V2766">
        <v>0.63319046770644904</v>
      </c>
      <c r="W2766">
        <v>0.53304295291753301</v>
      </c>
      <c r="X2766">
        <v>0.48949675141495602</v>
      </c>
      <c r="Y2766">
        <v>0.16312646747454301</v>
      </c>
      <c r="Z2766">
        <v>0.73812920756602896</v>
      </c>
      <c r="AA2766">
        <v>0.53270332924993302</v>
      </c>
      <c r="AB2766">
        <v>0.86498206557115298</v>
      </c>
      <c r="AC2766">
        <v>0.594244974103041</v>
      </c>
      <c r="AF2766">
        <v>0.70248502453314698</v>
      </c>
      <c r="AG2766">
        <v>0.63312407385192404</v>
      </c>
      <c r="AH2766">
        <v>0.57724387244568398</v>
      </c>
      <c r="AI2766">
        <v>0.57428030869101898</v>
      </c>
      <c r="AJ2766">
        <v>0.83998269317688301</v>
      </c>
      <c r="AK2766">
        <v>0.925766806403437</v>
      </c>
      <c r="AL2766">
        <v>0.90767921355174397</v>
      </c>
      <c r="AM2766">
        <v>0.88578888885159501</v>
      </c>
    </row>
    <row r="2767" spans="2:39" x14ac:dyDescent="0.2">
      <c r="B2767">
        <v>8.8882947450686894E-2</v>
      </c>
      <c r="C2767">
        <v>0.75699915003135698</v>
      </c>
      <c r="D2767">
        <v>0.62196957211493897</v>
      </c>
      <c r="E2767">
        <v>0.60682908814744896</v>
      </c>
      <c r="F2767">
        <v>0.83733563344407702</v>
      </c>
      <c r="G2767">
        <v>0.77880608302674803</v>
      </c>
      <c r="H2767">
        <v>0.32298317238089802</v>
      </c>
      <c r="I2767">
        <v>1.8442920335365001E-2</v>
      </c>
      <c r="L2767">
        <v>0.35754314418765998</v>
      </c>
      <c r="M2767">
        <v>0.700868924471726</v>
      </c>
      <c r="N2767">
        <v>0.67486030339270098</v>
      </c>
      <c r="O2767">
        <v>0.51118526933179698</v>
      </c>
      <c r="P2767">
        <v>0.64608212473067905</v>
      </c>
      <c r="Q2767">
        <v>0.30588746007996798</v>
      </c>
      <c r="R2767">
        <v>0.34814423093129598</v>
      </c>
      <c r="S2767">
        <v>0.94846671404808103</v>
      </c>
      <c r="V2767">
        <v>0.63248937449878695</v>
      </c>
      <c r="W2767">
        <v>0.53249190002060498</v>
      </c>
      <c r="X2767">
        <v>0.48848686820065002</v>
      </c>
      <c r="Y2767">
        <v>0.161402463878182</v>
      </c>
      <c r="Z2767">
        <v>0.737161505667843</v>
      </c>
      <c r="AA2767">
        <v>0.53208861133654495</v>
      </c>
      <c r="AB2767">
        <v>0.86421056827947595</v>
      </c>
      <c r="AC2767">
        <v>0.59324509832708705</v>
      </c>
      <c r="AF2767">
        <v>0.70179021633827299</v>
      </c>
      <c r="AG2767">
        <v>0.63244212538131095</v>
      </c>
      <c r="AH2767">
        <v>0.57685226902622</v>
      </c>
      <c r="AI2767">
        <v>0.57385094164072803</v>
      </c>
      <c r="AJ2767">
        <v>0.83928348735299496</v>
      </c>
      <c r="AK2767">
        <v>0.92522699678033005</v>
      </c>
      <c r="AL2767">
        <v>0.90678287063772101</v>
      </c>
      <c r="AM2767">
        <v>0.885181164568974</v>
      </c>
    </row>
    <row r="2768" spans="2:39" x14ac:dyDescent="0.2">
      <c r="B2768">
        <v>8.8506430268796704E-2</v>
      </c>
      <c r="C2768">
        <v>0.75670876529555597</v>
      </c>
      <c r="D2768">
        <v>0.62103498735542895</v>
      </c>
      <c r="E2768">
        <v>0.605764583875817</v>
      </c>
      <c r="F2768">
        <v>0.83656925071585597</v>
      </c>
      <c r="G2768">
        <v>0.77843903933702696</v>
      </c>
      <c r="H2768">
        <v>0.32294466000104199</v>
      </c>
      <c r="I2768">
        <v>1.8224340157123198E-2</v>
      </c>
      <c r="L2768">
        <v>0.35720247755930201</v>
      </c>
      <c r="M2768">
        <v>0.70074638018815505</v>
      </c>
      <c r="N2768">
        <v>0.67431112667152404</v>
      </c>
      <c r="O2768">
        <v>0.51051603699061099</v>
      </c>
      <c r="P2768">
        <v>0.64551088942548696</v>
      </c>
      <c r="Q2768">
        <v>0.30378675241813302</v>
      </c>
      <c r="R2768">
        <v>0.34734040190910098</v>
      </c>
      <c r="S2768">
        <v>0.94782951504325097</v>
      </c>
      <c r="V2768">
        <v>0.63178807134714599</v>
      </c>
      <c r="W2768">
        <v>0.53194222211569198</v>
      </c>
      <c r="X2768">
        <v>0.48747806358482099</v>
      </c>
      <c r="Y2768">
        <v>0.159690386585605</v>
      </c>
      <c r="Z2768">
        <v>0.73619797805419496</v>
      </c>
      <c r="AA2768">
        <v>0.53147588911730004</v>
      </c>
      <c r="AB2768">
        <v>0.86343355984340497</v>
      </c>
      <c r="AC2768">
        <v>0.59224576326171097</v>
      </c>
      <c r="AF2768">
        <v>0.70109685551720402</v>
      </c>
      <c r="AG2768">
        <v>0.63176238316514299</v>
      </c>
      <c r="AH2768">
        <v>0.57645967994435199</v>
      </c>
      <c r="AI2768">
        <v>0.57342757263345201</v>
      </c>
      <c r="AJ2768">
        <v>0.83858320720410595</v>
      </c>
      <c r="AK2768">
        <v>0.92468731727573705</v>
      </c>
      <c r="AL2768">
        <v>0.90588305285053905</v>
      </c>
      <c r="AM2768">
        <v>0.88457473443142898</v>
      </c>
    </row>
    <row r="2769" spans="2:39" x14ac:dyDescent="0.2">
      <c r="B2769">
        <v>8.8138341725904096E-2</v>
      </c>
      <c r="C2769">
        <v>0.75641788380988795</v>
      </c>
      <c r="D2769">
        <v>0.62010328847370899</v>
      </c>
      <c r="E2769">
        <v>0.60470289948080103</v>
      </c>
      <c r="F2769">
        <v>0.83580272637548703</v>
      </c>
      <c r="G2769">
        <v>0.77807348763001005</v>
      </c>
      <c r="H2769">
        <v>0.32292715303886899</v>
      </c>
      <c r="I2769">
        <v>1.80209694175733E-2</v>
      </c>
      <c r="L2769">
        <v>0.35685550461177701</v>
      </c>
      <c r="M2769">
        <v>0.70062197472840404</v>
      </c>
      <c r="N2769">
        <v>0.67375904366068395</v>
      </c>
      <c r="O2769">
        <v>0.50984820475301296</v>
      </c>
      <c r="P2769">
        <v>0.64494021811173996</v>
      </c>
      <c r="Q2769">
        <v>0.30167446126654601</v>
      </c>
      <c r="R2769">
        <v>0.34653832295341302</v>
      </c>
      <c r="S2769">
        <v>0.94719150403043395</v>
      </c>
      <c r="V2769">
        <v>0.63108654552114696</v>
      </c>
      <c r="W2769">
        <v>0.53139391676396397</v>
      </c>
      <c r="X2769">
        <v>0.48647034649875598</v>
      </c>
      <c r="Y2769">
        <v>0.15799031560895299</v>
      </c>
      <c r="Z2769">
        <v>0.73523862206875701</v>
      </c>
      <c r="AA2769">
        <v>0.53086516811530404</v>
      </c>
      <c r="AB2769">
        <v>0.86265100832313701</v>
      </c>
      <c r="AC2769">
        <v>0.59124725705027603</v>
      </c>
      <c r="AF2769">
        <v>0.70040493048376895</v>
      </c>
      <c r="AG2769">
        <v>0.63108474929896596</v>
      </c>
      <c r="AH2769">
        <v>0.57606631766219596</v>
      </c>
      <c r="AI2769">
        <v>0.57301019012147303</v>
      </c>
      <c r="AJ2769">
        <v>0.83788181009960405</v>
      </c>
      <c r="AK2769">
        <v>0.92414758162602695</v>
      </c>
      <c r="AL2769">
        <v>0.90497975321292401</v>
      </c>
      <c r="AM2769">
        <v>0.883969467826482</v>
      </c>
    </row>
    <row r="2770" spans="2:39" x14ac:dyDescent="0.2">
      <c r="B2770">
        <v>8.7778649003099798E-2</v>
      </c>
      <c r="C2770">
        <v>0.75612643478133601</v>
      </c>
      <c r="D2770">
        <v>0.61917455021039702</v>
      </c>
      <c r="E2770">
        <v>0.60364425408554701</v>
      </c>
      <c r="F2770">
        <v>0.83503606459526802</v>
      </c>
      <c r="G2770">
        <v>0.77770941774651003</v>
      </c>
      <c r="H2770">
        <v>0.32293057421054999</v>
      </c>
      <c r="I2770">
        <v>1.7831975333261099E-2</v>
      </c>
      <c r="L2770">
        <v>0.35650216848359101</v>
      </c>
      <c r="M2770">
        <v>0.70049569400921297</v>
      </c>
      <c r="N2770">
        <v>0.67320401287138898</v>
      </c>
      <c r="O2770">
        <v>0.50918177339938397</v>
      </c>
      <c r="P2770">
        <v>0.64437012224869095</v>
      </c>
      <c r="Q2770">
        <v>0.29955094205935501</v>
      </c>
      <c r="R2770">
        <v>0.34573771366362699</v>
      </c>
      <c r="S2770">
        <v>0.94655268127131298</v>
      </c>
      <c r="V2770">
        <v>0.63038478431398703</v>
      </c>
      <c r="W2770">
        <v>0.53084698162866395</v>
      </c>
      <c r="X2770">
        <v>0.48546371006268302</v>
      </c>
      <c r="Y2770">
        <v>0.15630221211116099</v>
      </c>
      <c r="Z2770">
        <v>0.73428343475687596</v>
      </c>
      <c r="AA2770">
        <v>0.53025645376382602</v>
      </c>
      <c r="AB2770">
        <v>0.86186289238050995</v>
      </c>
      <c r="AC2770">
        <v>0.59025086383204906</v>
      </c>
      <c r="AF2770">
        <v>0.69971442985751098</v>
      </c>
      <c r="AG2770">
        <v>0.63040919308149501</v>
      </c>
      <c r="AH2770">
        <v>0.57567267796825095</v>
      </c>
      <c r="AI2770">
        <v>0.57259876573698099</v>
      </c>
      <c r="AJ2770">
        <v>0.83717931081339203</v>
      </c>
      <c r="AK2770">
        <v>0.92360762208706104</v>
      </c>
      <c r="AL2770">
        <v>0.90407300460511297</v>
      </c>
      <c r="AM2770">
        <v>0.88336541520483702</v>
      </c>
    </row>
    <row r="2771" spans="2:39" x14ac:dyDescent="0.2">
      <c r="B2771">
        <v>8.7427319807811807E-2</v>
      </c>
      <c r="C2771">
        <v>0.755834346867301</v>
      </c>
      <c r="D2771">
        <v>0.61824879237575303</v>
      </c>
      <c r="E2771">
        <v>0.60258858138398597</v>
      </c>
      <c r="F2771">
        <v>0.83426926924337796</v>
      </c>
      <c r="G2771">
        <v>0.77734682017429402</v>
      </c>
      <c r="H2771">
        <v>0.32295483248595003</v>
      </c>
      <c r="I2771">
        <v>1.7656517785913699E-2</v>
      </c>
      <c r="L2771">
        <v>0.35614244854152499</v>
      </c>
      <c r="M2771">
        <v>0.70036752500503796</v>
      </c>
      <c r="N2771">
        <v>0.67264597274792803</v>
      </c>
      <c r="O2771">
        <v>0.50851674343214903</v>
      </c>
      <c r="P2771">
        <v>0.64380061298069602</v>
      </c>
      <c r="Q2771">
        <v>0.29741655950566498</v>
      </c>
      <c r="R2771">
        <v>0.34493842646484302</v>
      </c>
      <c r="S2771">
        <v>0.94591304579883095</v>
      </c>
      <c r="V2771">
        <v>0.629682775048656</v>
      </c>
      <c r="W2771">
        <v>0.53030115777018305</v>
      </c>
      <c r="X2771">
        <v>0.48445810587999799</v>
      </c>
      <c r="Y2771">
        <v>0.15462603577106299</v>
      </c>
      <c r="Z2771">
        <v>0.73333241171789698</v>
      </c>
      <c r="AA2771">
        <v>0.52964975134760695</v>
      </c>
      <c r="AB2771">
        <v>0.86106918006451905</v>
      </c>
      <c r="AC2771">
        <v>0.58925711724585295</v>
      </c>
      <c r="AF2771">
        <v>0.69902534451014497</v>
      </c>
      <c r="AG2771">
        <v>0.62973573289498597</v>
      </c>
      <c r="AH2771">
        <v>0.57527885134649703</v>
      </c>
      <c r="AI2771">
        <v>0.57219329969827204</v>
      </c>
      <c r="AJ2771">
        <v>0.83647582779237895</v>
      </c>
      <c r="AK2771">
        <v>0.92306740657568997</v>
      </c>
      <c r="AL2771">
        <v>0.90316283748797299</v>
      </c>
      <c r="AM2771">
        <v>0.88276262651819404</v>
      </c>
    </row>
    <row r="2772" spans="2:39" x14ac:dyDescent="0.2">
      <c r="B2772">
        <v>8.7083661599960699E-2</v>
      </c>
      <c r="C2772">
        <v>0.75554154825594599</v>
      </c>
      <c r="D2772">
        <v>0.617326034059829</v>
      </c>
      <c r="E2772">
        <v>0.60153590989345396</v>
      </c>
      <c r="F2772">
        <v>0.83350234389508704</v>
      </c>
      <c r="G2772">
        <v>0.77698568498323495</v>
      </c>
      <c r="H2772">
        <v>0.322999812076738</v>
      </c>
      <c r="I2772">
        <v>1.7493751001095199E-2</v>
      </c>
      <c r="L2772">
        <v>0.35577632672294501</v>
      </c>
      <c r="M2772">
        <v>0.70023745566532403</v>
      </c>
      <c r="N2772">
        <v>0.67208475570913795</v>
      </c>
      <c r="O2772">
        <v>0.50785311508637798</v>
      </c>
      <c r="P2772">
        <v>0.64323170109174399</v>
      </c>
      <c r="Q2772">
        <v>0.295271687424699</v>
      </c>
      <c r="R2772">
        <v>0.34414031134004403</v>
      </c>
      <c r="S2772">
        <v>0.94527259545271602</v>
      </c>
      <c r="V2772">
        <v>0.62898050509978898</v>
      </c>
      <c r="W2772">
        <v>0.52975640859228801</v>
      </c>
      <c r="X2772">
        <v>0.48345354632620502</v>
      </c>
      <c r="Y2772">
        <v>0.15296174469808199</v>
      </c>
      <c r="Z2772">
        <v>0.73238553552474395</v>
      </c>
      <c r="AA2772">
        <v>0.52904506608988799</v>
      </c>
      <c r="AB2772">
        <v>0.86026983757864195</v>
      </c>
      <c r="AC2772">
        <v>0.58826621627856601</v>
      </c>
      <c r="AF2772">
        <v>0.69833766422758103</v>
      </c>
      <c r="AG2772">
        <v>0.62906438648736296</v>
      </c>
      <c r="AH2772">
        <v>0.57488492953544001</v>
      </c>
      <c r="AI2772">
        <v>0.57179376590392705</v>
      </c>
      <c r="AJ2772">
        <v>0.83577157055443196</v>
      </c>
      <c r="AK2772">
        <v>0.92252693834757304</v>
      </c>
      <c r="AL2772">
        <v>0.90224928078962596</v>
      </c>
      <c r="AM2772">
        <v>0.88216115119149996</v>
      </c>
    </row>
    <row r="2773" spans="2:39" x14ac:dyDescent="0.2">
      <c r="B2773">
        <v>8.6746182823623702E-2</v>
      </c>
      <c r="C2773">
        <v>0.75524796665445604</v>
      </c>
      <c r="D2773">
        <v>0.61640571729445703</v>
      </c>
      <c r="E2773">
        <v>0.60048626329886301</v>
      </c>
      <c r="F2773">
        <v>0.83273529181278105</v>
      </c>
      <c r="G2773">
        <v>0.77662600184266095</v>
      </c>
      <c r="H2773">
        <v>0.323065384427138</v>
      </c>
      <c r="I2773">
        <v>1.7342824960399201E-2</v>
      </c>
      <c r="L2773">
        <v>0.355403787448762</v>
      </c>
      <c r="M2773">
        <v>0.70010547498889597</v>
      </c>
      <c r="N2773">
        <v>0.67152031359201003</v>
      </c>
      <c r="O2773">
        <v>0.50719088834340098</v>
      </c>
      <c r="P2773">
        <v>0.64266339705123599</v>
      </c>
      <c r="Q2773">
        <v>0.29311670847527499</v>
      </c>
      <c r="R2773">
        <v>0.343343215966739</v>
      </c>
      <c r="S2773">
        <v>0.94463132689993401</v>
      </c>
      <c r="V2773">
        <v>0.62827796189395002</v>
      </c>
      <c r="W2773">
        <v>0.529212733459278</v>
      </c>
      <c r="X2773">
        <v>0.48245004493985399</v>
      </c>
      <c r="Y2773">
        <v>0.15130929546316499</v>
      </c>
      <c r="Z2773">
        <v>0.73144280247086202</v>
      </c>
      <c r="AA2773">
        <v>0.528442403110433</v>
      </c>
      <c r="AB2773">
        <v>0.85946483025720799</v>
      </c>
      <c r="AC2773">
        <v>0.58727826717333997</v>
      </c>
      <c r="AF2773">
        <v>0.69765125528392002</v>
      </c>
      <c r="AG2773">
        <v>0.62839518642979997</v>
      </c>
      <c r="AH2773">
        <v>0.57449100566567102</v>
      </c>
      <c r="AI2773">
        <v>0.57140013406558299</v>
      </c>
      <c r="AJ2773">
        <v>0.83506654481377296</v>
      </c>
      <c r="AK2773">
        <v>0.92198625961237402</v>
      </c>
      <c r="AL2773">
        <v>0.90133238311898001</v>
      </c>
      <c r="AM2773">
        <v>0.88156107920325799</v>
      </c>
    </row>
    <row r="2774" spans="2:39" x14ac:dyDescent="0.2">
      <c r="B2774">
        <v>8.6414866564342802E-2</v>
      </c>
      <c r="C2774">
        <v>0.75495352921605796</v>
      </c>
      <c r="D2774">
        <v>0.61548765499397395</v>
      </c>
      <c r="E2774">
        <v>0.59943967428308498</v>
      </c>
      <c r="F2774">
        <v>0.83196811593652398</v>
      </c>
      <c r="G2774">
        <v>0.77626776003261699</v>
      </c>
      <c r="H2774">
        <v>0.32315136925284799</v>
      </c>
      <c r="I2774">
        <v>1.7202886980182401E-2</v>
      </c>
      <c r="L2774">
        <v>0.35502474767388698</v>
      </c>
      <c r="M2774">
        <v>0.69997157296915502</v>
      </c>
      <c r="N2774">
        <v>0.67095259627001003</v>
      </c>
      <c r="O2774">
        <v>0.50653006295435699</v>
      </c>
      <c r="P2774">
        <v>0.64209571107507102</v>
      </c>
      <c r="Q2774">
        <v>0.29095201372907797</v>
      </c>
      <c r="R2774">
        <v>0.34254698599313599</v>
      </c>
      <c r="S2774">
        <v>0.94398923568416504</v>
      </c>
      <c r="V2774">
        <v>0.62757513291062805</v>
      </c>
      <c r="W2774">
        <v>0.52867013221315695</v>
      </c>
      <c r="X2774">
        <v>0.481447616412088</v>
      </c>
      <c r="Y2774">
        <v>0.149668643144903</v>
      </c>
      <c r="Z2774">
        <v>0.73050420861718601</v>
      </c>
      <c r="AA2774">
        <v>0.52784176733778898</v>
      </c>
      <c r="AB2774">
        <v>0.85865412254384499</v>
      </c>
      <c r="AC2774">
        <v>0.58629337252242697</v>
      </c>
      <c r="AF2774">
        <v>0.69696601182439499</v>
      </c>
      <c r="AG2774">
        <v>0.62772816599675896</v>
      </c>
      <c r="AH2774">
        <v>0.57409717430021601</v>
      </c>
      <c r="AI2774">
        <v>0.57101237364108404</v>
      </c>
      <c r="AJ2774">
        <v>0.83436075609678895</v>
      </c>
      <c r="AK2774">
        <v>0.92144541159808102</v>
      </c>
      <c r="AL2774">
        <v>0.90041217833717302</v>
      </c>
      <c r="AM2774">
        <v>0.88096253917601797</v>
      </c>
    </row>
    <row r="2775" spans="2:39" x14ac:dyDescent="0.2">
      <c r="B2775">
        <v>8.6089696419640302E-2</v>
      </c>
      <c r="C2775">
        <v>0.75465816285356402</v>
      </c>
      <c r="D2775">
        <v>0.61457186353026105</v>
      </c>
      <c r="E2775">
        <v>0.59839617666008804</v>
      </c>
      <c r="F2775">
        <v>0.83120080991854095</v>
      </c>
      <c r="G2775">
        <v>0.77591094840347097</v>
      </c>
      <c r="H2775">
        <v>0.32325761809034598</v>
      </c>
      <c r="I2775">
        <v>1.70730832420188E-2</v>
      </c>
      <c r="L2775">
        <v>0.35463902496165001</v>
      </c>
      <c r="M2775">
        <v>0.69983574063888998</v>
      </c>
      <c r="N2775">
        <v>0.67038155173846004</v>
      </c>
      <c r="O2775">
        <v>0.50587063849677905</v>
      </c>
      <c r="P2775">
        <v>0.641528653099671</v>
      </c>
      <c r="Q2775">
        <v>0.28877800232658701</v>
      </c>
      <c r="R2775">
        <v>0.34175146530660899</v>
      </c>
      <c r="S2775">
        <v>0.943346376407172</v>
      </c>
      <c r="V2775">
        <v>0.62687200571351298</v>
      </c>
      <c r="W2775">
        <v>0.52812861600660799</v>
      </c>
      <c r="X2775">
        <v>0.48044629970842401</v>
      </c>
      <c r="Y2775">
        <v>0.14803974153532901</v>
      </c>
      <c r="Z2775">
        <v>0.72956974995559298</v>
      </c>
      <c r="AA2775">
        <v>0.527243145033505</v>
      </c>
      <c r="AB2775">
        <v>0.85783767722293303</v>
      </c>
      <c r="AC2775">
        <v>0.585345858885848</v>
      </c>
      <c r="AF2775">
        <v>0.69628192637192399</v>
      </c>
      <c r="AG2775">
        <v>0.62706334094692895</v>
      </c>
      <c r="AH2775">
        <v>0.57370380526517195</v>
      </c>
      <c r="AI2775">
        <v>0.57063045401687296</v>
      </c>
      <c r="AJ2775">
        <v>0.833654270985978</v>
      </c>
      <c r="AK2775">
        <v>0.92090431080037505</v>
      </c>
      <c r="AL2775">
        <v>0.89948869507894202</v>
      </c>
      <c r="AM2775">
        <v>0.88036558382972196</v>
      </c>
    </row>
    <row r="2776" spans="2:39" x14ac:dyDescent="0.2">
      <c r="B2776">
        <v>8.5770656510206697E-2</v>
      </c>
      <c r="C2776">
        <v>0.75436179428149497</v>
      </c>
      <c r="D2776">
        <v>0.61365842098308798</v>
      </c>
      <c r="E2776">
        <v>0.59735580534977295</v>
      </c>
      <c r="F2776">
        <v>0.83043335701616205</v>
      </c>
      <c r="G2776">
        <v>0.77555554148289096</v>
      </c>
      <c r="H2776">
        <v>0.32338397235673599</v>
      </c>
      <c r="I2776">
        <v>1.6952560372629901E-2</v>
      </c>
      <c r="L2776">
        <v>0.35424661153389198</v>
      </c>
      <c r="M2776">
        <v>0.699697970000007</v>
      </c>
      <c r="N2776">
        <v>0.66980712605091097</v>
      </c>
      <c r="O2776">
        <v>0.50521261428703002</v>
      </c>
      <c r="P2776">
        <v>0.64096223279019704</v>
      </c>
      <c r="Q2776">
        <v>0.28659935941382803</v>
      </c>
      <c r="R2776">
        <v>0.34095649604114803</v>
      </c>
      <c r="S2776">
        <v>0.94270263009182398</v>
      </c>
      <c r="V2776">
        <v>0.62616856796922604</v>
      </c>
      <c r="W2776">
        <v>0.527588239010366</v>
      </c>
      <c r="X2776">
        <v>0.47944631160777201</v>
      </c>
      <c r="Y2776">
        <v>0.14642254332626201</v>
      </c>
      <c r="Z2776">
        <v>0.72863923091001803</v>
      </c>
      <c r="AA2776">
        <v>0.52664633629935698</v>
      </c>
      <c r="AB2776">
        <v>0.85701627555076099</v>
      </c>
      <c r="AC2776">
        <v>0.58440082318188002</v>
      </c>
      <c r="AF2776">
        <v>0.69559890433671501</v>
      </c>
      <c r="AG2776">
        <v>0.62640072622847898</v>
      </c>
      <c r="AH2776">
        <v>0.57331109931358304</v>
      </c>
      <c r="AI2776">
        <v>0.57025439130171396</v>
      </c>
      <c r="AJ2776">
        <v>0.83294762665536204</v>
      </c>
      <c r="AK2776">
        <v>0.92036348986635996</v>
      </c>
      <c r="AL2776">
        <v>0.89856196202321803</v>
      </c>
      <c r="AM2776">
        <v>0.87977026028263505</v>
      </c>
    </row>
    <row r="2777" spans="2:39" x14ac:dyDescent="0.2">
      <c r="B2777">
        <v>8.5457731545034193E-2</v>
      </c>
      <c r="C2777">
        <v>0.75406434999854499</v>
      </c>
      <c r="D2777">
        <v>0.61274749774314496</v>
      </c>
      <c r="E2777">
        <v>0.59631859636244999</v>
      </c>
      <c r="F2777">
        <v>0.82966576251320501</v>
      </c>
      <c r="G2777">
        <v>0.77520143145165099</v>
      </c>
      <c r="H2777">
        <v>0.32353026314134697</v>
      </c>
      <c r="I2777">
        <v>1.6840467162761399E-2</v>
      </c>
      <c r="L2777">
        <v>0.35384750189285002</v>
      </c>
      <c r="M2777">
        <v>0.69955825407430905</v>
      </c>
      <c r="N2777">
        <v>0.66922923630835696</v>
      </c>
      <c r="O2777">
        <v>0.50455598932933499</v>
      </c>
      <c r="P2777">
        <v>0.64039639884505395</v>
      </c>
      <c r="Q2777">
        <v>0.28442063193681999</v>
      </c>
      <c r="R2777">
        <v>0.34016191903600501</v>
      </c>
      <c r="S2777">
        <v>0.94205780540540096</v>
      </c>
      <c r="V2777">
        <v>0.62546480745309996</v>
      </c>
      <c r="W2777">
        <v>0.52704901844251695</v>
      </c>
      <c r="X2777">
        <v>0.47844767675474598</v>
      </c>
      <c r="Y2777">
        <v>0.144817000151821</v>
      </c>
      <c r="Z2777">
        <v>0.727712377838997</v>
      </c>
      <c r="AA2777">
        <v>0.52605134784383101</v>
      </c>
      <c r="AB2777">
        <v>0.85619056297708696</v>
      </c>
      <c r="AC2777">
        <v>0.58345783327935496</v>
      </c>
      <c r="AF2777">
        <v>0.69491691886464302</v>
      </c>
      <c r="AG2777">
        <v>0.62574033592098899</v>
      </c>
      <c r="AH2777">
        <v>0.57291924721780896</v>
      </c>
      <c r="AI2777">
        <v>0.56988414176063296</v>
      </c>
      <c r="AJ2777">
        <v>0.83224079920548399</v>
      </c>
      <c r="AK2777">
        <v>0.91982307957683396</v>
      </c>
      <c r="AL2777">
        <v>0.89763200771120899</v>
      </c>
      <c r="AM2777">
        <v>0.87917661493140697</v>
      </c>
    </row>
    <row r="2778" spans="2:39" x14ac:dyDescent="0.2">
      <c r="B2778">
        <v>8.5150906859354697E-2</v>
      </c>
      <c r="C2778">
        <v>0.753791392654235</v>
      </c>
      <c r="D2778">
        <v>0.61183910828447496</v>
      </c>
      <c r="E2778">
        <v>0.59528458684284002</v>
      </c>
      <c r="F2778">
        <v>0.82889802766546306</v>
      </c>
      <c r="G2778">
        <v>0.77484856659871704</v>
      </c>
      <c r="H2778">
        <v>0.32369630390874898</v>
      </c>
      <c r="I2778">
        <v>1.67359561285431E-2</v>
      </c>
      <c r="L2778">
        <v>0.35344169290753702</v>
      </c>
      <c r="M2778">
        <v>0.69941658679681495</v>
      </c>
      <c r="N2778">
        <v>0.66864781483416302</v>
      </c>
      <c r="O2778">
        <v>0.50390076233139802</v>
      </c>
      <c r="P2778">
        <v>0.63983112952837995</v>
      </c>
      <c r="Q2778">
        <v>0.28224220921009702</v>
      </c>
      <c r="R2778">
        <v>0.33936757404078599</v>
      </c>
      <c r="S2778">
        <v>0.94141190619090398</v>
      </c>
      <c r="V2778">
        <v>0.624760712054933</v>
      </c>
      <c r="W2778">
        <v>0.52651096444034995</v>
      </c>
      <c r="X2778">
        <v>0.47745041573310698</v>
      </c>
      <c r="Y2778">
        <v>0.14322306262553799</v>
      </c>
      <c r="Z2778">
        <v>0.72678880084441499</v>
      </c>
      <c r="AA2778">
        <v>0.52545818617739604</v>
      </c>
      <c r="AB2778">
        <v>0.85536058903241596</v>
      </c>
      <c r="AC2778">
        <v>0.58251698151770304</v>
      </c>
      <c r="AF2778">
        <v>0.69423596065985305</v>
      </c>
      <c r="AG2778">
        <v>0.62508218327117304</v>
      </c>
      <c r="AH2778">
        <v>0.57274647967158099</v>
      </c>
      <c r="AI2778">
        <v>0.569519673446927</v>
      </c>
      <c r="AJ2778">
        <v>0.83153378005751</v>
      </c>
      <c r="AK2778">
        <v>0.919258201647564</v>
      </c>
      <c r="AL2778">
        <v>0.896698860711309</v>
      </c>
      <c r="AM2778">
        <v>0.87858463232191597</v>
      </c>
    </row>
    <row r="2779" spans="2:39" x14ac:dyDescent="0.2">
      <c r="B2779">
        <v>8.4847975910934306E-2</v>
      </c>
      <c r="C2779">
        <v>0.75351703610819798</v>
      </c>
      <c r="D2779">
        <v>0.61093326645191104</v>
      </c>
      <c r="E2779">
        <v>0.59425358978049603</v>
      </c>
      <c r="F2779">
        <v>0.82813015327863404</v>
      </c>
      <c r="G2779">
        <v>0.77449696823363801</v>
      </c>
      <c r="H2779">
        <v>0.32388202062742599</v>
      </c>
      <c r="I2779">
        <v>1.6638185154903899E-2</v>
      </c>
      <c r="L2779">
        <v>0.353029183881853</v>
      </c>
      <c r="M2779">
        <v>0.69927296303081998</v>
      </c>
      <c r="N2779">
        <v>0.66806280199661305</v>
      </c>
      <c r="O2779">
        <v>0.50324693177817503</v>
      </c>
      <c r="P2779">
        <v>0.63926643395585503</v>
      </c>
      <c r="Q2779">
        <v>0.28006448558166203</v>
      </c>
      <c r="R2779">
        <v>0.33857329975005701</v>
      </c>
      <c r="S2779">
        <v>0.94076478075457604</v>
      </c>
      <c r="V2779">
        <v>0.62405626976221695</v>
      </c>
      <c r="W2779">
        <v>0.52597408338795004</v>
      </c>
      <c r="X2779">
        <v>0.47645455009323601</v>
      </c>
      <c r="Y2779">
        <v>0.14164073397455801</v>
      </c>
      <c r="Z2779">
        <v>0.72586830803855995</v>
      </c>
      <c r="AA2779">
        <v>0.52486685765970098</v>
      </c>
      <c r="AB2779">
        <v>0.85452535003741303</v>
      </c>
      <c r="AC2779">
        <v>0.58157825087537396</v>
      </c>
      <c r="AF2779">
        <v>0.69355601566477798</v>
      </c>
      <c r="AG2779">
        <v>0.62442628008659096</v>
      </c>
      <c r="AH2779">
        <v>0.57257254144265102</v>
      </c>
      <c r="AI2779">
        <v>0.56916095462340099</v>
      </c>
      <c r="AJ2779">
        <v>0.83082652124577105</v>
      </c>
      <c r="AK2779">
        <v>0.91869403138745898</v>
      </c>
      <c r="AL2779">
        <v>0.89576254961691903</v>
      </c>
      <c r="AM2779">
        <v>0.87799429887172098</v>
      </c>
    </row>
    <row r="2780" spans="2:39" x14ac:dyDescent="0.2">
      <c r="B2780">
        <v>8.4546415927476498E-2</v>
      </c>
      <c r="C2780">
        <v>0.75324120986893595</v>
      </c>
      <c r="D2780">
        <v>0.61002998544335796</v>
      </c>
      <c r="E2780">
        <v>0.59322562159662195</v>
      </c>
      <c r="F2780">
        <v>0.82736028852182397</v>
      </c>
      <c r="G2780">
        <v>0.77414662269784196</v>
      </c>
      <c r="H2780">
        <v>0.32408724554893498</v>
      </c>
      <c r="I2780">
        <v>1.6546318508387899E-2</v>
      </c>
      <c r="L2780">
        <v>0.35260997659510901</v>
      </c>
      <c r="M2780">
        <v>0.69912737858234297</v>
      </c>
      <c r="N2780">
        <v>0.66747413648669096</v>
      </c>
      <c r="O2780">
        <v>0.50259449603425999</v>
      </c>
      <c r="P2780">
        <v>0.63870232169055197</v>
      </c>
      <c r="Q2780">
        <v>0.27788786009562</v>
      </c>
      <c r="R2780">
        <v>0.33777893422171901</v>
      </c>
      <c r="S2780">
        <v>0.94011632120680799</v>
      </c>
      <c r="V2780">
        <v>0.62335146866785596</v>
      </c>
      <c r="W2780">
        <v>0.525438382150756</v>
      </c>
      <c r="X2780">
        <v>0.47546010231941999</v>
      </c>
      <c r="Y2780">
        <v>0.140070120194866</v>
      </c>
      <c r="Z2780">
        <v>0.72495089826243198</v>
      </c>
      <c r="AA2780">
        <v>0.52427736858856699</v>
      </c>
      <c r="AB2780">
        <v>0.85368443978932895</v>
      </c>
      <c r="AC2780">
        <v>0.58063458896363596</v>
      </c>
      <c r="AF2780">
        <v>0.69287707472236404</v>
      </c>
      <c r="AG2780">
        <v>0.62377256774044698</v>
      </c>
      <c r="AH2780">
        <v>0.57239751679090101</v>
      </c>
      <c r="AI2780">
        <v>0.56880794995708805</v>
      </c>
      <c r="AJ2780">
        <v>0.830119025511173</v>
      </c>
      <c r="AK2780">
        <v>0.91813050977500499</v>
      </c>
      <c r="AL2780">
        <v>0.89482310324121195</v>
      </c>
      <c r="AM2780">
        <v>0.87740560436971005</v>
      </c>
    </row>
    <row r="2781" spans="2:39" x14ac:dyDescent="0.2">
      <c r="B2781">
        <v>8.4246227355642106E-2</v>
      </c>
      <c r="C2781">
        <v>0.75296384331599697</v>
      </c>
      <c r="D2781">
        <v>0.60912927782699799</v>
      </c>
      <c r="E2781">
        <v>0.59220072300509496</v>
      </c>
      <c r="F2781">
        <v>0.82659031227898605</v>
      </c>
      <c r="G2781">
        <v>0.77379751599670998</v>
      </c>
      <c r="H2781">
        <v>0.32431178144237799</v>
      </c>
      <c r="I2781">
        <v>1.6459528371881301E-2</v>
      </c>
      <c r="L2781">
        <v>0.35218407527768703</v>
      </c>
      <c r="M2781">
        <v>0.69897983024053301</v>
      </c>
      <c r="N2781">
        <v>0.666881641863178</v>
      </c>
      <c r="O2781">
        <v>0.50194345334008905</v>
      </c>
      <c r="P2781">
        <v>0.63813880411067203</v>
      </c>
      <c r="Q2781">
        <v>0.27571273582568701</v>
      </c>
      <c r="R2781">
        <v>0.33698431470554602</v>
      </c>
      <c r="S2781">
        <v>0.93946651459385599</v>
      </c>
      <c r="V2781">
        <v>0.62264629697210605</v>
      </c>
      <c r="W2781">
        <v>0.52490386797071997</v>
      </c>
      <c r="X2781">
        <v>0.47446709579249802</v>
      </c>
      <c r="Y2781">
        <v>0.13851128637363599</v>
      </c>
      <c r="Z2781">
        <v>0.72403657025065704</v>
      </c>
      <c r="AA2781">
        <v>0.52368972525631297</v>
      </c>
      <c r="AB2781">
        <v>0.852837825499697</v>
      </c>
      <c r="AC2781">
        <v>0.579686024466746</v>
      </c>
      <c r="AF2781">
        <v>0.69219913054112903</v>
      </c>
      <c r="AG2781">
        <v>0.62312105693356301</v>
      </c>
      <c r="AH2781">
        <v>0.57222148342018597</v>
      </c>
      <c r="AI2781">
        <v>0.56846062965617306</v>
      </c>
      <c r="AJ2781">
        <v>0.82941129539435599</v>
      </c>
      <c r="AK2781">
        <v>0.91756766446613902</v>
      </c>
      <c r="AL2781">
        <v>0.89388055051020798</v>
      </c>
      <c r="AM2781">
        <v>0.876818591811799</v>
      </c>
    </row>
    <row r="2782" spans="2:39" x14ac:dyDescent="0.2">
      <c r="B2782">
        <v>8.3947411227576499E-2</v>
      </c>
      <c r="C2782">
        <v>0.75268486568165904</v>
      </c>
      <c r="D2782">
        <v>0.60823115553709395</v>
      </c>
      <c r="E2782">
        <v>0.59117893573166802</v>
      </c>
      <c r="F2782">
        <v>0.82582031489258301</v>
      </c>
      <c r="G2782">
        <v>0.77344963379114495</v>
      </c>
      <c r="H2782">
        <v>0.32455542683948102</v>
      </c>
      <c r="I2782">
        <v>1.63769961995642E-2</v>
      </c>
      <c r="L2782">
        <v>0.35175148660586902</v>
      </c>
      <c r="M2782">
        <v>0.69883031580481203</v>
      </c>
      <c r="N2782">
        <v>0.66628505015269501</v>
      </c>
      <c r="O2782">
        <v>0.50129380180267402</v>
      </c>
      <c r="P2782">
        <v>0.63757589130166303</v>
      </c>
      <c r="Q2782">
        <v>0.27353951950668598</v>
      </c>
      <c r="R2782">
        <v>0.336189277606399</v>
      </c>
      <c r="S2782">
        <v>0.93881534721641702</v>
      </c>
      <c r="V2782">
        <v>0.62194074301124302</v>
      </c>
      <c r="W2782">
        <v>0.52437055710053304</v>
      </c>
      <c r="X2782">
        <v>0.47347555472929798</v>
      </c>
      <c r="Y2782">
        <v>0.136964200917676</v>
      </c>
      <c r="Z2782">
        <v>0.72312532263775997</v>
      </c>
      <c r="AA2782">
        <v>0.52310393387967102</v>
      </c>
      <c r="AB2782">
        <v>0.85198598618801002</v>
      </c>
      <c r="AC2782">
        <v>0.57873258596363397</v>
      </c>
      <c r="AF2782">
        <v>0.69152217661661397</v>
      </c>
      <c r="AG2782">
        <v>0.62247175755034401</v>
      </c>
      <c r="AH2782">
        <v>0.57204452114167104</v>
      </c>
      <c r="AI2782">
        <v>0.568119007756544</v>
      </c>
      <c r="AJ2782">
        <v>0.82870333324261503</v>
      </c>
      <c r="AK2782">
        <v>0.917005498286252</v>
      </c>
      <c r="AL2782">
        <v>0.89294360882249502</v>
      </c>
      <c r="AM2782">
        <v>0.87623327334438195</v>
      </c>
    </row>
    <row r="2783" spans="2:39" x14ac:dyDescent="0.2">
      <c r="B2783">
        <v>8.3649969027851906E-2</v>
      </c>
      <c r="C2783">
        <v>0.75240420614010095</v>
      </c>
      <c r="D2783">
        <v>0.60733576489200403</v>
      </c>
      <c r="E2783">
        <v>0.59016030247498397</v>
      </c>
      <c r="F2783">
        <v>0.82505039760578003</v>
      </c>
      <c r="G2783">
        <v>0.77310294764860898</v>
      </c>
      <c r="H2783">
        <v>0.32481797498041698</v>
      </c>
      <c r="I2783">
        <v>1.6297914291823E-2</v>
      </c>
      <c r="L2783">
        <v>0.35131221960750397</v>
      </c>
      <c r="M2783">
        <v>0.69867883410082798</v>
      </c>
      <c r="N2783">
        <v>0.66568429773464799</v>
      </c>
      <c r="O2783">
        <v>0.50064553942055001</v>
      </c>
      <c r="P2783">
        <v>0.63701354776141195</v>
      </c>
      <c r="Q2783">
        <v>0.27136862094859998</v>
      </c>
      <c r="R2783">
        <v>0.33539365884189798</v>
      </c>
      <c r="S2783">
        <v>0.93816272541090695</v>
      </c>
      <c r="V2783">
        <v>0.62123479525839098</v>
      </c>
      <c r="W2783">
        <v>0.52383836057328004</v>
      </c>
      <c r="X2783">
        <v>0.47248550410018803</v>
      </c>
      <c r="Y2783">
        <v>0.135428808995498</v>
      </c>
      <c r="Z2783">
        <v>0.72221721960580898</v>
      </c>
      <c r="AA2783">
        <v>0.52252004756409998</v>
      </c>
      <c r="AB2783">
        <v>0.85113034937390297</v>
      </c>
      <c r="AC2783">
        <v>0.57777430212617698</v>
      </c>
      <c r="AF2783">
        <v>0.69084620724815704</v>
      </c>
      <c r="AG2783">
        <v>0.62182467849701595</v>
      </c>
      <c r="AH2783">
        <v>0.57186654794800496</v>
      </c>
      <c r="AI2783">
        <v>0.56778327462875799</v>
      </c>
      <c r="AJ2783">
        <v>0.82799560104104997</v>
      </c>
      <c r="AK2783">
        <v>0.91644405240425897</v>
      </c>
      <c r="AL2783">
        <v>0.892003540531768</v>
      </c>
      <c r="AM2783">
        <v>0.87564966544294398</v>
      </c>
    </row>
    <row r="2784" spans="2:39" x14ac:dyDescent="0.2">
      <c r="B2784">
        <v>8.3353917169169706E-2</v>
      </c>
      <c r="C2784">
        <v>0.75212179392498801</v>
      </c>
      <c r="D2784">
        <v>0.606443147998729</v>
      </c>
      <c r="E2784">
        <v>0.58914486686424095</v>
      </c>
      <c r="F2784">
        <v>0.82428055881824303</v>
      </c>
      <c r="G2784">
        <v>0.77275744239979205</v>
      </c>
      <c r="H2784">
        <v>0.32509921462566199</v>
      </c>
      <c r="I2784">
        <v>1.6221487120252499E-2</v>
      </c>
      <c r="L2784">
        <v>0.35086628546794602</v>
      </c>
      <c r="M2784">
        <v>0.69852538492358796</v>
      </c>
      <c r="N2784">
        <v>0.66507931958851096</v>
      </c>
      <c r="O2784">
        <v>0.49999866410810201</v>
      </c>
      <c r="P2784">
        <v>0.63645167860651997</v>
      </c>
      <c r="Q2784">
        <v>0.269200452789706</v>
      </c>
      <c r="R2784">
        <v>0.33459729415754902</v>
      </c>
      <c r="S2784">
        <v>0.93750860773355704</v>
      </c>
      <c r="V2784">
        <v>0.620528442328385</v>
      </c>
      <c r="W2784">
        <v>0.52330702227746395</v>
      </c>
      <c r="X2784">
        <v>0.47149696952388298</v>
      </c>
      <c r="Y2784">
        <v>0.13390505449633899</v>
      </c>
      <c r="Z2784">
        <v>0.72131227487882199</v>
      </c>
      <c r="AA2784">
        <v>0.52193811071518403</v>
      </c>
      <c r="AB2784">
        <v>0.85027088999657996</v>
      </c>
      <c r="AC2784">
        <v>0.57681120188371104</v>
      </c>
      <c r="AF2784">
        <v>0.69017121754803601</v>
      </c>
      <c r="AG2784">
        <v>0.62117982758891899</v>
      </c>
      <c r="AH2784">
        <v>0.57168744535165705</v>
      </c>
      <c r="AI2784">
        <v>0.56745339901917402</v>
      </c>
      <c r="AJ2784">
        <v>0.82728822474100405</v>
      </c>
      <c r="AK2784">
        <v>0.91588332641299197</v>
      </c>
      <c r="AL2784">
        <v>0.891060332695496</v>
      </c>
      <c r="AM2784">
        <v>0.87506781310881399</v>
      </c>
    </row>
    <row r="2785" spans="2:39" x14ac:dyDescent="0.2">
      <c r="B2785">
        <v>8.3059269715382397E-2</v>
      </c>
      <c r="C2785">
        <v>0.75183755842248701</v>
      </c>
      <c r="D2785">
        <v>0.60555332766705705</v>
      </c>
      <c r="E2785">
        <v>0.58813267341713404</v>
      </c>
      <c r="F2785">
        <v>0.82351079641878799</v>
      </c>
      <c r="G2785">
        <v>0.77241310297771903</v>
      </c>
      <c r="H2785">
        <v>0.32539892827664002</v>
      </c>
      <c r="I2785">
        <v>1.6146932718311701E-2</v>
      </c>
      <c r="L2785">
        <v>0.35041369771163899</v>
      </c>
      <c r="M2785">
        <v>0.69836996904830395</v>
      </c>
      <c r="N2785">
        <v>0.6644700494129</v>
      </c>
      <c r="O2785">
        <v>0.49935317371419402</v>
      </c>
      <c r="P2785">
        <v>0.63589029108819695</v>
      </c>
      <c r="Q2785">
        <v>0.267035430294709</v>
      </c>
      <c r="R2785">
        <v>0.33380001945348298</v>
      </c>
      <c r="S2785">
        <v>0.93685298274135798</v>
      </c>
      <c r="V2785">
        <v>0.61982167297671198</v>
      </c>
      <c r="W2785">
        <v>0.522776545558157</v>
      </c>
      <c r="X2785">
        <v>0.47050997721243798</v>
      </c>
      <c r="Y2785">
        <v>0.13239288004681701</v>
      </c>
      <c r="Z2785">
        <v>0.72041049303411997</v>
      </c>
      <c r="AA2785">
        <v>0.52135813021440802</v>
      </c>
      <c r="AB2785">
        <v>0.84940757477492201</v>
      </c>
      <c r="AC2785">
        <v>0.57584331445431303</v>
      </c>
      <c r="AF2785">
        <v>0.68949720341771703</v>
      </c>
      <c r="AG2785">
        <v>0.62053719668016505</v>
      </c>
      <c r="AH2785">
        <v>0.57150729171548997</v>
      </c>
      <c r="AI2785">
        <v>0.56712934948454197</v>
      </c>
      <c r="AJ2785">
        <v>0.82658120319298201</v>
      </c>
      <c r="AK2785">
        <v>0.91532332388825999</v>
      </c>
      <c r="AL2785">
        <v>0.89011403253686605</v>
      </c>
      <c r="AM2785">
        <v>0.874487755883817</v>
      </c>
    </row>
    <row r="2786" spans="2:39" x14ac:dyDescent="0.2">
      <c r="B2786">
        <v>8.2766029383192899E-2</v>
      </c>
      <c r="C2786">
        <v>0.75155142014626997</v>
      </c>
      <c r="D2786">
        <v>0.60466632637395101</v>
      </c>
      <c r="E2786">
        <v>0.58712376753384099</v>
      </c>
      <c r="F2786">
        <v>0.82274110777159604</v>
      </c>
      <c r="G2786">
        <v>0.77206991404300596</v>
      </c>
      <c r="H2786">
        <v>0.32571688866221798</v>
      </c>
      <c r="I2786">
        <v>1.6073214720054699E-2</v>
      </c>
      <c r="L2786">
        <v>0.34995447212958503</v>
      </c>
      <c r="M2786">
        <v>0.69821258819280996</v>
      </c>
      <c r="N2786">
        <v>0.66385641982309895</v>
      </c>
      <c r="O2786">
        <v>0.49870902590777499</v>
      </c>
      <c r="P2786">
        <v>0.63532939221387097</v>
      </c>
      <c r="Q2786">
        <v>0.264873971382037</v>
      </c>
      <c r="R2786">
        <v>0.333001670934432</v>
      </c>
      <c r="S2786">
        <v>0.93619583846593502</v>
      </c>
      <c r="V2786">
        <v>0.61911448691087301</v>
      </c>
      <c r="W2786">
        <v>0.52224696784531799</v>
      </c>
      <c r="X2786">
        <v>0.46952455394451198</v>
      </c>
      <c r="Y2786">
        <v>0.130892226991981</v>
      </c>
      <c r="Z2786">
        <v>0.71951187873143196</v>
      </c>
      <c r="AA2786">
        <v>0.52078011308799299</v>
      </c>
      <c r="AB2786">
        <v>0.84854049731710401</v>
      </c>
      <c r="AC2786">
        <v>0.57487066959953603</v>
      </c>
      <c r="AF2786">
        <v>0.68882416155434301</v>
      </c>
      <c r="AG2786">
        <v>0.61989678174316099</v>
      </c>
      <c r="AH2786">
        <v>0.57132616349520304</v>
      </c>
      <c r="AI2786">
        <v>0.56681105801308496</v>
      </c>
      <c r="AJ2786">
        <v>0.82587453686822998</v>
      </c>
      <c r="AK2786">
        <v>0.91476401320696399</v>
      </c>
      <c r="AL2786">
        <v>0.88916467179440895</v>
      </c>
      <c r="AM2786">
        <v>0.87390950308182203</v>
      </c>
    </row>
    <row r="2787" spans="2:39" x14ac:dyDescent="0.2">
      <c r="B2787">
        <v>8.2474199288063002E-2</v>
      </c>
      <c r="C2787">
        <v>0.75126328044145696</v>
      </c>
      <c r="D2787">
        <v>0.60378216627274595</v>
      </c>
      <c r="E2787">
        <v>0.58611819546716504</v>
      </c>
      <c r="F2787">
        <v>0.82197148970932499</v>
      </c>
      <c r="G2787">
        <v>0.77172785996946502</v>
      </c>
      <c r="H2787">
        <v>0.32605285901902498</v>
      </c>
      <c r="I2787">
        <v>1.6000021710036699E-2</v>
      </c>
      <c r="L2787">
        <v>0.34948862651482498</v>
      </c>
      <c r="M2787">
        <v>0.69805324505265698</v>
      </c>
      <c r="N2787">
        <v>0.66323836257024105</v>
      </c>
      <c r="O2787">
        <v>0.49806609828363801</v>
      </c>
      <c r="P2787">
        <v>0.63476897636103202</v>
      </c>
      <c r="Q2787">
        <v>0.26271649616417903</v>
      </c>
      <c r="R2787">
        <v>0.33220208518912497</v>
      </c>
      <c r="S2787">
        <v>0.93553716243181195</v>
      </c>
      <c r="V2787">
        <v>0.61840689009320304</v>
      </c>
      <c r="W2787">
        <v>0.52171837402807597</v>
      </c>
      <c r="X2787">
        <v>0.46854068354857897</v>
      </c>
      <c r="Y2787">
        <v>0.12940303557553301</v>
      </c>
      <c r="Z2787">
        <v>0.718616436704684</v>
      </c>
      <c r="AA2787">
        <v>0.52020406641722405</v>
      </c>
      <c r="AB2787">
        <v>0.84766966586111903</v>
      </c>
      <c r="AC2787">
        <v>0.57389329780963005</v>
      </c>
      <c r="AF2787">
        <v>0.68815211686452105</v>
      </c>
      <c r="AG2787">
        <v>0.61925860769845398</v>
      </c>
      <c r="AH2787">
        <v>0.57114413505658301</v>
      </c>
      <c r="AI2787">
        <v>0.56649838386626905</v>
      </c>
      <c r="AJ2787">
        <v>0.82516776601459996</v>
      </c>
      <c r="AK2787">
        <v>0.91420540317625898</v>
      </c>
      <c r="AL2787">
        <v>0.88821228210887504</v>
      </c>
      <c r="AM2787">
        <v>0.873333079909697</v>
      </c>
    </row>
    <row r="2788" spans="2:39" x14ac:dyDescent="0.2">
      <c r="B2788">
        <v>8.2183783111378403E-2</v>
      </c>
      <c r="C2788">
        <v>0.75097306950736697</v>
      </c>
      <c r="D2788">
        <v>0.60290086919001895</v>
      </c>
      <c r="E2788">
        <v>0.58511600432626598</v>
      </c>
      <c r="F2788">
        <v>0.82120193855461099</v>
      </c>
      <c r="G2788">
        <v>0.77138691833500705</v>
      </c>
      <c r="H2788">
        <v>0.32640659340708</v>
      </c>
      <c r="I2788">
        <v>1.5926630980931701E-2</v>
      </c>
      <c r="L2788">
        <v>0.349016180725223</v>
      </c>
      <c r="M2788">
        <v>0.69789194326702997</v>
      </c>
      <c r="N2788">
        <v>0.66261580870555203</v>
      </c>
      <c r="O2788">
        <v>0.49742438786066401</v>
      </c>
      <c r="P2788">
        <v>0.63420906836545199</v>
      </c>
      <c r="Q2788">
        <v>0.26056342651078501</v>
      </c>
      <c r="R2788">
        <v>0.331401099415642</v>
      </c>
      <c r="S2788">
        <v>0.93487693779944603</v>
      </c>
      <c r="V2788">
        <v>0.61769887172189097</v>
      </c>
      <c r="W2788">
        <v>0.52119076887818705</v>
      </c>
      <c r="X2788">
        <v>0.46755786824851903</v>
      </c>
      <c r="Y2788">
        <v>0.127925244908702</v>
      </c>
      <c r="Z2788">
        <v>0.71772416597690403</v>
      </c>
      <c r="AA2788">
        <v>0.51962999730256498</v>
      </c>
      <c r="AB2788">
        <v>0.84679505210903905</v>
      </c>
      <c r="AC2788">
        <v>0.57291077475843599</v>
      </c>
      <c r="AF2788">
        <v>0.68748142578282401</v>
      </c>
      <c r="AG2788">
        <v>0.61862269098374301</v>
      </c>
      <c r="AH2788">
        <v>0.570961278467079</v>
      </c>
      <c r="AI2788">
        <v>0.56619129405526403</v>
      </c>
      <c r="AJ2788">
        <v>0.82445643640696997</v>
      </c>
      <c r="AK2788">
        <v>0.91364752741141697</v>
      </c>
      <c r="AL2788">
        <v>0.88725693946208795</v>
      </c>
      <c r="AM2788">
        <v>0.87275852319175595</v>
      </c>
    </row>
    <row r="2789" spans="2:39" x14ac:dyDescent="0.2">
      <c r="B2789">
        <v>8.18947852107208E-2</v>
      </c>
      <c r="C2789">
        <v>0.75068071778235301</v>
      </c>
      <c r="D2789">
        <v>0.60202245661540399</v>
      </c>
      <c r="E2789">
        <v>0.58411724207444404</v>
      </c>
      <c r="F2789">
        <v>0.820432450107068</v>
      </c>
      <c r="G2789">
        <v>0.77104694423471298</v>
      </c>
      <c r="H2789">
        <v>0.32677783686489398</v>
      </c>
      <c r="I2789">
        <v>1.5856191871033501E-2</v>
      </c>
      <c r="L2789">
        <v>0.348536447630519</v>
      </c>
      <c r="M2789">
        <v>0.697728687393257</v>
      </c>
      <c r="N2789">
        <v>0.6619886886902</v>
      </c>
      <c r="O2789">
        <v>0.49678389173252202</v>
      </c>
      <c r="P2789">
        <v>0.63364967952006701</v>
      </c>
      <c r="Q2789">
        <v>0.25841518569906502</v>
      </c>
      <c r="R2789">
        <v>0.330598532935926</v>
      </c>
      <c r="S2789">
        <v>0.93421514250814297</v>
      </c>
      <c r="V2789">
        <v>0.61699043019705502</v>
      </c>
      <c r="W2789">
        <v>0.52066413697357306</v>
      </c>
      <c r="X2789">
        <v>0.46657604129782998</v>
      </c>
      <c r="Y2789">
        <v>0.12645879298448801</v>
      </c>
      <c r="Z2789">
        <v>0.71683505666521896</v>
      </c>
      <c r="AA2789">
        <v>0.51905791911757604</v>
      </c>
      <c r="AB2789">
        <v>0.84591662904793397</v>
      </c>
      <c r="AC2789">
        <v>0.57192019297599195</v>
      </c>
      <c r="AF2789">
        <v>0.68681135189564102</v>
      </c>
      <c r="AG2789">
        <v>0.61798903442328701</v>
      </c>
      <c r="AH2789">
        <v>0.57077757253203198</v>
      </c>
      <c r="AI2789">
        <v>0.56588975533032904</v>
      </c>
      <c r="AJ2789">
        <v>0.82374477632435605</v>
      </c>
      <c r="AK2789">
        <v>0.913090383623403</v>
      </c>
      <c r="AL2789">
        <v>0.88629868899512898</v>
      </c>
      <c r="AM2789">
        <v>0.87218586873859205</v>
      </c>
    </row>
    <row r="2790" spans="2:39" x14ac:dyDescent="0.2">
      <c r="B2790">
        <v>8.1607168077313705E-2</v>
      </c>
      <c r="C2790">
        <v>0.75038709984133301</v>
      </c>
      <c r="D2790">
        <v>0.60114694972691696</v>
      </c>
      <c r="E2790">
        <v>0.58312195747375595</v>
      </c>
      <c r="F2790">
        <v>0.81966277544302302</v>
      </c>
      <c r="G2790">
        <v>0.77070792222067297</v>
      </c>
      <c r="H2790">
        <v>0.32709616305536299</v>
      </c>
      <c r="I2790">
        <v>1.5789257310414799E-2</v>
      </c>
      <c r="L2790">
        <v>0.34804910168164899</v>
      </c>
      <c r="M2790">
        <v>0.69756348293475201</v>
      </c>
      <c r="N2790">
        <v>0.66135693255564099</v>
      </c>
      <c r="O2790">
        <v>0.49614460703202501</v>
      </c>
      <c r="P2790">
        <v>0.63309086995698205</v>
      </c>
      <c r="Q2790">
        <v>0.25627219801179102</v>
      </c>
      <c r="R2790">
        <v>0.32979422387029</v>
      </c>
      <c r="S2790">
        <v>0.93355176283815999</v>
      </c>
      <c r="V2790">
        <v>0.616281612868261</v>
      </c>
      <c r="W2790">
        <v>0.52013848404521901</v>
      </c>
      <c r="X2790">
        <v>0.46559584516992902</v>
      </c>
      <c r="Y2790">
        <v>0.12500361664294601</v>
      </c>
      <c r="Z2790">
        <v>0.71594911403413497</v>
      </c>
      <c r="AA2790">
        <v>0.51848784089785205</v>
      </c>
      <c r="AB2790">
        <v>0.84503437246231805</v>
      </c>
      <c r="AC2790">
        <v>0.570921575739882</v>
      </c>
      <c r="AF2790">
        <v>0.68614166316119596</v>
      </c>
      <c r="AG2790">
        <v>0.61735763990890902</v>
      </c>
      <c r="AH2790">
        <v>0.57059301874197899</v>
      </c>
      <c r="AI2790">
        <v>0.56559373425804504</v>
      </c>
      <c r="AJ2790">
        <v>0.82303278782699996</v>
      </c>
      <c r="AK2790">
        <v>0.91253397515932999</v>
      </c>
      <c r="AL2790">
        <v>0.88533756416241105</v>
      </c>
      <c r="AM2790">
        <v>0.87161515132506495</v>
      </c>
    </row>
    <row r="2791" spans="2:39" x14ac:dyDescent="0.2">
      <c r="B2791">
        <v>8.1320842758552697E-2</v>
      </c>
      <c r="C2791">
        <v>0.750090003825711</v>
      </c>
      <c r="D2791">
        <v>0.60027436941252599</v>
      </c>
      <c r="E2791">
        <v>0.582130200044776</v>
      </c>
      <c r="F2791">
        <v>0.81889287829096002</v>
      </c>
      <c r="G2791">
        <v>0.77036981056431397</v>
      </c>
      <c r="H2791">
        <v>0.32741720472504898</v>
      </c>
      <c r="I2791">
        <v>1.5725143747368098E-2</v>
      </c>
      <c r="L2791">
        <v>0.347554170069518</v>
      </c>
      <c r="M2791">
        <v>0.69739633631088205</v>
      </c>
      <c r="N2791">
        <v>0.66072037718088295</v>
      </c>
      <c r="O2791">
        <v>0.49550653096380798</v>
      </c>
      <c r="P2791">
        <v>0.63253268932986995</v>
      </c>
      <c r="Q2791">
        <v>0.25413488838394199</v>
      </c>
      <c r="R2791">
        <v>0.328988015406459</v>
      </c>
      <c r="S2791">
        <v>0.93288678473451303</v>
      </c>
      <c r="V2791">
        <v>0.61557242151478098</v>
      </c>
      <c r="W2791">
        <v>0.51961381640572402</v>
      </c>
      <c r="X2791">
        <v>0.46461744886334899</v>
      </c>
      <c r="Y2791">
        <v>0.123559651601463</v>
      </c>
      <c r="Z2791">
        <v>0.71506634347225695</v>
      </c>
      <c r="AA2791">
        <v>0.517919784875156</v>
      </c>
      <c r="AB2791">
        <v>0.84414825066154398</v>
      </c>
      <c r="AC2791">
        <v>0.56991433682002901</v>
      </c>
      <c r="AF2791">
        <v>0.68547229866850301</v>
      </c>
      <c r="AG2791">
        <v>0.61672850833313098</v>
      </c>
      <c r="AH2791">
        <v>0.57040766003402599</v>
      </c>
      <c r="AI2791">
        <v>0.56530337807708098</v>
      </c>
      <c r="AJ2791">
        <v>0.82232047339849401</v>
      </c>
      <c r="AK2791">
        <v>0.91197830368632005</v>
      </c>
      <c r="AL2791">
        <v>0.88437359835221996</v>
      </c>
      <c r="AM2791">
        <v>0.87104640963741298</v>
      </c>
    </row>
    <row r="2792" spans="2:39" x14ac:dyDescent="0.2">
      <c r="B2792">
        <v>8.1035815962174906E-2</v>
      </c>
      <c r="C2792">
        <v>0.74978898494861601</v>
      </c>
      <c r="D2792">
        <v>0.59940473628962498</v>
      </c>
      <c r="E2792">
        <v>0.58113879541881697</v>
      </c>
      <c r="F2792">
        <v>0.81812275300961501</v>
      </c>
      <c r="G2792">
        <v>0.77003257095575595</v>
      </c>
      <c r="H2792">
        <v>0.32774084405061399</v>
      </c>
      <c r="I2792">
        <v>1.56631887381646E-2</v>
      </c>
      <c r="L2792">
        <v>0.34705168181977197</v>
      </c>
      <c r="M2792">
        <v>0.69722769669008</v>
      </c>
      <c r="N2792">
        <v>0.66007882278474495</v>
      </c>
      <c r="O2792">
        <v>0.49486966076033201</v>
      </c>
      <c r="P2792">
        <v>0.63197514509348096</v>
      </c>
      <c r="Q2792">
        <v>0.25200368184216199</v>
      </c>
      <c r="R2792">
        <v>0.32817975245658698</v>
      </c>
      <c r="S2792">
        <v>0.93222003827031696</v>
      </c>
      <c r="V2792">
        <v>0.61486287996724698</v>
      </c>
      <c r="W2792">
        <v>0.51909014089017802</v>
      </c>
      <c r="X2792">
        <v>0.463639610542322</v>
      </c>
      <c r="Y2792">
        <v>0.122126832628841</v>
      </c>
      <c r="Z2792">
        <v>0.71418675049679203</v>
      </c>
      <c r="AA2792">
        <v>0.51735378166489498</v>
      </c>
      <c r="AB2792">
        <v>0.84325823096374197</v>
      </c>
      <c r="AC2792">
        <v>0.56889769097056997</v>
      </c>
      <c r="AF2792">
        <v>0.68480324990149899</v>
      </c>
      <c r="AG2792">
        <v>0.61610163960418796</v>
      </c>
      <c r="AH2792">
        <v>0.57022153555697697</v>
      </c>
      <c r="AI2792">
        <v>0.56501847353511003</v>
      </c>
      <c r="AJ2792">
        <v>0.82160783542637505</v>
      </c>
      <c r="AK2792">
        <v>0.91142344528892205</v>
      </c>
      <c r="AL2792">
        <v>0.88340683495428496</v>
      </c>
      <c r="AM2792">
        <v>0.87047970062805902</v>
      </c>
    </row>
    <row r="2793" spans="2:39" x14ac:dyDescent="0.2">
      <c r="B2793">
        <v>8.07520950128887E-2</v>
      </c>
      <c r="C2793">
        <v>0.74948425327208401</v>
      </c>
      <c r="D2793">
        <v>0.598538070710114</v>
      </c>
      <c r="E2793">
        <v>0.58014703815940405</v>
      </c>
      <c r="F2793">
        <v>0.81735234533800905</v>
      </c>
      <c r="G2793">
        <v>0.76969618757930403</v>
      </c>
      <c r="H2793">
        <v>0.32806717651960998</v>
      </c>
      <c r="I2793">
        <v>1.56027517836124E-2</v>
      </c>
      <c r="L2793">
        <v>0.34654166773913497</v>
      </c>
      <c r="M2793">
        <v>0.69705759148592905</v>
      </c>
      <c r="N2793">
        <v>0.65943202996373795</v>
      </c>
      <c r="O2793">
        <v>0.49423399364444398</v>
      </c>
      <c r="P2793">
        <v>0.63141824451193396</v>
      </c>
      <c r="Q2793">
        <v>0.24987900299042301</v>
      </c>
      <c r="R2793">
        <v>0.32736814035616602</v>
      </c>
      <c r="S2793">
        <v>0.93155080478437102</v>
      </c>
      <c r="V2793">
        <v>0.61415297841615202</v>
      </c>
      <c r="W2793">
        <v>0.518567464932158</v>
      </c>
      <c r="X2793">
        <v>0.46266206433762203</v>
      </c>
      <c r="Y2793">
        <v>0.120705081082341</v>
      </c>
      <c r="Z2793">
        <v>0.71331034072594901</v>
      </c>
      <c r="AA2793">
        <v>0.51678983823010405</v>
      </c>
      <c r="AB2793">
        <v>0.84236426274428</v>
      </c>
      <c r="AC2793">
        <v>0.56787164863835904</v>
      </c>
      <c r="AF2793">
        <v>0.68413450919413499</v>
      </c>
      <c r="AG2793">
        <v>0.61547703263065001</v>
      </c>
      <c r="AH2793">
        <v>0.57003470882316998</v>
      </c>
      <c r="AI2793">
        <v>0.56473857671933203</v>
      </c>
      <c r="AJ2793">
        <v>0.82089487619767498</v>
      </c>
      <c r="AK2793">
        <v>0.91086953567588702</v>
      </c>
      <c r="AL2793">
        <v>0.88243730750881</v>
      </c>
      <c r="AM2793">
        <v>0.86991505604129105</v>
      </c>
    </row>
    <row r="2794" spans="2:39" x14ac:dyDescent="0.2">
      <c r="B2794">
        <v>8.0469687851861205E-2</v>
      </c>
      <c r="C2794">
        <v>0.74917581850785997</v>
      </c>
      <c r="D2794">
        <v>0.59767439276707901</v>
      </c>
      <c r="E2794">
        <v>0.57915495869563405</v>
      </c>
      <c r="F2794">
        <v>0.81658160388154699</v>
      </c>
      <c r="G2794">
        <v>0.76936064440086405</v>
      </c>
      <c r="H2794">
        <v>0.328396286168261</v>
      </c>
      <c r="I2794">
        <v>1.5543215039993201E-2</v>
      </c>
      <c r="L2794">
        <v>0.34602416020999499</v>
      </c>
      <c r="M2794">
        <v>0.69688602672453803</v>
      </c>
      <c r="N2794">
        <v>0.65877990044141599</v>
      </c>
      <c r="O2794">
        <v>0.49359952681392399</v>
      </c>
      <c r="P2794">
        <v>0.63086199464190296</v>
      </c>
      <c r="Q2794">
        <v>0.247762265599002</v>
      </c>
      <c r="R2794">
        <v>0.32655042151943803</v>
      </c>
      <c r="S2794">
        <v>0.93087911215746</v>
      </c>
      <c r="V2794">
        <v>0.61344270750816499</v>
      </c>
      <c r="W2794">
        <v>0.51804579642959803</v>
      </c>
      <c r="X2794">
        <v>0.46168483515282399</v>
      </c>
      <c r="Y2794">
        <v>0.119294313919446</v>
      </c>
      <c r="Z2794">
        <v>0.71243723292143302</v>
      </c>
      <c r="AA2794">
        <v>0.51622795977191505</v>
      </c>
      <c r="AB2794">
        <v>0.84146627975742005</v>
      </c>
      <c r="AC2794">
        <v>0.56683622347233298</v>
      </c>
      <c r="AF2794">
        <v>0.68346606972633595</v>
      </c>
      <c r="AG2794">
        <v>0.61485468534894505</v>
      </c>
      <c r="AH2794">
        <v>0.569847240661984</v>
      </c>
      <c r="AI2794">
        <v>0.56446366142243598</v>
      </c>
      <c r="AJ2794">
        <v>0.820181346162556</v>
      </c>
      <c r="AK2794">
        <v>0.91031673631161003</v>
      </c>
      <c r="AL2794">
        <v>0.88146547557346699</v>
      </c>
      <c r="AM2794">
        <v>0.86935252122710405</v>
      </c>
    </row>
    <row r="2795" spans="2:39" x14ac:dyDescent="0.2">
      <c r="B2795">
        <v>8.0188602999656702E-2</v>
      </c>
      <c r="C2795">
        <v>0.74886363267059497</v>
      </c>
      <c r="D2795">
        <v>0.59681369226960002</v>
      </c>
      <c r="E2795">
        <v>0.57816262986436995</v>
      </c>
      <c r="F2795">
        <v>0.81581067164161303</v>
      </c>
      <c r="G2795">
        <v>0.76902592517269897</v>
      </c>
      <c r="H2795">
        <v>0.328728187614309</v>
      </c>
      <c r="I2795">
        <v>1.5483984129375499E-2</v>
      </c>
      <c r="L2795">
        <v>0.34549909760978198</v>
      </c>
      <c r="M2795">
        <v>0.69671300924107704</v>
      </c>
      <c r="N2795">
        <v>0.658122362715859</v>
      </c>
      <c r="O2795">
        <v>0.49296625739664302</v>
      </c>
      <c r="P2795">
        <v>0.63030640251859604</v>
      </c>
      <c r="Q2795">
        <v>0.24565503569191099</v>
      </c>
      <c r="R2795">
        <v>0.32572619894744997</v>
      </c>
      <c r="S2795">
        <v>0.93020498233569904</v>
      </c>
      <c r="V2795">
        <v>0.61273205775203798</v>
      </c>
      <c r="W2795">
        <v>0.51752514367888802</v>
      </c>
      <c r="X2795">
        <v>0.46070800231571302</v>
      </c>
      <c r="Y2795">
        <v>0.117894500631534</v>
      </c>
      <c r="Z2795">
        <v>0.71156745311385805</v>
      </c>
      <c r="AA2795">
        <v>0.51566815149713896</v>
      </c>
      <c r="AB2795">
        <v>0.840564456772804</v>
      </c>
      <c r="AC2795">
        <v>0.56579073332726104</v>
      </c>
      <c r="AF2795">
        <v>0.68279762183554105</v>
      </c>
      <c r="AG2795">
        <v>0.61423459472469499</v>
      </c>
      <c r="AH2795">
        <v>0.56965891636837496</v>
      </c>
      <c r="AI2795">
        <v>0.56419373935233397</v>
      </c>
      <c r="AJ2795">
        <v>0.81946657006530499</v>
      </c>
      <c r="AK2795">
        <v>0.90976501623045003</v>
      </c>
      <c r="AL2795">
        <v>0.88049154017070097</v>
      </c>
      <c r="AM2795">
        <v>0.86879213037773695</v>
      </c>
    </row>
    <row r="2796" spans="2:39" x14ac:dyDescent="0.2">
      <c r="B2796">
        <v>7.9908849577083593E-2</v>
      </c>
      <c r="C2796">
        <v>0.74854764858173894</v>
      </c>
      <c r="D2796">
        <v>0.59595597815375501</v>
      </c>
      <c r="E2796">
        <v>0.57717008486003096</v>
      </c>
      <c r="F2796">
        <v>0.81503968884556</v>
      </c>
      <c r="G2796">
        <v>0.76869201341986404</v>
      </c>
      <c r="H2796">
        <v>0.32906268333081601</v>
      </c>
      <c r="I2796">
        <v>1.5424488991262499E-2</v>
      </c>
      <c r="L2796">
        <v>0.34496553379060702</v>
      </c>
      <c r="M2796">
        <v>0.696538546532395</v>
      </c>
      <c r="N2796">
        <v>0.657459345558286</v>
      </c>
      <c r="O2796">
        <v>0.49233420377645998</v>
      </c>
      <c r="P2796">
        <v>0.62975147519360097</v>
      </c>
      <c r="Q2796">
        <v>0.243557736361179</v>
      </c>
      <c r="R2796">
        <v>0.32489526755613901</v>
      </c>
      <c r="S2796">
        <v>0.92952840088684996</v>
      </c>
      <c r="V2796">
        <v>0.61202101980810897</v>
      </c>
      <c r="W2796">
        <v>0.51700551534126005</v>
      </c>
      <c r="X2796">
        <v>0.459731589082502</v>
      </c>
      <c r="Y2796">
        <v>0.116505576960357</v>
      </c>
      <c r="Z2796">
        <v>0.71070057510960505</v>
      </c>
      <c r="AA2796">
        <v>0.51511042044002997</v>
      </c>
      <c r="AB2796">
        <v>0.83965892063879699</v>
      </c>
      <c r="AC2796">
        <v>0.56473506264890305</v>
      </c>
      <c r="AF2796">
        <v>0.682128868370797</v>
      </c>
      <c r="AG2796">
        <v>0.61361697886032496</v>
      </c>
      <c r="AH2796">
        <v>0.56946962996040695</v>
      </c>
      <c r="AI2796">
        <v>0.56392882426842605</v>
      </c>
      <c r="AJ2796">
        <v>0.81874970545845505</v>
      </c>
      <c r="AK2796">
        <v>0.90921428441621499</v>
      </c>
      <c r="AL2796">
        <v>0.87951551922153304</v>
      </c>
      <c r="AM2796">
        <v>0.86823391317939003</v>
      </c>
    </row>
    <row r="2797" spans="2:39" x14ac:dyDescent="0.2">
      <c r="B2797">
        <v>7.9630437222451597E-2</v>
      </c>
      <c r="C2797">
        <v>0.74822781986188702</v>
      </c>
      <c r="D2797">
        <v>0.59510126968755295</v>
      </c>
      <c r="E2797">
        <v>0.57617736519989704</v>
      </c>
      <c r="F2797">
        <v>0.81426864644418495</v>
      </c>
      <c r="G2797">
        <v>0.76835890710850296</v>
      </c>
      <c r="H2797">
        <v>0.32939963346224399</v>
      </c>
      <c r="I2797">
        <v>1.53641848210746E-2</v>
      </c>
      <c r="L2797">
        <v>0.344423501920611</v>
      </c>
      <c r="M2797">
        <v>0.69636264681952698</v>
      </c>
      <c r="N2797">
        <v>0.65679077796802399</v>
      </c>
      <c r="O2797">
        <v>0.49170339338281799</v>
      </c>
      <c r="P2797">
        <v>0.62919717310400702</v>
      </c>
      <c r="Q2797">
        <v>0.241470788564279</v>
      </c>
      <c r="R2797">
        <v>0.32405750889031598</v>
      </c>
      <c r="S2797">
        <v>0.92884934985573098</v>
      </c>
      <c r="V2797">
        <v>0.61130958447431105</v>
      </c>
      <c r="W2797">
        <v>0.51648692028745602</v>
      </c>
      <c r="X2797">
        <v>0.45875561676485899</v>
      </c>
      <c r="Y2797">
        <v>0.11512747797169499</v>
      </c>
      <c r="Z2797">
        <v>0.70983635616039698</v>
      </c>
      <c r="AA2797">
        <v>0.51455477365997004</v>
      </c>
      <c r="AB2797">
        <v>0.83874963523590096</v>
      </c>
      <c r="AC2797">
        <v>0.56366923586443896</v>
      </c>
      <c r="AF2797">
        <v>0.68145980121754801</v>
      </c>
      <c r="AG2797">
        <v>0.61300224342764098</v>
      </c>
      <c r="AH2797">
        <v>0.56927947021379699</v>
      </c>
      <c r="AI2797">
        <v>0.56366888754187605</v>
      </c>
      <c r="AJ2797">
        <v>0.81803076093336602</v>
      </c>
      <c r="AK2797">
        <v>0.90866453707302397</v>
      </c>
      <c r="AL2797">
        <v>0.878537439079774</v>
      </c>
      <c r="AM2797">
        <v>0.86767789712693</v>
      </c>
    </row>
    <row r="2798" spans="2:39" x14ac:dyDescent="0.2">
      <c r="B2798">
        <v>7.9353370847128402E-2</v>
      </c>
      <c r="C2798">
        <v>0.74790410088810599</v>
      </c>
      <c r="D2798">
        <v>0.59424958589661003</v>
      </c>
      <c r="E2798">
        <v>0.57518498564982701</v>
      </c>
      <c r="F2798">
        <v>0.81349753478715903</v>
      </c>
      <c r="G2798">
        <v>0.76802658998525897</v>
      </c>
      <c r="H2798">
        <v>0.32973892723661602</v>
      </c>
      <c r="I2798">
        <v>1.5302051661293401E-2</v>
      </c>
      <c r="L2798">
        <v>0.343872855918397</v>
      </c>
      <c r="M2798">
        <v>0.69618531905286196</v>
      </c>
      <c r="N2798">
        <v>0.65611640049944198</v>
      </c>
      <c r="O2798">
        <v>0.49107382332933402</v>
      </c>
      <c r="P2798">
        <v>0.62864348193512198</v>
      </c>
      <c r="Q2798">
        <v>0.23939461063911699</v>
      </c>
      <c r="R2798">
        <v>0.32321280554981402</v>
      </c>
      <c r="S2798">
        <v>0.92816781110720603</v>
      </c>
      <c r="V2798">
        <v>0.61059774269105505</v>
      </c>
      <c r="W2798">
        <v>0.51596936754739098</v>
      </c>
      <c r="X2798">
        <v>0.45778010785529499</v>
      </c>
      <c r="Y2798">
        <v>0.113760138118215</v>
      </c>
      <c r="Z2798">
        <v>0.70897460522626099</v>
      </c>
      <c r="AA2798">
        <v>0.51400121828919099</v>
      </c>
      <c r="AB2798">
        <v>0.83783656320757005</v>
      </c>
      <c r="AC2798">
        <v>0.56259310380010297</v>
      </c>
      <c r="AF2798">
        <v>0.68079041177074295</v>
      </c>
      <c r="AG2798">
        <v>0.61239038204238205</v>
      </c>
      <c r="AH2798">
        <v>0.56908842898911005</v>
      </c>
      <c r="AI2798">
        <v>0.56341389941348796</v>
      </c>
      <c r="AJ2798">
        <v>0.81730967759448203</v>
      </c>
      <c r="AK2798">
        <v>0.90811578765155598</v>
      </c>
      <c r="AL2798">
        <v>0.87755733277339898</v>
      </c>
      <c r="AM2798">
        <v>0.86712410871373502</v>
      </c>
    </row>
    <row r="2799" spans="2:39" x14ac:dyDescent="0.2">
      <c r="B2799">
        <v>7.90776492685311E-2</v>
      </c>
      <c r="C2799">
        <v>0.74757644684542501</v>
      </c>
      <c r="D2799">
        <v>0.59340094558450796</v>
      </c>
      <c r="E2799">
        <v>0.57419297816624704</v>
      </c>
      <c r="F2799">
        <v>0.81272632022101898</v>
      </c>
      <c r="G2799">
        <v>0.76769504928177501</v>
      </c>
      <c r="H2799">
        <v>0.33008045487090498</v>
      </c>
      <c r="I2799">
        <v>1.5237272202538199E-2</v>
      </c>
      <c r="L2799">
        <v>0.34331351071028299</v>
      </c>
      <c r="M2799">
        <v>0.69600657293478896</v>
      </c>
      <c r="N2799">
        <v>0.65543595888802697</v>
      </c>
      <c r="O2799">
        <v>0.49044549065191501</v>
      </c>
      <c r="P2799">
        <v>0.62809040850860698</v>
      </c>
      <c r="Q2799">
        <v>0.23732961786356099</v>
      </c>
      <c r="R2799">
        <v>0.322361043247684</v>
      </c>
      <c r="S2799">
        <v>0.92748376637358299</v>
      </c>
      <c r="V2799">
        <v>0.60988548554717703</v>
      </c>
      <c r="W2799">
        <v>0.51545287393695505</v>
      </c>
      <c r="X2799">
        <v>0.45680506192459402</v>
      </c>
      <c r="Y2799">
        <v>0.11240349141404</v>
      </c>
      <c r="Z2799">
        <v>0.70811529622564495</v>
      </c>
      <c r="AA2799">
        <v>0.51344976144117505</v>
      </c>
      <c r="AB2799">
        <v>0.83691966657609396</v>
      </c>
      <c r="AC2799">
        <v>0.56150658488676297</v>
      </c>
      <c r="AF2799">
        <v>0.68012069403537001</v>
      </c>
      <c r="AG2799">
        <v>0.61178138722147801</v>
      </c>
      <c r="AH2799">
        <v>0.56889637036490004</v>
      </c>
      <c r="AI2799">
        <v>0.56316382880876703</v>
      </c>
      <c r="AJ2799">
        <v>0.81658641507906504</v>
      </c>
      <c r="AK2799">
        <v>0.90756804012181302</v>
      </c>
      <c r="AL2799">
        <v>0.87657523375353796</v>
      </c>
      <c r="AM2799">
        <v>0.86657257341094995</v>
      </c>
    </row>
    <row r="2800" spans="2:39" x14ac:dyDescent="0.2">
      <c r="B2800">
        <v>7.8803284014836397E-2</v>
      </c>
      <c r="C2800">
        <v>0.74724481371968698</v>
      </c>
      <c r="D2800">
        <v>0.59255536734696201</v>
      </c>
      <c r="E2800">
        <v>0.573201375492703</v>
      </c>
      <c r="F2800">
        <v>0.81195480275616405</v>
      </c>
      <c r="G2800">
        <v>0.76736428010197399</v>
      </c>
      <c r="H2800">
        <v>0.33042415891600901</v>
      </c>
      <c r="I2800">
        <v>1.51694420292514E-2</v>
      </c>
      <c r="L2800">
        <v>0.34274535823163099</v>
      </c>
      <c r="M2800">
        <v>0.69582641886076801</v>
      </c>
      <c r="N2800">
        <v>0.65474930133131004</v>
      </c>
      <c r="O2800">
        <v>0.48981839225396001</v>
      </c>
      <c r="P2800">
        <v>0.62753796551972396</v>
      </c>
      <c r="Q2800">
        <v>0.23527622195737699</v>
      </c>
      <c r="R2800">
        <v>0.32150211057128902</v>
      </c>
      <c r="S2800">
        <v>0.92679712006380599</v>
      </c>
      <c r="V2800">
        <v>0.60917277303110096</v>
      </c>
      <c r="W2800">
        <v>0.51493848369739004</v>
      </c>
      <c r="X2800">
        <v>0.455830503715485</v>
      </c>
      <c r="Y2800">
        <v>0.11105747155451599</v>
      </c>
      <c r="Z2800">
        <v>0.70725843368088803</v>
      </c>
      <c r="AA2800">
        <v>0.51290045407076901</v>
      </c>
      <c r="AB2800">
        <v>0.83599890593276405</v>
      </c>
      <c r="AC2800">
        <v>0.56040974940508603</v>
      </c>
      <c r="AF2800">
        <v>0.67945061319979505</v>
      </c>
      <c r="AG2800">
        <v>0.61117543447492195</v>
      </c>
      <c r="AH2800">
        <v>0.56870346997851495</v>
      </c>
      <c r="AI2800">
        <v>0.562918747033891</v>
      </c>
      <c r="AJ2800">
        <v>0.81586094788210695</v>
      </c>
      <c r="AK2800">
        <v>0.90702129804805498</v>
      </c>
      <c r="AL2800">
        <v>0.87559118650953005</v>
      </c>
      <c r="AM2800">
        <v>0.86602341029018204</v>
      </c>
    </row>
    <row r="2801" spans="2:39" x14ac:dyDescent="0.2">
      <c r="B2801">
        <v>7.8530286975588601E-2</v>
      </c>
      <c r="C2801">
        <v>0.74690915845022099</v>
      </c>
      <c r="D2801">
        <v>0.59171286958975999</v>
      </c>
      <c r="E2801">
        <v>0.57221020714707205</v>
      </c>
      <c r="F2801">
        <v>0.81118297154346897</v>
      </c>
      <c r="G2801">
        <v>0.76703426489969495</v>
      </c>
      <c r="H2801">
        <v>0.33076997067409097</v>
      </c>
      <c r="I2801">
        <v>1.50981855084247E-2</v>
      </c>
      <c r="L2801">
        <v>0.34216841658679698</v>
      </c>
      <c r="M2801">
        <v>0.69564486795065505</v>
      </c>
      <c r="N2801">
        <v>0.65405636317174698</v>
      </c>
      <c r="O2801">
        <v>0.48919252496284399</v>
      </c>
      <c r="P2801">
        <v>0.62698616228829396</v>
      </c>
      <c r="Q2801">
        <v>0.233234830409216</v>
      </c>
      <c r="R2801">
        <v>0.32063589940787002</v>
      </c>
      <c r="S2801">
        <v>0.92610787503798597</v>
      </c>
      <c r="V2801">
        <v>0.60845946978878995</v>
      </c>
      <c r="W2801">
        <v>0.51442510777934003</v>
      </c>
      <c r="X2801">
        <v>0.45486642857896098</v>
      </c>
      <c r="Y2801">
        <v>0.109721942211236</v>
      </c>
      <c r="Z2801">
        <v>0.70640402228130195</v>
      </c>
      <c r="AA2801">
        <v>0.51235344259065396</v>
      </c>
      <c r="AB2801">
        <v>0.83507424052534296</v>
      </c>
      <c r="AC2801">
        <v>0.55930273611973502</v>
      </c>
      <c r="AF2801">
        <v>0.67878015697114502</v>
      </c>
      <c r="AG2801">
        <v>0.61057263390322503</v>
      </c>
      <c r="AH2801">
        <v>0.56850977999143404</v>
      </c>
      <c r="AI2801">
        <v>0.56267871561496396</v>
      </c>
      <c r="AJ2801">
        <v>0.81514209791185099</v>
      </c>
      <c r="AK2801">
        <v>0.90647556496839499</v>
      </c>
      <c r="AL2801">
        <v>0.87460522736103996</v>
      </c>
      <c r="AM2801">
        <v>0.86547662909913203</v>
      </c>
    </row>
    <row r="2802" spans="2:39" x14ac:dyDescent="0.2">
      <c r="B2802">
        <v>7.8258670412259201E-2</v>
      </c>
      <c r="C2802">
        <v>0.74656943896739703</v>
      </c>
      <c r="D2802">
        <v>0.59087347053044004</v>
      </c>
      <c r="E2802">
        <v>0.57121948999336103</v>
      </c>
      <c r="F2802">
        <v>0.81041085449140504</v>
      </c>
      <c r="G2802">
        <v>0.76670498595883296</v>
      </c>
      <c r="H2802">
        <v>0.33111779578932499</v>
      </c>
      <c r="I2802">
        <v>1.50231565855418E-2</v>
      </c>
      <c r="L2802">
        <v>0.34158272360914499</v>
      </c>
      <c r="M2802">
        <v>0.69546193205136497</v>
      </c>
      <c r="N2802">
        <v>0.65335709469306702</v>
      </c>
      <c r="O2802">
        <v>0.48856788547472502</v>
      </c>
      <c r="P2802">
        <v>0.62643500300543198</v>
      </c>
      <c r="Q2802">
        <v>0.23120584577584399</v>
      </c>
      <c r="R2802">
        <v>0.31976230507338999</v>
      </c>
      <c r="S2802">
        <v>0.92541601431375498</v>
      </c>
      <c r="V2802">
        <v>0.60774556715202999</v>
      </c>
      <c r="W2802">
        <v>0.51391275578242801</v>
      </c>
      <c r="X2802">
        <v>0.45390229224227002</v>
      </c>
      <c r="Y2802">
        <v>0.108396832612493</v>
      </c>
      <c r="Z2802">
        <v>0.70555206687637795</v>
      </c>
      <c r="AA2802">
        <v>0.51180873711721697</v>
      </c>
      <c r="AB2802">
        <v>0.83414562827862204</v>
      </c>
      <c r="AC2802">
        <v>0.55818561722211701</v>
      </c>
      <c r="AF2802">
        <v>0.67810932299150495</v>
      </c>
      <c r="AG2802">
        <v>0.60997297585283095</v>
      </c>
      <c r="AH2802">
        <v>0.56831534918595294</v>
      </c>
      <c r="AI2802">
        <v>0.56244366943116497</v>
      </c>
      <c r="AJ2802">
        <v>0.81442073391419001</v>
      </c>
      <c r="AK2802">
        <v>0.90593081044407597</v>
      </c>
      <c r="AL2802">
        <v>0.87361738712737103</v>
      </c>
      <c r="AM2802">
        <v>0.86493225962710596</v>
      </c>
    </row>
    <row r="2803" spans="2:39" x14ac:dyDescent="0.2">
      <c r="B2803">
        <v>7.7988446970310196E-2</v>
      </c>
      <c r="C2803">
        <v>0.74622561415830102</v>
      </c>
      <c r="D2803">
        <v>0.59003718739170397</v>
      </c>
      <c r="E2803">
        <v>0.570229258997769</v>
      </c>
      <c r="F2803">
        <v>0.80963845478298802</v>
      </c>
      <c r="G2803">
        <v>0.76637642538401296</v>
      </c>
      <c r="H2803">
        <v>0.33146752778812</v>
      </c>
      <c r="I2803">
        <v>1.4944193098781E-2</v>
      </c>
      <c r="L2803">
        <v>0.34098831750754999</v>
      </c>
      <c r="M2803">
        <v>0.69527762370895696</v>
      </c>
      <c r="N2803">
        <v>0.65265142915183705</v>
      </c>
      <c r="O2803">
        <v>0.48794450849054399</v>
      </c>
      <c r="P2803">
        <v>0.62588449161731297</v>
      </c>
      <c r="Q2803">
        <v>0.229189665446733</v>
      </c>
      <c r="R2803">
        <v>0.31888109624508099</v>
      </c>
      <c r="S2803">
        <v>0.924721521632482</v>
      </c>
      <c r="V2803">
        <v>0.60703105664333401</v>
      </c>
      <c r="W2803">
        <v>0.51340143750084299</v>
      </c>
      <c r="X2803">
        <v>0.45293815762663098</v>
      </c>
      <c r="Y2803">
        <v>0.107082076391147</v>
      </c>
      <c r="Z2803">
        <v>0.70470257209145504</v>
      </c>
      <c r="AA2803">
        <v>0.51126634741028798</v>
      </c>
      <c r="AB2803">
        <v>0.83321302601510605</v>
      </c>
      <c r="AC2803">
        <v>0.55705847135815401</v>
      </c>
      <c r="AF2803">
        <v>0.67743808275529904</v>
      </c>
      <c r="AG2803">
        <v>0.60937644960501303</v>
      </c>
      <c r="AH2803">
        <v>0.56812013112234006</v>
      </c>
      <c r="AI2803">
        <v>0.56221357347486101</v>
      </c>
      <c r="AJ2803">
        <v>0.81369681640210101</v>
      </c>
      <c r="AK2803">
        <v>0.90538705063966696</v>
      </c>
      <c r="AL2803">
        <v>0.87262769622425695</v>
      </c>
      <c r="AM2803">
        <v>0.86439039533377304</v>
      </c>
    </row>
    <row r="2804" spans="2:39" x14ac:dyDescent="0.2">
      <c r="B2804">
        <v>7.7719727078572096E-2</v>
      </c>
      <c r="C2804">
        <v>0.74587764391562095</v>
      </c>
      <c r="D2804">
        <v>0.58920398046246403</v>
      </c>
      <c r="E2804">
        <v>0.569239549820866</v>
      </c>
      <c r="F2804">
        <v>0.80886585184591397</v>
      </c>
      <c r="G2804">
        <v>0.76604856509807195</v>
      </c>
      <c r="H2804">
        <v>0.33181906124952998</v>
      </c>
      <c r="I2804">
        <v>1.4861539591758399E-2</v>
      </c>
      <c r="L2804">
        <v>0.340385237445129</v>
      </c>
      <c r="M2804">
        <v>0.69509195609229502</v>
      </c>
      <c r="N2804">
        <v>0.65193930142611101</v>
      </c>
      <c r="O2804">
        <v>0.48732239066963101</v>
      </c>
      <c r="P2804">
        <v>0.62533463180070603</v>
      </c>
      <c r="Q2804">
        <v>0.22718668138973</v>
      </c>
      <c r="R2804">
        <v>0.31799194965462702</v>
      </c>
      <c r="S2804">
        <v>0.92402441608188501</v>
      </c>
      <c r="V2804">
        <v>0.60631592998841</v>
      </c>
      <c r="W2804">
        <v>0.51289116288908898</v>
      </c>
      <c r="X2804">
        <v>0.45197422911537899</v>
      </c>
      <c r="Y2804">
        <v>0.105777607562698</v>
      </c>
      <c r="Z2804">
        <v>0.70385545420658702</v>
      </c>
      <c r="AA2804">
        <v>0.51072626087169604</v>
      </c>
      <c r="AB2804">
        <v>0.83227652052359702</v>
      </c>
      <c r="AC2804">
        <v>0.55592138408057601</v>
      </c>
      <c r="AF2804">
        <v>0.67676635345918201</v>
      </c>
      <c r="AG2804">
        <v>0.60878304352932799</v>
      </c>
      <c r="AH2804">
        <v>0.56792383670357804</v>
      </c>
      <c r="AI2804">
        <v>0.56198839164480197</v>
      </c>
      <c r="AJ2804">
        <v>0.81297004076335</v>
      </c>
      <c r="AK2804">
        <v>0.90484445699602301</v>
      </c>
      <c r="AL2804">
        <v>0.87163617970287699</v>
      </c>
      <c r="AM2804">
        <v>0.86385106206433204</v>
      </c>
    </row>
    <row r="2805" spans="2:39" x14ac:dyDescent="0.2">
      <c r="B2805">
        <v>7.7452674899999102E-2</v>
      </c>
      <c r="C2805">
        <v>0.74552548911816596</v>
      </c>
      <c r="D2805">
        <v>0.58837382535292904</v>
      </c>
      <c r="E2805">
        <v>0.56825039875872896</v>
      </c>
      <c r="F2805">
        <v>0.80809306928889002</v>
      </c>
      <c r="G2805">
        <v>0.765721386838072</v>
      </c>
      <c r="H2805">
        <v>0.33217229142980398</v>
      </c>
      <c r="I2805">
        <v>1.4774941943489699E-2</v>
      </c>
      <c r="L2805">
        <v>0.33977352364512098</v>
      </c>
      <c r="M2805">
        <v>0.694904942854772</v>
      </c>
      <c r="N2805">
        <v>0.65122065017834496</v>
      </c>
      <c r="O2805">
        <v>0.486701528339539</v>
      </c>
      <c r="P2805">
        <v>0.62478542689763195</v>
      </c>
      <c r="Q2805">
        <v>0.225197574130509</v>
      </c>
      <c r="R2805">
        <v>0.31709620636923602</v>
      </c>
      <c r="S2805">
        <v>0.92332468181787297</v>
      </c>
      <c r="V2805">
        <v>0.60560017911549802</v>
      </c>
      <c r="W2805">
        <v>0.51238194203265297</v>
      </c>
      <c r="X2805">
        <v>0.45101053394690099</v>
      </c>
      <c r="Y2805">
        <v>0.104483496830496</v>
      </c>
      <c r="Z2805">
        <v>0.70301066241437604</v>
      </c>
      <c r="AA2805">
        <v>0.51018850243329295</v>
      </c>
      <c r="AB2805">
        <v>0.83095890454642996</v>
      </c>
      <c r="AC2805">
        <v>0.554774448122208</v>
      </c>
      <c r="AF2805">
        <v>0.67609415500540604</v>
      </c>
      <c r="AG2805">
        <v>0.60819274523621303</v>
      </c>
      <c r="AH2805">
        <v>0.56772650382022305</v>
      </c>
      <c r="AI2805">
        <v>0.56176807773248605</v>
      </c>
      <c r="AJ2805">
        <v>0.81224039962244698</v>
      </c>
      <c r="AK2805">
        <v>0.90430306267429095</v>
      </c>
      <c r="AL2805">
        <v>0.87064284598306796</v>
      </c>
      <c r="AM2805">
        <v>0.863314279837189</v>
      </c>
    </row>
    <row r="2806" spans="2:39" x14ac:dyDescent="0.2">
      <c r="B2806">
        <v>7.7187500337311005E-2</v>
      </c>
      <c r="C2806">
        <v>0.74516911164697897</v>
      </c>
      <c r="D2806">
        <v>0.58754673542874003</v>
      </c>
      <c r="E2806">
        <v>0.56726184273074198</v>
      </c>
      <c r="F2806">
        <v>0.807320092408357</v>
      </c>
      <c r="G2806">
        <v>0.76539487212346902</v>
      </c>
      <c r="H2806">
        <v>0.332527114217397</v>
      </c>
      <c r="I2806">
        <v>1.46843750435337E-2</v>
      </c>
      <c r="L2806">
        <v>0.33915321745413401</v>
      </c>
      <c r="M2806">
        <v>0.69471659807495101</v>
      </c>
      <c r="N2806">
        <v>0.65049541211329398</v>
      </c>
      <c r="O2806">
        <v>0.48608191759577801</v>
      </c>
      <c r="P2806">
        <v>0.62423687989903698</v>
      </c>
      <c r="Q2806">
        <v>0.22322281924425399</v>
      </c>
      <c r="R2806">
        <v>0.31620286561130401</v>
      </c>
      <c r="S2806">
        <v>0.92262306694753005</v>
      </c>
      <c r="V2806">
        <v>0.604883796154148</v>
      </c>
      <c r="W2806">
        <v>0.51187378521093796</v>
      </c>
      <c r="X2806">
        <v>0.45004709934724701</v>
      </c>
      <c r="Y2806">
        <v>0.103199879446903</v>
      </c>
      <c r="Z2806">
        <v>0.70216819946416498</v>
      </c>
      <c r="AA2806">
        <v>0.50965322811620795</v>
      </c>
      <c r="AB2806">
        <v>0.82964156936503397</v>
      </c>
      <c r="AC2806">
        <v>0.55361776357265902</v>
      </c>
      <c r="AF2806">
        <v>0.67542150620538399</v>
      </c>
      <c r="AG2806">
        <v>0.60760554165423897</v>
      </c>
      <c r="AH2806">
        <v>0.56752798442589003</v>
      </c>
      <c r="AI2806">
        <v>0.56155258944147901</v>
      </c>
      <c r="AJ2806">
        <v>0.81150789932688505</v>
      </c>
      <c r="AK2806">
        <v>0.90376286937543004</v>
      </c>
      <c r="AL2806">
        <v>0.86964777718477204</v>
      </c>
      <c r="AM2806">
        <v>0.86278006749779901</v>
      </c>
    </row>
    <row r="2807" spans="2:39" x14ac:dyDescent="0.2">
      <c r="B2807">
        <v>7.6924218890686902E-2</v>
      </c>
      <c r="C2807">
        <v>0.74480847432894204</v>
      </c>
      <c r="D2807">
        <v>0.58672272405938097</v>
      </c>
      <c r="E2807">
        <v>0.56627391920038195</v>
      </c>
      <c r="F2807">
        <v>0.80654690588461797</v>
      </c>
      <c r="G2807">
        <v>0.76506900225855501</v>
      </c>
      <c r="H2807">
        <v>0.33288342612521199</v>
      </c>
      <c r="I2807">
        <v>1.4589974854218901E-2</v>
      </c>
      <c r="L2807">
        <v>0.33852436135523101</v>
      </c>
      <c r="M2807">
        <v>0.69452693627919104</v>
      </c>
      <c r="N2807">
        <v>0.64976352538796001</v>
      </c>
      <c r="O2807">
        <v>0.48546355431595101</v>
      </c>
      <c r="P2807">
        <v>0.62368899341532202</v>
      </c>
      <c r="Q2807">
        <v>0.221262798452948</v>
      </c>
      <c r="R2807">
        <v>0.31531185236808101</v>
      </c>
      <c r="S2807">
        <v>0.92191956387492902</v>
      </c>
      <c r="V2807">
        <v>0.60416677344659497</v>
      </c>
      <c r="W2807">
        <v>0.51136668733321999</v>
      </c>
      <c r="X2807">
        <v>0.44908444079215698</v>
      </c>
      <c r="Y2807">
        <v>0.101926692590857</v>
      </c>
      <c r="Z2807">
        <v>0.70132806829203798</v>
      </c>
      <c r="AA2807">
        <v>0.50912047835404495</v>
      </c>
      <c r="AB2807">
        <v>0.82832453539392603</v>
      </c>
      <c r="AC2807">
        <v>0.55245143824279697</v>
      </c>
      <c r="AF2807">
        <v>0.67474841145964704</v>
      </c>
      <c r="AG2807">
        <v>0.60702141880681504</v>
      </c>
      <c r="AH2807">
        <v>0.56732830818067503</v>
      </c>
      <c r="AI2807">
        <v>0.56134188872777102</v>
      </c>
      <c r="AJ2807">
        <v>0.81077251329486599</v>
      </c>
      <c r="AK2807">
        <v>0.90322387976802399</v>
      </c>
      <c r="AL2807">
        <v>0.86865114922435205</v>
      </c>
      <c r="AM2807">
        <v>0.86224844296465797</v>
      </c>
    </row>
    <row r="2808" spans="2:39" x14ac:dyDescent="0.2">
      <c r="B2808">
        <v>7.66628466218153E-2</v>
      </c>
      <c r="C2808">
        <v>0.74444354098620502</v>
      </c>
      <c r="D2808">
        <v>0.585901804613007</v>
      </c>
      <c r="E2808">
        <v>0.56528666613430401</v>
      </c>
      <c r="F2808">
        <v>0.80577349375637197</v>
      </c>
      <c r="G2808">
        <v>0.76474375228885705</v>
      </c>
      <c r="H2808">
        <v>0.33324112426561298</v>
      </c>
      <c r="I2808">
        <v>1.4491406405946001E-2</v>
      </c>
      <c r="L2808">
        <v>0.33788699881815498</v>
      </c>
      <c r="M2808">
        <v>0.69433597243931999</v>
      </c>
      <c r="N2808">
        <v>0.64902493193634603</v>
      </c>
      <c r="O2808">
        <v>0.48484637742456799</v>
      </c>
      <c r="P2808">
        <v>0.62314161142859503</v>
      </c>
      <c r="Q2808">
        <v>0.21931788647047801</v>
      </c>
      <c r="R2808">
        <v>0.314423095346818</v>
      </c>
      <c r="S2808">
        <v>0.92121416301621695</v>
      </c>
      <c r="V2808">
        <v>0.60344910353705195</v>
      </c>
      <c r="W2808">
        <v>0.51086058869614204</v>
      </c>
      <c r="X2808">
        <v>0.44812267988936599</v>
      </c>
      <c r="Y2808">
        <v>0.100664035300382</v>
      </c>
      <c r="Z2808">
        <v>0.70049024539975902</v>
      </c>
      <c r="AA2808">
        <v>0.508590238069486</v>
      </c>
      <c r="AB2808">
        <v>0.82700774018082801</v>
      </c>
      <c r="AC2808">
        <v>0.551275587648558</v>
      </c>
      <c r="AF2808">
        <v>0.67407487365931396</v>
      </c>
      <c r="AG2808">
        <v>0.60644036190700501</v>
      </c>
      <c r="AH2808">
        <v>0.56712750156816405</v>
      </c>
      <c r="AI2808">
        <v>0.56113593705142195</v>
      </c>
      <c r="AJ2808">
        <v>0.81003421384852903</v>
      </c>
      <c r="AK2808">
        <v>0.90268609646375697</v>
      </c>
      <c r="AL2808">
        <v>0.867652992570074</v>
      </c>
      <c r="AM2808">
        <v>0.86171942322211603</v>
      </c>
    </row>
    <row r="2809" spans="2:39" x14ac:dyDescent="0.2">
      <c r="B2809">
        <v>7.6403400184706594E-2</v>
      </c>
      <c r="C2809">
        <v>0.74407427641577495</v>
      </c>
      <c r="D2809">
        <v>0.58508399046279402</v>
      </c>
      <c r="E2809">
        <v>0.56430011179619999</v>
      </c>
      <c r="F2809">
        <v>0.80499983938438002</v>
      </c>
      <c r="G2809">
        <v>0.76441907724539604</v>
      </c>
      <c r="H2809">
        <v>0.33360010626967102</v>
      </c>
      <c r="I2809">
        <v>1.4388540057030099E-2</v>
      </c>
      <c r="L2809">
        <v>0.33724175258212702</v>
      </c>
      <c r="M2809">
        <v>0.69414372198760299</v>
      </c>
      <c r="N2809">
        <v>0.64827958844987199</v>
      </c>
      <c r="O2809">
        <v>0.48423033114619501</v>
      </c>
      <c r="P2809">
        <v>0.62259470444355103</v>
      </c>
      <c r="Q2809">
        <v>0.21738845077505101</v>
      </c>
      <c r="R2809">
        <v>0.31353652741967403</v>
      </c>
      <c r="S2809">
        <v>0.92050684860052401</v>
      </c>
      <c r="V2809">
        <v>0.60273077662815899</v>
      </c>
      <c r="W2809">
        <v>0.510355500032314</v>
      </c>
      <c r="X2809">
        <v>0.447161830281254</v>
      </c>
      <c r="Y2809">
        <v>9.9412580147343804E-2</v>
      </c>
      <c r="Z2809">
        <v>0.69965470879732505</v>
      </c>
      <c r="AA2809">
        <v>0.50806242814650604</v>
      </c>
      <c r="AB2809">
        <v>0.82569117471760101</v>
      </c>
      <c r="AC2809">
        <v>0.55009033517858796</v>
      </c>
      <c r="AF2809">
        <v>0.67340092128936402</v>
      </c>
      <c r="AG2809">
        <v>0.60586215994131898</v>
      </c>
      <c r="AH2809">
        <v>0.56692577432230395</v>
      </c>
      <c r="AI2809">
        <v>0.56093467331842894</v>
      </c>
      <c r="AJ2809">
        <v>0.80929292577552903</v>
      </c>
      <c r="AK2809">
        <v>0.90214932947564697</v>
      </c>
      <c r="AL2809">
        <v>0.86665333662226496</v>
      </c>
      <c r="AM2809">
        <v>0.86119302431880096</v>
      </c>
    </row>
    <row r="2810" spans="2:39" x14ac:dyDescent="0.2">
      <c r="B2810">
        <v>7.6145896843863498E-2</v>
      </c>
      <c r="C2810">
        <v>0.74370064644439804</v>
      </c>
      <c r="D2810">
        <v>0.58426929499408597</v>
      </c>
      <c r="E2810">
        <v>0.56331414671730595</v>
      </c>
      <c r="F2810">
        <v>0.80422592543640103</v>
      </c>
      <c r="G2810">
        <v>0.76409495398753902</v>
      </c>
      <c r="H2810">
        <v>0.33396008972493701</v>
      </c>
      <c r="I2810">
        <v>1.42812769819461E-2</v>
      </c>
      <c r="L2810">
        <v>0.33658915083442598</v>
      </c>
      <c r="M2810">
        <v>0.69395020081619196</v>
      </c>
      <c r="N2810">
        <v>0.64752743817585701</v>
      </c>
      <c r="O2810">
        <v>0.483615409727709</v>
      </c>
      <c r="P2810">
        <v>0.62204827124665396</v>
      </c>
      <c r="Q2810">
        <v>0.215474851289325</v>
      </c>
      <c r="R2810">
        <v>0.312652085359026</v>
      </c>
      <c r="S2810">
        <v>0.91979744028117605</v>
      </c>
      <c r="V2810">
        <v>0.60201177687928797</v>
      </c>
      <c r="W2810">
        <v>0.50985143225451102</v>
      </c>
      <c r="X2810">
        <v>0.44620200687030898</v>
      </c>
      <c r="Y2810">
        <v>9.8172264421946695E-2</v>
      </c>
      <c r="Z2810">
        <v>0.69882134404572205</v>
      </c>
      <c r="AA2810">
        <v>0.50753706145034205</v>
      </c>
      <c r="AB2810">
        <v>0.82437482967074605</v>
      </c>
      <c r="AC2810">
        <v>0.54889581219490102</v>
      </c>
      <c r="AF2810">
        <v>0.67272654215481997</v>
      </c>
      <c r="AG2810">
        <v>0.60528653088689299</v>
      </c>
      <c r="AH2810">
        <v>0.56672367382144895</v>
      </c>
      <c r="AI2810">
        <v>0.56073799742115304</v>
      </c>
      <c r="AJ2810">
        <v>0.80854842234903601</v>
      </c>
      <c r="AK2810">
        <v>0.90161348584766399</v>
      </c>
      <c r="AL2810">
        <v>0.86565283917654301</v>
      </c>
      <c r="AM2810">
        <v>0.86066925498862701</v>
      </c>
    </row>
    <row r="2811" spans="2:39" x14ac:dyDescent="0.2">
      <c r="B2811">
        <v>7.5890354417100694E-2</v>
      </c>
      <c r="C2811">
        <v>0.743322617941653</v>
      </c>
      <c r="D2811">
        <v>0.58345773159619096</v>
      </c>
      <c r="E2811">
        <v>0.56246987357700895</v>
      </c>
      <c r="F2811">
        <v>0.80345173391583202</v>
      </c>
      <c r="G2811">
        <v>0.76377136373854204</v>
      </c>
      <c r="H2811">
        <v>0.334320785715291</v>
      </c>
      <c r="I2811">
        <v>1.41695491543986E-2</v>
      </c>
      <c r="L2811">
        <v>0.33592923879875702</v>
      </c>
      <c r="M2811">
        <v>0.69375542539865498</v>
      </c>
      <c r="N2811">
        <v>0.64676842619321695</v>
      </c>
      <c r="O2811">
        <v>0.48300160710261197</v>
      </c>
      <c r="P2811">
        <v>0.62150231267795797</v>
      </c>
      <c r="Q2811">
        <v>0.21357744036514001</v>
      </c>
      <c r="R2811">
        <v>0.31176970983837499</v>
      </c>
      <c r="S2811">
        <v>0.91908576009778897</v>
      </c>
      <c r="V2811">
        <v>0.60129209739641298</v>
      </c>
      <c r="W2811">
        <v>0.50934835945593904</v>
      </c>
      <c r="X2811">
        <v>0.44529922512831499</v>
      </c>
      <c r="Y2811">
        <v>9.6943025860148094E-2</v>
      </c>
      <c r="Z2811">
        <v>0.69799013986018599</v>
      </c>
      <c r="AA2811">
        <v>0.50701415070453204</v>
      </c>
      <c r="AB2811">
        <v>0.82305891230976203</v>
      </c>
      <c r="AC2811">
        <v>0.54769215831226004</v>
      </c>
      <c r="AF2811">
        <v>0.672051693216833</v>
      </c>
      <c r="AG2811">
        <v>0.60471354397864097</v>
      </c>
      <c r="AH2811">
        <v>0.56652290412754003</v>
      </c>
      <c r="AI2811">
        <v>0.56054560526830299</v>
      </c>
      <c r="AJ2811">
        <v>0.80780066467524403</v>
      </c>
      <c r="AK2811">
        <v>0.90107857377633904</v>
      </c>
      <c r="AL2811">
        <v>0.86465078433686604</v>
      </c>
      <c r="AM2811">
        <v>0.86014809561394201</v>
      </c>
    </row>
    <row r="2812" spans="2:39" x14ac:dyDescent="0.2">
      <c r="B2812">
        <v>7.56367911922919E-2</v>
      </c>
      <c r="C2812">
        <v>0.74294011090276402</v>
      </c>
      <c r="D2812">
        <v>0.58264931369723905</v>
      </c>
      <c r="E2812">
        <v>0.56162603749260698</v>
      </c>
      <c r="F2812">
        <v>0.80267724618439396</v>
      </c>
      <c r="G2812">
        <v>0.76344828752123794</v>
      </c>
      <c r="H2812">
        <v>0.33468209517987002</v>
      </c>
      <c r="I2812">
        <v>1.4055705185045101E-2</v>
      </c>
      <c r="L2812">
        <v>0.33526206257826402</v>
      </c>
      <c r="M2812">
        <v>0.69355941262473197</v>
      </c>
      <c r="N2812">
        <v>0.64600249965916001</v>
      </c>
      <c r="O2812">
        <v>0.48238891683735402</v>
      </c>
      <c r="P2812">
        <v>0.62095682939525199</v>
      </c>
      <c r="Q2812">
        <v>0.211696665641184</v>
      </c>
      <c r="R2812">
        <v>0.310889345528987</v>
      </c>
      <c r="S2812">
        <v>0.91837179933496205</v>
      </c>
      <c r="V2812">
        <v>0.60057173149194698</v>
      </c>
      <c r="W2812">
        <v>0.50884626631488805</v>
      </c>
      <c r="X2812">
        <v>0.444397651494292</v>
      </c>
      <c r="Y2812">
        <v>9.5724802723765906E-2</v>
      </c>
      <c r="Z2812">
        <v>0.69716110201176396</v>
      </c>
      <c r="AA2812">
        <v>0.50649370806884897</v>
      </c>
      <c r="AB2812">
        <v>0.821743567775161</v>
      </c>
      <c r="AC2812">
        <v>0.54647952156907798</v>
      </c>
      <c r="AF2812">
        <v>0.67137636775042298</v>
      </c>
      <c r="AG2812">
        <v>0.60414318310768</v>
      </c>
      <c r="AH2812">
        <v>0.56632350945202103</v>
      </c>
      <c r="AI2812">
        <v>0.56035733393020903</v>
      </c>
      <c r="AJ2812">
        <v>0.80704981557320099</v>
      </c>
      <c r="AK2812">
        <v>0.90054460492480204</v>
      </c>
      <c r="AL2812">
        <v>0.86364720103053405</v>
      </c>
      <c r="AM2812">
        <v>0.859629557451696</v>
      </c>
    </row>
    <row r="2813" spans="2:39" x14ac:dyDescent="0.2">
      <c r="B2813">
        <v>7.5385226059982005E-2</v>
      </c>
      <c r="C2813">
        <v>0.74255309314852702</v>
      </c>
      <c r="D2813">
        <v>0.581843595579429</v>
      </c>
      <c r="E2813">
        <v>0.56078266252689801</v>
      </c>
      <c r="F2813">
        <v>0.80190238288139204</v>
      </c>
      <c r="G2813">
        <v>0.76312570616421405</v>
      </c>
      <c r="H2813">
        <v>0.33504391982616499</v>
      </c>
      <c r="I2813">
        <v>1.3943346139156E-2</v>
      </c>
      <c r="L2813">
        <v>0.33458766919652499</v>
      </c>
      <c r="M2813">
        <v>0.69336249767416702</v>
      </c>
      <c r="N2813">
        <v>0.64522960791621897</v>
      </c>
      <c r="O2813">
        <v>0.48177733217332902</v>
      </c>
      <c r="P2813">
        <v>0.62041182158571195</v>
      </c>
      <c r="Q2813">
        <v>0.209833535448431</v>
      </c>
      <c r="R2813">
        <v>0.31001094130581802</v>
      </c>
      <c r="S2813">
        <v>0.91765543351804102</v>
      </c>
      <c r="V2813">
        <v>0.599850672680865</v>
      </c>
      <c r="W2813">
        <v>0.50834513290553796</v>
      </c>
      <c r="X2813">
        <v>0.443497306155125</v>
      </c>
      <c r="Y2813">
        <v>9.4517534086635602E-2</v>
      </c>
      <c r="Z2813">
        <v>0.69633400646324894</v>
      </c>
      <c r="AA2813">
        <v>0.50597571822187104</v>
      </c>
      <c r="AB2813">
        <v>0.82042822545722605</v>
      </c>
      <c r="AC2813">
        <v>0.54525769378545397</v>
      </c>
      <c r="AF2813">
        <v>0.67070060283249899</v>
      </c>
      <c r="AG2813">
        <v>0.603575449087563</v>
      </c>
      <c r="AH2813">
        <v>0.56612596799975501</v>
      </c>
      <c r="AI2813">
        <v>0.56017313682979197</v>
      </c>
      <c r="AJ2813">
        <v>0.80629588357337201</v>
      </c>
      <c r="AK2813">
        <v>0.90001172511372596</v>
      </c>
      <c r="AL2813">
        <v>0.86264211788022205</v>
      </c>
      <c r="AM2813">
        <v>0.85911367696895602</v>
      </c>
    </row>
    <row r="2814" spans="2:39" x14ac:dyDescent="0.2">
      <c r="B2814">
        <v>7.5135678310776902E-2</v>
      </c>
      <c r="C2814">
        <v>0.74216153559348697</v>
      </c>
      <c r="D2814">
        <v>0.58104021168396702</v>
      </c>
      <c r="E2814">
        <v>0.55993977272237005</v>
      </c>
      <c r="F2814">
        <v>0.80112701747084303</v>
      </c>
      <c r="G2814">
        <v>0.76280360030775096</v>
      </c>
      <c r="H2814">
        <v>0.33540616140728102</v>
      </c>
      <c r="I2814">
        <v>1.38325391380023E-2</v>
      </c>
      <c r="L2814">
        <v>0.33390610667277898</v>
      </c>
      <c r="M2814">
        <v>0.69316492179454403</v>
      </c>
      <c r="N2814">
        <v>0.64444970248015898</v>
      </c>
      <c r="O2814">
        <v>0.48116684603745102</v>
      </c>
      <c r="P2814">
        <v>0.61986728890460097</v>
      </c>
      <c r="Q2814">
        <v>0.20798836256344799</v>
      </c>
      <c r="R2814">
        <v>0.30913445038042198</v>
      </c>
      <c r="S2814">
        <v>0.91693658578025705</v>
      </c>
      <c r="V2814">
        <v>0.59912892574394405</v>
      </c>
      <c r="W2814">
        <v>0.50784497082964297</v>
      </c>
      <c r="X2814">
        <v>0.44259820871060102</v>
      </c>
      <c r="Y2814">
        <v>9.3321107296819306E-2</v>
      </c>
      <c r="Z2814">
        <v>0.69550867093302204</v>
      </c>
      <c r="AA2814">
        <v>0.50546019314266299</v>
      </c>
      <c r="AB2814">
        <v>0.81911224827248896</v>
      </c>
      <c r="AC2814">
        <v>0.54402668767308104</v>
      </c>
      <c r="AF2814">
        <v>0.67002444324106003</v>
      </c>
      <c r="AG2814">
        <v>0.60301031992666299</v>
      </c>
      <c r="AH2814">
        <v>0.56593060272052398</v>
      </c>
      <c r="AI2814">
        <v>0.55999297176213203</v>
      </c>
      <c r="AJ2814">
        <v>0.80553892420333795</v>
      </c>
      <c r="AK2814">
        <v>0.89947997117338296</v>
      </c>
      <c r="AL2814">
        <v>0.86163556324604496</v>
      </c>
      <c r="AM2814">
        <v>0.85860049678252903</v>
      </c>
    </row>
    <row r="2815" spans="2:39" x14ac:dyDescent="0.2">
      <c r="B2815">
        <v>7.4888167569159697E-2</v>
      </c>
      <c r="C2815">
        <v>0.74176541050590195</v>
      </c>
      <c r="D2815">
        <v>0.58023917678687398</v>
      </c>
      <c r="E2815">
        <v>0.55909739205800202</v>
      </c>
      <c r="F2815">
        <v>0.80035112925530305</v>
      </c>
      <c r="G2815">
        <v>0.76248195035073096</v>
      </c>
      <c r="H2815">
        <v>0.33576872153523901</v>
      </c>
      <c r="I2815">
        <v>1.37233784858448E-2</v>
      </c>
      <c r="L2815">
        <v>0.33321742408646698</v>
      </c>
      <c r="M2815">
        <v>0.69296670224734802</v>
      </c>
      <c r="N2815">
        <v>0.64366273712163402</v>
      </c>
      <c r="O2815">
        <v>0.48055737615593602</v>
      </c>
      <c r="P2815">
        <v>0.61932323043064297</v>
      </c>
      <c r="Q2815">
        <v>0.20616145053002199</v>
      </c>
      <c r="R2815">
        <v>0.30825982059657703</v>
      </c>
      <c r="S2815">
        <v>0.91621524811420896</v>
      </c>
      <c r="V2815">
        <v>0.59840649679300095</v>
      </c>
      <c r="W2815">
        <v>0.50734579199215601</v>
      </c>
      <c r="X2815">
        <v>0.44170032509394302</v>
      </c>
      <c r="Y2815">
        <v>9.2135364459126595E-2</v>
      </c>
      <c r="Z2815">
        <v>0.69468510257649196</v>
      </c>
      <c r="AA2815">
        <v>0.50494714445892097</v>
      </c>
      <c r="AB2815">
        <v>0.81779553199596999</v>
      </c>
      <c r="AC2815">
        <v>0.54278583116919898</v>
      </c>
      <c r="AF2815">
        <v>0.66934789899942804</v>
      </c>
      <c r="AG2815">
        <v>0.60244777293521301</v>
      </c>
      <c r="AH2815">
        <v>0.56573753955204398</v>
      </c>
      <c r="AI2815">
        <v>0.559816796017785</v>
      </c>
      <c r="AJ2815">
        <v>0.80477880547533298</v>
      </c>
      <c r="AK2815">
        <v>0.89894941305895404</v>
      </c>
      <c r="AL2815">
        <v>0.86062756525677897</v>
      </c>
      <c r="AM2815">
        <v>0.85809005367263003</v>
      </c>
    </row>
    <row r="2816" spans="2:39" x14ac:dyDescent="0.2">
      <c r="B2816">
        <v>7.4642713873880107E-2</v>
      </c>
      <c r="C2816">
        <v>0.74136469147110995</v>
      </c>
      <c r="D2816">
        <v>0.57944050572709305</v>
      </c>
      <c r="E2816">
        <v>0.55825554445108005</v>
      </c>
      <c r="F2816">
        <v>0.79957469693899197</v>
      </c>
      <c r="G2816">
        <v>0.76216073642416005</v>
      </c>
      <c r="H2816">
        <v>0.336131501538461</v>
      </c>
      <c r="I2816">
        <v>1.3615985232680599E-2</v>
      </c>
      <c r="L2816">
        <v>0.33252356015710099</v>
      </c>
      <c r="M2816">
        <v>0.69276785645244598</v>
      </c>
      <c r="N2816">
        <v>0.64286917647697095</v>
      </c>
      <c r="O2816">
        <v>0.479949296371041</v>
      </c>
      <c r="P2816">
        <v>0.61877964466082802</v>
      </c>
      <c r="Q2816">
        <v>0.20435311234870199</v>
      </c>
      <c r="R2816">
        <v>0.30738692531518402</v>
      </c>
      <c r="S2816">
        <v>0.91549141312500604</v>
      </c>
      <c r="V2816">
        <v>0.59768337923297299</v>
      </c>
      <c r="W2816">
        <v>0.50686843403770498</v>
      </c>
      <c r="X2816">
        <v>0.44080366492380901</v>
      </c>
      <c r="Y2816">
        <v>9.0960235282085203E-2</v>
      </c>
      <c r="Z2816">
        <v>0.69386332365321601</v>
      </c>
      <c r="AA2816">
        <v>0.50443658353856702</v>
      </c>
      <c r="AB2816">
        <v>0.81647790127779396</v>
      </c>
      <c r="AC2816">
        <v>0.54153398566434596</v>
      </c>
      <c r="AF2816">
        <v>0.66867098092605903</v>
      </c>
      <c r="AG2816">
        <v>0.60188800034866596</v>
      </c>
      <c r="AH2816">
        <v>0.56554757438399195</v>
      </c>
      <c r="AI2816">
        <v>0.55964462713707996</v>
      </c>
      <c r="AJ2816">
        <v>0.80401573863685905</v>
      </c>
      <c r="AK2816">
        <v>0.89842002000826804</v>
      </c>
      <c r="AL2816">
        <v>0.85961814748325205</v>
      </c>
      <c r="AM2816">
        <v>0.85758237482677402</v>
      </c>
    </row>
    <row r="2817" spans="2:39" x14ac:dyDescent="0.2">
      <c r="B2817">
        <v>7.4399337631974496E-2</v>
      </c>
      <c r="C2817">
        <v>0.74095935341987496</v>
      </c>
      <c r="D2817">
        <v>0.57864421340705696</v>
      </c>
      <c r="E2817">
        <v>0.55741441053430296</v>
      </c>
      <c r="F2817">
        <v>0.798797698613118</v>
      </c>
      <c r="G2817">
        <v>0.76183993838538999</v>
      </c>
      <c r="H2817">
        <v>0.33649440229286198</v>
      </c>
      <c r="I2817">
        <v>1.3510506756686001E-2</v>
      </c>
      <c r="L2817">
        <v>0.33182491762412197</v>
      </c>
      <c r="M2817">
        <v>0.69256840194440805</v>
      </c>
      <c r="N2817">
        <v>0.64206960526509704</v>
      </c>
      <c r="O2817">
        <v>0.47934260187322703</v>
      </c>
      <c r="P2817">
        <v>0.61823652952976105</v>
      </c>
      <c r="Q2817">
        <v>0.20256401625867501</v>
      </c>
      <c r="R2817">
        <v>0.30651573186097902</v>
      </c>
      <c r="S2817">
        <v>0.914765074080512</v>
      </c>
      <c r="V2817">
        <v>0.59695956698409502</v>
      </c>
      <c r="W2817">
        <v>0.50639211938496298</v>
      </c>
      <c r="X2817">
        <v>0.43990824549749502</v>
      </c>
      <c r="Y2817">
        <v>8.9795664011037696E-2</v>
      </c>
      <c r="Z2817">
        <v>0.69304322640893601</v>
      </c>
      <c r="AA2817">
        <v>0.50392852152220902</v>
      </c>
      <c r="AB2817">
        <v>0.81515689466090702</v>
      </c>
      <c r="AC2817">
        <v>0.54027135854073105</v>
      </c>
      <c r="AF2817">
        <v>0.66799370386314005</v>
      </c>
      <c r="AG2817">
        <v>0.60133105389038999</v>
      </c>
      <c r="AH2817">
        <v>0.56536084783207496</v>
      </c>
      <c r="AI2817">
        <v>0.55947645968387005</v>
      </c>
      <c r="AJ2817">
        <v>0.80324987671043102</v>
      </c>
      <c r="AK2817">
        <v>0.89789169191804497</v>
      </c>
      <c r="AL2817">
        <v>0.85860733495455799</v>
      </c>
      <c r="AM2817">
        <v>0.85707747948801805</v>
      </c>
    </row>
    <row r="2818" spans="2:39" x14ac:dyDescent="0.2">
      <c r="B2818">
        <v>7.4158059679230295E-2</v>
      </c>
      <c r="C2818">
        <v>0.74054937264718101</v>
      </c>
      <c r="D2818">
        <v>0.57785031481116</v>
      </c>
      <c r="E2818">
        <v>0.55657404372818697</v>
      </c>
      <c r="F2818">
        <v>0.79802011420647001</v>
      </c>
      <c r="G2818">
        <v>0.761519535804976</v>
      </c>
      <c r="H2818">
        <v>0.33685732415860598</v>
      </c>
      <c r="I2818">
        <v>1.3407116164525701E-2</v>
      </c>
      <c r="L2818">
        <v>0.33112154251209502</v>
      </c>
      <c r="M2818">
        <v>0.692368356397977</v>
      </c>
      <c r="N2818">
        <v>0.64126411557558205</v>
      </c>
      <c r="O2818">
        <v>0.47873728252589198</v>
      </c>
      <c r="P2818">
        <v>0.61769388248140999</v>
      </c>
      <c r="Q2818">
        <v>0.20079443578594899</v>
      </c>
      <c r="R2818">
        <v>0.30564621186597501</v>
      </c>
      <c r="S2818">
        <v>0.91403620082741999</v>
      </c>
      <c r="V2818">
        <v>0.59623508504934797</v>
      </c>
      <c r="W2818">
        <v>0.50591689880878998</v>
      </c>
      <c r="X2818">
        <v>0.43901408333992997</v>
      </c>
      <c r="Y2818">
        <v>8.8641596190742106E-2</v>
      </c>
      <c r="Z2818">
        <v>0.69222480946905895</v>
      </c>
      <c r="AA2818">
        <v>0.50342295166259798</v>
      </c>
      <c r="AB2818">
        <v>0.81383498524364395</v>
      </c>
      <c r="AC2818">
        <v>0.53899816587609295</v>
      </c>
      <c r="AF2818">
        <v>0.66731608229980099</v>
      </c>
      <c r="AG2818">
        <v>0.60077690830143404</v>
      </c>
      <c r="AH2818">
        <v>0.56517726141031999</v>
      </c>
      <c r="AI2818">
        <v>0.55931214562404497</v>
      </c>
      <c r="AJ2818">
        <v>0.80248122963372304</v>
      </c>
      <c r="AK2818">
        <v>0.89736443023295698</v>
      </c>
      <c r="AL2818">
        <v>0.85759515499469796</v>
      </c>
      <c r="AM2818">
        <v>0.85657530114029901</v>
      </c>
    </row>
    <row r="2819" spans="2:39" x14ac:dyDescent="0.2">
      <c r="B2819">
        <v>7.3918901210237503E-2</v>
      </c>
      <c r="C2819">
        <v>0.74013472679376902</v>
      </c>
      <c r="D2819">
        <v>0.57705882501050199</v>
      </c>
      <c r="E2819">
        <v>0.55573446908291602</v>
      </c>
      <c r="F2819">
        <v>0.79724189882669705</v>
      </c>
      <c r="G2819">
        <v>0.76119950798833602</v>
      </c>
      <c r="H2819">
        <v>0.33722016694544099</v>
      </c>
      <c r="I2819">
        <v>1.3306011601052201E-2</v>
      </c>
      <c r="L2819">
        <v>0.33041348168499401</v>
      </c>
      <c r="M2819">
        <v>0.69216773744163995</v>
      </c>
      <c r="N2819">
        <v>0.64045255653741695</v>
      </c>
      <c r="O2819">
        <v>0.478133328141918</v>
      </c>
      <c r="P2819">
        <v>0.61715170044200995</v>
      </c>
      <c r="Q2819">
        <v>0.19904463470071601</v>
      </c>
      <c r="R2819">
        <v>0.30477834117428498</v>
      </c>
      <c r="S2819">
        <v>0.91330470192871804</v>
      </c>
      <c r="V2819">
        <v>0.59550992828487703</v>
      </c>
      <c r="W2819">
        <v>0.50544286677299799</v>
      </c>
      <c r="X2819">
        <v>0.438121194171323</v>
      </c>
      <c r="Y2819">
        <v>8.7497831111211705E-2</v>
      </c>
      <c r="Z2819">
        <v>0.69140815072386297</v>
      </c>
      <c r="AA2819">
        <v>0.50291978958225403</v>
      </c>
      <c r="AB2819">
        <v>0.812512182081217</v>
      </c>
      <c r="AC2819">
        <v>0.53771463254359997</v>
      </c>
      <c r="AF2819">
        <v>0.66663810900926501</v>
      </c>
      <c r="AG2819">
        <v>0.60022553757871</v>
      </c>
      <c r="AH2819">
        <v>0.56499663381347098</v>
      </c>
      <c r="AI2819">
        <v>0.55915133514499904</v>
      </c>
      <c r="AJ2819">
        <v>0.80170980741445796</v>
      </c>
      <c r="AK2819">
        <v>0.89683823628800197</v>
      </c>
      <c r="AL2819">
        <v>0.85658163486336003</v>
      </c>
      <c r="AM2819">
        <v>0.85607591202061295</v>
      </c>
    </row>
    <row r="2820" spans="2:39" x14ac:dyDescent="0.2">
      <c r="B2820">
        <v>7.3681883707507195E-2</v>
      </c>
      <c r="C2820">
        <v>0.73971539498267902</v>
      </c>
      <c r="D2820">
        <v>0.57626975915048795</v>
      </c>
      <c r="E2820">
        <v>0.55489569256363702</v>
      </c>
      <c r="F2820">
        <v>0.79646315742546103</v>
      </c>
      <c r="G2820">
        <v>0.76087983398426995</v>
      </c>
      <c r="H2820">
        <v>0.337582830079458</v>
      </c>
      <c r="I2820">
        <v>1.3207415589117101E-2</v>
      </c>
      <c r="L2820">
        <v>0.32970078279806603</v>
      </c>
      <c r="M2820">
        <v>0.691966562519851</v>
      </c>
      <c r="N2820">
        <v>0.63963489692375197</v>
      </c>
      <c r="O2820">
        <v>0.47753072854268402</v>
      </c>
      <c r="P2820">
        <v>0.61660998094024699</v>
      </c>
      <c r="Q2820">
        <v>0.197314139993467</v>
      </c>
      <c r="R2820">
        <v>0.30391187978534401</v>
      </c>
      <c r="S2820">
        <v>0.91257061738384904</v>
      </c>
      <c r="V2820">
        <v>0.59478409176260405</v>
      </c>
      <c r="W2820">
        <v>0.50497004966743297</v>
      </c>
      <c r="X2820">
        <v>0.43722959289122898</v>
      </c>
      <c r="Y2820">
        <v>8.636413965518E-2</v>
      </c>
      <c r="Z2820">
        <v>0.69059331352657305</v>
      </c>
      <c r="AA2820">
        <v>0.50241904618199396</v>
      </c>
      <c r="AB2820">
        <v>0.81118846830964797</v>
      </c>
      <c r="AC2820">
        <v>0.53642099217400596</v>
      </c>
      <c r="AF2820">
        <v>0.66595962142629195</v>
      </c>
      <c r="AG2820">
        <v>0.59967691501870501</v>
      </c>
      <c r="AH2820">
        <v>0.56481896041780399</v>
      </c>
      <c r="AI2820">
        <v>0.55899398301768999</v>
      </c>
      <c r="AJ2820">
        <v>0.80093563713702298</v>
      </c>
      <c r="AK2820">
        <v>0.89631311544685599</v>
      </c>
      <c r="AL2820">
        <v>0.85556680180947298</v>
      </c>
      <c r="AM2820">
        <v>0.85557931874493498</v>
      </c>
    </row>
    <row r="2821" spans="2:39" x14ac:dyDescent="0.2">
      <c r="B2821">
        <v>7.3447028997068203E-2</v>
      </c>
      <c r="C2821">
        <v>0.73929135785441202</v>
      </c>
      <c r="D2821">
        <v>0.57548313245164195</v>
      </c>
      <c r="E2821">
        <v>0.55405770766873497</v>
      </c>
      <c r="F2821">
        <v>0.795684089331956</v>
      </c>
      <c r="G2821">
        <v>0.76056049260683001</v>
      </c>
      <c r="H2821">
        <v>0.33794518762834502</v>
      </c>
      <c r="I2821">
        <v>1.31121240417024E-2</v>
      </c>
      <c r="L2821">
        <v>0.32898352017333998</v>
      </c>
      <c r="M2821">
        <v>0.69176484892159795</v>
      </c>
      <c r="N2821">
        <v>0.63881110816761399</v>
      </c>
      <c r="O2821">
        <v>0.47692947513263001</v>
      </c>
      <c r="P2821">
        <v>0.61606872013203695</v>
      </c>
      <c r="Q2821">
        <v>0.195602306823037</v>
      </c>
      <c r="R2821">
        <v>0.303046618582551</v>
      </c>
      <c r="S2821">
        <v>0.91183383224606596</v>
      </c>
      <c r="V2821">
        <v>0.59405757074732701</v>
      </c>
      <c r="W2821">
        <v>0.50449845418635997</v>
      </c>
      <c r="X2821">
        <v>0.43633929355239398</v>
      </c>
      <c r="Y2821">
        <v>8.5240971788502304E-2</v>
      </c>
      <c r="Z2821">
        <v>0.68978042673670004</v>
      </c>
      <c r="AA2821">
        <v>0.501920732076645</v>
      </c>
      <c r="AB2821">
        <v>0.80986348848149503</v>
      </c>
      <c r="AC2821">
        <v>0.53511778335681603</v>
      </c>
      <c r="AF2821">
        <v>0.66528063892596001</v>
      </c>
      <c r="AG2821">
        <v>0.59913101321485795</v>
      </c>
      <c r="AH2821">
        <v>0.56464419338637495</v>
      </c>
      <c r="AI2821">
        <v>0.55888474796447896</v>
      </c>
      <c r="AJ2821">
        <v>0.80015880400335504</v>
      </c>
      <c r="AK2821">
        <v>0.89578908901479004</v>
      </c>
      <c r="AL2821">
        <v>0.85455068305316795</v>
      </c>
      <c r="AM2821">
        <v>0.85508555684394005</v>
      </c>
    </row>
    <row r="2822" spans="2:39" x14ac:dyDescent="0.2">
      <c r="B2822">
        <v>7.3214359270761406E-2</v>
      </c>
      <c r="C2822">
        <v>0.73886259759348505</v>
      </c>
      <c r="D2822">
        <v>0.57469895850904795</v>
      </c>
      <c r="E2822">
        <v>0.55322054048691405</v>
      </c>
      <c r="F2822">
        <v>0.79490470031379201</v>
      </c>
      <c r="G2822">
        <v>0.76024146886002597</v>
      </c>
      <c r="H2822">
        <v>0.33830711397673002</v>
      </c>
      <c r="I2822">
        <v>1.3020817661608499E-2</v>
      </c>
      <c r="L2822">
        <v>0.32826184271333703</v>
      </c>
      <c r="M2822">
        <v>0.69156261377380801</v>
      </c>
      <c r="N2822">
        <v>0.63798116444817499</v>
      </c>
      <c r="O2822">
        <v>0.47632970324673901</v>
      </c>
      <c r="P2822">
        <v>0.61552791337346902</v>
      </c>
      <c r="Q2822">
        <v>0.193909378205643</v>
      </c>
      <c r="R2822">
        <v>0.302182549255195</v>
      </c>
      <c r="S2822">
        <v>0.91109421242055399</v>
      </c>
      <c r="V2822">
        <v>0.59333042932164903</v>
      </c>
      <c r="W2822">
        <v>0.50402808752852901</v>
      </c>
      <c r="X2822">
        <v>0.43545030935744899</v>
      </c>
      <c r="Y2822">
        <v>8.4128317606238998E-2</v>
      </c>
      <c r="Z2822">
        <v>0.688969513311668</v>
      </c>
      <c r="AA2822">
        <v>0.50142485884788801</v>
      </c>
      <c r="AB2822">
        <v>0.80853729846711897</v>
      </c>
      <c r="AC2822">
        <v>0.53380547935682998</v>
      </c>
      <c r="AF2822">
        <v>0.66460121939233197</v>
      </c>
      <c r="AG2822">
        <v>0.59858780399951095</v>
      </c>
      <c r="AH2822">
        <v>0.564472341059994</v>
      </c>
      <c r="AI2822">
        <v>0.55859159351190002</v>
      </c>
      <c r="AJ2822">
        <v>0.79937928510739398</v>
      </c>
      <c r="AK2822">
        <v>0.895265781969798</v>
      </c>
      <c r="AL2822">
        <v>0.85349677764050602</v>
      </c>
      <c r="AM2822">
        <v>0.85459466551747698</v>
      </c>
    </row>
    <row r="2823" spans="2:39" x14ac:dyDescent="0.2">
      <c r="B2823">
        <v>7.2983897078233398E-2</v>
      </c>
      <c r="C2823">
        <v>0.73842909794959399</v>
      </c>
      <c r="D2823">
        <v>0.57391724103855801</v>
      </c>
      <c r="E2823">
        <v>0.55238421693976003</v>
      </c>
      <c r="F2823">
        <v>0.79412501702253502</v>
      </c>
      <c r="G2823">
        <v>0.759923575083576</v>
      </c>
      <c r="H2823">
        <v>0.33866850440402102</v>
      </c>
      <c r="I2823">
        <v>1.2933784837790801E-2</v>
      </c>
      <c r="L2823">
        <v>0.327535799585562</v>
      </c>
      <c r="M2823">
        <v>0.69135987406801402</v>
      </c>
      <c r="N2823">
        <v>0.63714504268933003</v>
      </c>
      <c r="O2823">
        <v>0.475731569661555</v>
      </c>
      <c r="P2823">
        <v>0.61498755550023798</v>
      </c>
      <c r="Q2823">
        <v>0.192235573763091</v>
      </c>
      <c r="R2823">
        <v>0.30131931601395501</v>
      </c>
      <c r="S2823">
        <v>0.91035171166761497</v>
      </c>
      <c r="V2823">
        <v>0.59260270142011495</v>
      </c>
      <c r="W2823">
        <v>0.50355901099396405</v>
      </c>
      <c r="X2823">
        <v>0.43456263931237299</v>
      </c>
      <c r="Y2823">
        <v>8.3026126222589397E-2</v>
      </c>
      <c r="Z2823">
        <v>0.68816059821594999</v>
      </c>
      <c r="AA2823">
        <v>0.50093143983166</v>
      </c>
      <c r="AB2823">
        <v>0.80720989551567301</v>
      </c>
      <c r="AC2823">
        <v>0.53248433921330995</v>
      </c>
      <c r="AF2823">
        <v>0.663921401780453</v>
      </c>
      <c r="AG2823">
        <v>0.59804725845675299</v>
      </c>
      <c r="AH2823">
        <v>0.56430338471569597</v>
      </c>
      <c r="AI2823">
        <v>0.55830181311904103</v>
      </c>
      <c r="AJ2823">
        <v>0.79859707212560604</v>
      </c>
      <c r="AK2823">
        <v>0.89474310416998604</v>
      </c>
      <c r="AL2823">
        <v>0.85244226267099199</v>
      </c>
      <c r="AM2823">
        <v>0.85410664931361502</v>
      </c>
    </row>
    <row r="2824" spans="2:39" x14ac:dyDescent="0.2">
      <c r="B2824">
        <v>7.2755665385334595E-2</v>
      </c>
      <c r="C2824">
        <v>0.73799084418621397</v>
      </c>
      <c r="D2824">
        <v>0.57313801981847901</v>
      </c>
      <c r="E2824">
        <v>0.551549502644606</v>
      </c>
      <c r="F2824">
        <v>0.79334502600827095</v>
      </c>
      <c r="G2824">
        <v>0.75960602447833103</v>
      </c>
      <c r="H2824">
        <v>0.33902925294494302</v>
      </c>
      <c r="I2824">
        <v>1.2851334341660499E-2</v>
      </c>
      <c r="L2824">
        <v>0.32680544066968298</v>
      </c>
      <c r="M2824">
        <v>0.69115664674527699</v>
      </c>
      <c r="N2824">
        <v>0.63630272264752596</v>
      </c>
      <c r="O2824">
        <v>0.47513503637188498</v>
      </c>
      <c r="P2824">
        <v>0.61444764624886405</v>
      </c>
      <c r="Q2824">
        <v>0.19058086151321099</v>
      </c>
      <c r="R2824">
        <v>0.30045627237176198</v>
      </c>
      <c r="S2824">
        <v>0.90960624827328396</v>
      </c>
      <c r="V2824">
        <v>0.59187438216646704</v>
      </c>
      <c r="W2824">
        <v>0.50309127945276799</v>
      </c>
      <c r="X2824">
        <v>0.43367633992800297</v>
      </c>
      <c r="Y2824">
        <v>8.1935111697675297E-2</v>
      </c>
      <c r="Z2824">
        <v>0.68735368992711299</v>
      </c>
      <c r="AA2824">
        <v>0.50044048415133302</v>
      </c>
      <c r="AB2824">
        <v>0.80588129093038097</v>
      </c>
      <c r="AC2824">
        <v>0.53115463069773505</v>
      </c>
      <c r="AF2824">
        <v>0.66324121790773605</v>
      </c>
      <c r="AG2824">
        <v>0.597509485011257</v>
      </c>
      <c r="AH2824">
        <v>0.56413756178072405</v>
      </c>
      <c r="AI2824">
        <v>0.55801521529036702</v>
      </c>
      <c r="AJ2824">
        <v>0.79781217466019605</v>
      </c>
      <c r="AK2824">
        <v>0.89422089447481801</v>
      </c>
      <c r="AL2824">
        <v>0.85138722357125696</v>
      </c>
      <c r="AM2824">
        <v>0.85362148984921904</v>
      </c>
    </row>
    <row r="2825" spans="2:39" x14ac:dyDescent="0.2">
      <c r="B2825">
        <v>7.2529681435346993E-2</v>
      </c>
      <c r="C2825">
        <v>0.73754782306170297</v>
      </c>
      <c r="D2825">
        <v>0.57236116327581499</v>
      </c>
      <c r="E2825">
        <v>0.55071696505768897</v>
      </c>
      <c r="F2825">
        <v>0.79256466588313701</v>
      </c>
      <c r="G2825">
        <v>0.75928860576663504</v>
      </c>
      <c r="H2825">
        <v>0.33938925223697403</v>
      </c>
      <c r="I2825">
        <v>1.2773794282862299E-2</v>
      </c>
      <c r="L2825">
        <v>0.32607408980159203</v>
      </c>
      <c r="M2825">
        <v>0.69095294851982902</v>
      </c>
      <c r="N2825">
        <v>0.63545378980831702</v>
      </c>
      <c r="O2825">
        <v>0.47453990216899899</v>
      </c>
      <c r="P2825">
        <v>0.61390818374570899</v>
      </c>
      <c r="Q2825">
        <v>0.188945472517623</v>
      </c>
      <c r="R2825">
        <v>0.29959342228408897</v>
      </c>
      <c r="S2825">
        <v>0.90885764001582503</v>
      </c>
      <c r="V2825">
        <v>0.59114546689575298</v>
      </c>
      <c r="W2825">
        <v>0.50262493972241795</v>
      </c>
      <c r="X2825">
        <v>0.43279136959546999</v>
      </c>
      <c r="Y2825">
        <v>8.0855670524758602E-2</v>
      </c>
      <c r="Z2825">
        <v>0.68654882524249194</v>
      </c>
      <c r="AA2825">
        <v>0.49995200067100698</v>
      </c>
      <c r="AB2825">
        <v>0.80455134713700005</v>
      </c>
      <c r="AC2825">
        <v>0.52981663032786397</v>
      </c>
      <c r="AF2825">
        <v>0.66256077677113001</v>
      </c>
      <c r="AG2825">
        <v>0.59697445907233104</v>
      </c>
      <c r="AH2825">
        <v>0.56397545310904196</v>
      </c>
      <c r="AI2825">
        <v>0.55773175928159102</v>
      </c>
      <c r="AJ2825">
        <v>0.79702460056746105</v>
      </c>
      <c r="AK2825">
        <v>0.89369912749587499</v>
      </c>
      <c r="AL2825">
        <v>0.85033165617874196</v>
      </c>
      <c r="AM2825">
        <v>0.85313915336125801</v>
      </c>
    </row>
    <row r="2826" spans="2:39" x14ac:dyDescent="0.2">
      <c r="B2826">
        <v>7.2305926091181097E-2</v>
      </c>
      <c r="C2826">
        <v>0.73710002286000997</v>
      </c>
      <c r="D2826">
        <v>0.57158664280073002</v>
      </c>
      <c r="E2826">
        <v>0.54988662887664996</v>
      </c>
      <c r="F2826">
        <v>0.79178368303401703</v>
      </c>
      <c r="G2826">
        <v>0.75897129371851202</v>
      </c>
      <c r="H2826">
        <v>0.33974839324880401</v>
      </c>
      <c r="I2826">
        <v>1.27015114176153E-2</v>
      </c>
      <c r="L2826">
        <v>0.32534218283130001</v>
      </c>
      <c r="M2826">
        <v>0.69074879584092697</v>
      </c>
      <c r="N2826">
        <v>0.63459820154580804</v>
      </c>
      <c r="O2826">
        <v>0.473945935445238</v>
      </c>
      <c r="P2826">
        <v>0.61336916151480203</v>
      </c>
      <c r="Q2826">
        <v>0.18732962789852001</v>
      </c>
      <c r="R2826">
        <v>0.29873077372394402</v>
      </c>
      <c r="S2826">
        <v>0.90810563917574705</v>
      </c>
      <c r="V2826">
        <v>0.59041597845250104</v>
      </c>
      <c r="W2826">
        <v>0.50216000812532002</v>
      </c>
      <c r="X2826">
        <v>0.43190773958170697</v>
      </c>
      <c r="Y2826">
        <v>7.9787753373564099E-2</v>
      </c>
      <c r="Z2826">
        <v>0.685746012700991</v>
      </c>
      <c r="AA2826">
        <v>0.49946599803860198</v>
      </c>
      <c r="AB2826">
        <v>0.80321984597132701</v>
      </c>
      <c r="AC2826">
        <v>0.52847062236862297</v>
      </c>
      <c r="AF2826">
        <v>0.66188034964951703</v>
      </c>
      <c r="AG2826">
        <v>0.59644214921552796</v>
      </c>
      <c r="AH2826">
        <v>0.56381702626783603</v>
      </c>
      <c r="AI2826">
        <v>0.55745140474172505</v>
      </c>
      <c r="AJ2826">
        <v>0.79623431233441699</v>
      </c>
      <c r="AK2826">
        <v>0.89317782776473198</v>
      </c>
      <c r="AL2826">
        <v>0.84927556915031699</v>
      </c>
      <c r="AM2826">
        <v>0.85265964216894496</v>
      </c>
    </row>
    <row r="2827" spans="2:39" x14ac:dyDescent="0.2">
      <c r="B2827">
        <v>7.2084124402780198E-2</v>
      </c>
      <c r="C2827">
        <v>0.73664743346037898</v>
      </c>
      <c r="D2827">
        <v>0.57081447329231005</v>
      </c>
      <c r="E2827">
        <v>0.549058518552204</v>
      </c>
      <c r="F2827">
        <v>0.791002160688554</v>
      </c>
      <c r="G2827">
        <v>0.75865406284632497</v>
      </c>
      <c r="H2827">
        <v>0.34010656581987397</v>
      </c>
      <c r="I2827">
        <v>1.2634850284033401E-2</v>
      </c>
      <c r="L2827">
        <v>0.32460999381271899</v>
      </c>
      <c r="M2827">
        <v>0.69054420479267198</v>
      </c>
      <c r="N2827">
        <v>0.63373594275938405</v>
      </c>
      <c r="O2827">
        <v>0.47335312630651499</v>
      </c>
      <c r="P2827">
        <v>0.61283057246647998</v>
      </c>
      <c r="Q2827">
        <v>0.18573353899380099</v>
      </c>
      <c r="R2827">
        <v>0.297868338600635</v>
      </c>
      <c r="S2827">
        <v>0.90735024988386004</v>
      </c>
      <c r="V2827">
        <v>0.58968599844184399</v>
      </c>
      <c r="W2827">
        <v>0.50169648087338903</v>
      </c>
      <c r="X2827">
        <v>0.43102546018065402</v>
      </c>
      <c r="Y2827">
        <v>7.8731312615519494E-2</v>
      </c>
      <c r="Z2827">
        <v>0.68494470428947696</v>
      </c>
      <c r="AA2827">
        <v>0.49898252712706997</v>
      </c>
      <c r="AB2827">
        <v>0.80187665717323597</v>
      </c>
      <c r="AC2827">
        <v>0.52711689769954995</v>
      </c>
      <c r="AF2827">
        <v>0.66119991282022506</v>
      </c>
      <c r="AG2827">
        <v>0.59591246676427201</v>
      </c>
      <c r="AH2827">
        <v>0.56366222803608101</v>
      </c>
      <c r="AI2827">
        <v>0.55717412226884</v>
      </c>
      <c r="AJ2827">
        <v>0.79544131218631597</v>
      </c>
      <c r="AK2827">
        <v>0.89265699224919703</v>
      </c>
      <c r="AL2827">
        <v>0.84821893463782105</v>
      </c>
      <c r="AM2827">
        <v>0.85218295861258497</v>
      </c>
    </row>
    <row r="2828" spans="2:39" x14ac:dyDescent="0.2">
      <c r="B2828">
        <v>7.1864281519310402E-2</v>
      </c>
      <c r="C2828">
        <v>0.73619004630097395</v>
      </c>
      <c r="D2828">
        <v>0.57004466971474999</v>
      </c>
      <c r="E2828">
        <v>0.548232658283757</v>
      </c>
      <c r="F2828">
        <v>0.79022011682903204</v>
      </c>
      <c r="G2828">
        <v>0.75833688735904703</v>
      </c>
      <c r="H2828">
        <v>0.34046365877880203</v>
      </c>
      <c r="I2828">
        <v>1.2574192274353E-2</v>
      </c>
      <c r="L2828">
        <v>0.32387761522987502</v>
      </c>
      <c r="M2828">
        <v>0.69033919105965402</v>
      </c>
      <c r="N2828">
        <v>0.63286700105635296</v>
      </c>
      <c r="O2828">
        <v>0.47276146484131398</v>
      </c>
      <c r="P2828">
        <v>0.61229240886210501</v>
      </c>
      <c r="Q2828">
        <v>0.184156847290945</v>
      </c>
      <c r="R2828">
        <v>0.29700613271116799</v>
      </c>
      <c r="S2828">
        <v>0.90659147516909699</v>
      </c>
      <c r="V2828">
        <v>0.58895554089156199</v>
      </c>
      <c r="W2828">
        <v>0.50123430181483597</v>
      </c>
      <c r="X2828">
        <v>0.43014454071003699</v>
      </c>
      <c r="Y2828">
        <v>7.7686302314243796E-2</v>
      </c>
      <c r="Z2828">
        <v>0.68411535040570504</v>
      </c>
      <c r="AA2828">
        <v>0.49850159814726303</v>
      </c>
      <c r="AB2828">
        <v>0.800532069445824</v>
      </c>
      <c r="AC2828">
        <v>0.52575575808428099</v>
      </c>
      <c r="AF2828">
        <v>0.66051938305424895</v>
      </c>
      <c r="AG2828">
        <v>0.59538537923489399</v>
      </c>
      <c r="AH2828">
        <v>0.56351086961344898</v>
      </c>
      <c r="AI2828">
        <v>0.55689990788317301</v>
      </c>
      <c r="AJ2828">
        <v>0.79464561077848195</v>
      </c>
      <c r="AK2828">
        <v>0.89213661816579004</v>
      </c>
      <c r="AL2828">
        <v>0.84716163354985197</v>
      </c>
      <c r="AM2828">
        <v>0.85170909763838998</v>
      </c>
    </row>
    <row r="2829" spans="2:39" x14ac:dyDescent="0.2">
      <c r="B2829">
        <v>7.1646424764825994E-2</v>
      </c>
      <c r="C2829">
        <v>0.73572785440904298</v>
      </c>
      <c r="D2829">
        <v>0.56927724708006799</v>
      </c>
      <c r="E2829">
        <v>0.54740907200534705</v>
      </c>
      <c r="F2829">
        <v>0.78943752301520598</v>
      </c>
      <c r="G2829">
        <v>0.75801974120861704</v>
      </c>
      <c r="H2829">
        <v>0.34081953379035401</v>
      </c>
      <c r="I2829">
        <v>1.25199344251087E-2</v>
      </c>
      <c r="L2829">
        <v>0.32314511879023999</v>
      </c>
      <c r="M2829">
        <v>0.69013376995530795</v>
      </c>
      <c r="N2829">
        <v>0.63199136671361</v>
      </c>
      <c r="O2829">
        <v>0.47217093402228699</v>
      </c>
      <c r="P2829">
        <v>0.61175466230805697</v>
      </c>
      <c r="Q2829">
        <v>0.182599573167254</v>
      </c>
      <c r="R2829">
        <v>0.29614417565761703</v>
      </c>
      <c r="S2829">
        <v>0.90582935375626805</v>
      </c>
      <c r="V2829">
        <v>0.58822460273042898</v>
      </c>
      <c r="W2829">
        <v>0.50077348694493495</v>
      </c>
      <c r="X2829">
        <v>0.42926498953567899</v>
      </c>
      <c r="Y2829">
        <v>7.6652678156604204E-2</v>
      </c>
      <c r="Z2829">
        <v>0.68328716394378397</v>
      </c>
      <c r="AA2829">
        <v>0.49802321927593002</v>
      </c>
      <c r="AB2829">
        <v>0.79918610882263197</v>
      </c>
      <c r="AC2829">
        <v>0.52438757409664905</v>
      </c>
      <c r="AF2829">
        <v>0.65983878725599798</v>
      </c>
      <c r="AG2829">
        <v>0.59486085383539999</v>
      </c>
      <c r="AH2829">
        <v>0.56336143108507197</v>
      </c>
      <c r="AI2829">
        <v>0.55662873881328001</v>
      </c>
      <c r="AJ2829">
        <v>0.79384710115934398</v>
      </c>
      <c r="AK2829">
        <v>0.89161664831309095</v>
      </c>
      <c r="AL2829">
        <v>0.84610368961542903</v>
      </c>
      <c r="AM2829">
        <v>0.85123804878995302</v>
      </c>
    </row>
    <row r="2830" spans="2:39" x14ac:dyDescent="0.2">
      <c r="B2830">
        <v>7.1430581722024197E-2</v>
      </c>
      <c r="C2830">
        <v>0.73526085239947503</v>
      </c>
      <c r="D2830">
        <v>0.56851222042687899</v>
      </c>
      <c r="E2830">
        <v>0.54658778333773395</v>
      </c>
      <c r="F2830">
        <v>0.78865435040688903</v>
      </c>
      <c r="G2830">
        <v>0.75770259809101603</v>
      </c>
      <c r="H2830">
        <v>0.34117397220587897</v>
      </c>
      <c r="I2830">
        <v>1.24724880365503E-2</v>
      </c>
      <c r="L2830">
        <v>0.322412576759394</v>
      </c>
      <c r="M2830">
        <v>0.68992795638320503</v>
      </c>
      <c r="N2830">
        <v>0.63110903281877995</v>
      </c>
      <c r="O2830">
        <v>0.47158152279007398</v>
      </c>
      <c r="P2830">
        <v>0.61121721414569197</v>
      </c>
      <c r="Q2830">
        <v>0.18106190142953901</v>
      </c>
      <c r="R2830">
        <v>0.29528249074636598</v>
      </c>
      <c r="S2830">
        <v>0.905063894368484</v>
      </c>
      <c r="V2830">
        <v>0.58749318110183402</v>
      </c>
      <c r="W2830">
        <v>0.50031405542860397</v>
      </c>
      <c r="X2830">
        <v>0.42838681393252798</v>
      </c>
      <c r="Y2830">
        <v>7.56308562153757E-2</v>
      </c>
      <c r="Z2830">
        <v>0.68246014499894303</v>
      </c>
      <c r="AA2830">
        <v>0.49754740058983798</v>
      </c>
      <c r="AB2830">
        <v>0.79783886985695796</v>
      </c>
      <c r="AC2830">
        <v>0.52301273183472896</v>
      </c>
      <c r="AF2830">
        <v>0.65915815266550004</v>
      </c>
      <c r="AG2830">
        <v>0.59433885710245904</v>
      </c>
      <c r="AH2830">
        <v>0.56320704622193096</v>
      </c>
      <c r="AI2830">
        <v>0.55636057301900799</v>
      </c>
      <c r="AJ2830">
        <v>0.79304569640429501</v>
      </c>
      <c r="AK2830">
        <v>0.89109693468579598</v>
      </c>
      <c r="AL2830">
        <v>0.84504509863284205</v>
      </c>
      <c r="AM2830">
        <v>0.85076981294956799</v>
      </c>
    </row>
    <row r="2831" spans="2:39" x14ac:dyDescent="0.2">
      <c r="B2831">
        <v>7.1216780143698297E-2</v>
      </c>
      <c r="C2831">
        <v>0.73478903654224004</v>
      </c>
      <c r="D2831">
        <v>0.56774960480091496</v>
      </c>
      <c r="E2831">
        <v>0.54580149109458798</v>
      </c>
      <c r="F2831">
        <v>0.78787056983217396</v>
      </c>
      <c r="G2831">
        <v>0.757385431469348</v>
      </c>
      <c r="H2831">
        <v>0.34152686157275097</v>
      </c>
      <c r="I2831">
        <v>1.2432277220315899E-2</v>
      </c>
      <c r="L2831">
        <v>0.32168006194847798</v>
      </c>
      <c r="M2831">
        <v>0.68972176484507097</v>
      </c>
      <c r="N2831">
        <v>0.63021999535328299</v>
      </c>
      <c r="O2831">
        <v>0.470993220448508</v>
      </c>
      <c r="P2831">
        <v>0.61067997482324898</v>
      </c>
      <c r="Q2831">
        <v>0.179544007302787</v>
      </c>
      <c r="R2831">
        <v>0.29442110522627701</v>
      </c>
      <c r="S2831">
        <v>0.90429516409263599</v>
      </c>
      <c r="V2831">
        <v>0.58676127337484796</v>
      </c>
      <c r="W2831">
        <v>0.49985602234679499</v>
      </c>
      <c r="X2831">
        <v>0.42751047950538001</v>
      </c>
      <c r="Y2831">
        <v>7.4621066678354595E-2</v>
      </c>
      <c r="Z2831">
        <v>0.68163395759566903</v>
      </c>
      <c r="AA2831">
        <v>0.49707415082601097</v>
      </c>
      <c r="AB2831">
        <v>0.79649042532177605</v>
      </c>
      <c r="AC2831">
        <v>0.52163155547873297</v>
      </c>
      <c r="AF2831">
        <v>0.65847750683843098</v>
      </c>
      <c r="AG2831">
        <v>0.59381936244349298</v>
      </c>
      <c r="AH2831">
        <v>0.56305267314421803</v>
      </c>
      <c r="AI2831">
        <v>0.55609538773775402</v>
      </c>
      <c r="AJ2831">
        <v>0.79224125351610797</v>
      </c>
      <c r="AK2831">
        <v>0.89057738684476095</v>
      </c>
      <c r="AL2831">
        <v>0.84398607647372004</v>
      </c>
      <c r="AM2831">
        <v>0.85030440102660898</v>
      </c>
    </row>
    <row r="2832" spans="2:39" x14ac:dyDescent="0.2">
      <c r="B2832">
        <v>7.10050478668309E-2</v>
      </c>
      <c r="C2832">
        <v>0.73431240471099402</v>
      </c>
      <c r="D2832">
        <v>0.56702310771924003</v>
      </c>
      <c r="E2832">
        <v>0.54501703607488405</v>
      </c>
      <c r="F2832">
        <v>0.78708602938236405</v>
      </c>
      <c r="G2832">
        <v>0.75706821458458595</v>
      </c>
      <c r="H2832">
        <v>0.34187808636715</v>
      </c>
      <c r="I2832">
        <v>1.2399737606258499E-2</v>
      </c>
      <c r="L2832">
        <v>0.32094764753812899</v>
      </c>
      <c r="M2832">
        <v>0.68951520935178001</v>
      </c>
      <c r="N2832">
        <v>0.62932434704071405</v>
      </c>
      <c r="O2832">
        <v>0.47040601625287998</v>
      </c>
      <c r="P2832">
        <v>0.61014293451648605</v>
      </c>
      <c r="Q2832">
        <v>0.178046056658794</v>
      </c>
      <c r="R2832">
        <v>0.29356005031493998</v>
      </c>
      <c r="S2832">
        <v>0.90352322835949295</v>
      </c>
      <c r="V2832">
        <v>0.58602887713044205</v>
      </c>
      <c r="W2832">
        <v>0.49939940308518599</v>
      </c>
      <c r="X2832">
        <v>0.42667631994188199</v>
      </c>
      <c r="Y2832">
        <v>7.3623231333105596E-2</v>
      </c>
      <c r="Z2832">
        <v>0.68080863006303804</v>
      </c>
      <c r="AA2832">
        <v>0.496603477660788</v>
      </c>
      <c r="AB2832">
        <v>0.795140630220597</v>
      </c>
      <c r="AC2832">
        <v>0.52024437650881405</v>
      </c>
      <c r="AF2832">
        <v>0.65779684271159899</v>
      </c>
      <c r="AG2832">
        <v>0.59330233684566402</v>
      </c>
      <c r="AH2832">
        <v>0.56289827411600901</v>
      </c>
      <c r="AI2832">
        <v>0.55583329850195695</v>
      </c>
      <c r="AJ2832">
        <v>0.79143367803340503</v>
      </c>
      <c r="AK2832">
        <v>0.89005800191404405</v>
      </c>
      <c r="AL2832">
        <v>0.84292665678985501</v>
      </c>
      <c r="AM2832">
        <v>0.84984182233274996</v>
      </c>
    </row>
    <row r="2833" spans="2:39" x14ac:dyDescent="0.2">
      <c r="B2833">
        <v>7.0795559805232403E-2</v>
      </c>
      <c r="C2833">
        <v>0.73383095642748397</v>
      </c>
      <c r="D2833">
        <v>0.56629895175940104</v>
      </c>
      <c r="E2833">
        <v>0.54423444552341305</v>
      </c>
      <c r="F2833">
        <v>0.78630065097864099</v>
      </c>
      <c r="G2833">
        <v>0.75675092045498304</v>
      </c>
      <c r="H2833">
        <v>0.34222752721552502</v>
      </c>
      <c r="I2833">
        <v>1.2375315270815399E-2</v>
      </c>
      <c r="L2833">
        <v>0.320215407061615</v>
      </c>
      <c r="M2833">
        <v>0.68930830332925896</v>
      </c>
      <c r="N2833">
        <v>0.62842210122463005</v>
      </c>
      <c r="O2833">
        <v>0.46981989940562102</v>
      </c>
      <c r="P2833">
        <v>0.60960608271170302</v>
      </c>
      <c r="Q2833">
        <v>0.176568206061329</v>
      </c>
      <c r="R2833">
        <v>0.292699361239176</v>
      </c>
      <c r="S2833">
        <v>0.90274809532953204</v>
      </c>
      <c r="V2833">
        <v>0.585295990147784</v>
      </c>
      <c r="W2833">
        <v>0.49894424369115697</v>
      </c>
      <c r="X2833">
        <v>0.42584320489320199</v>
      </c>
      <c r="Y2833">
        <v>7.2637291611085994E-2</v>
      </c>
      <c r="Z2833">
        <v>0.67998417731175098</v>
      </c>
      <c r="AA2833">
        <v>0.49613538856761003</v>
      </c>
      <c r="AB2833">
        <v>0.79378940461477598</v>
      </c>
      <c r="AC2833">
        <v>0.51885153352327495</v>
      </c>
      <c r="AF2833">
        <v>0.65711601163460398</v>
      </c>
      <c r="AG2833">
        <v>0.59278774529767397</v>
      </c>
      <c r="AH2833">
        <v>0.56274433244691602</v>
      </c>
      <c r="AI2833">
        <v>0.55557413910735498</v>
      </c>
      <c r="AJ2833">
        <v>0.79062311550684305</v>
      </c>
      <c r="AK2833">
        <v>0.88953877311888396</v>
      </c>
      <c r="AL2833">
        <v>0.841866890001574</v>
      </c>
      <c r="AM2833">
        <v>0.84938208033004403</v>
      </c>
    </row>
    <row r="2834" spans="2:39" x14ac:dyDescent="0.2">
      <c r="B2834">
        <v>7.0588409270782804E-2</v>
      </c>
      <c r="C2834">
        <v>0.73334469272650504</v>
      </c>
      <c r="D2834">
        <v>0.56557715217328097</v>
      </c>
      <c r="E2834">
        <v>0.54345458737912999</v>
      </c>
      <c r="F2834">
        <v>0.78551440493501201</v>
      </c>
      <c r="G2834">
        <v>0.75643352062023805</v>
      </c>
      <c r="H2834">
        <v>0.34257504561678298</v>
      </c>
      <c r="I2834">
        <v>1.2359465476415799E-2</v>
      </c>
      <c r="L2834">
        <v>0.31948341433895999</v>
      </c>
      <c r="M2834">
        <v>0.68910105951832801</v>
      </c>
      <c r="N2834">
        <v>0.62751326292292298</v>
      </c>
      <c r="O2834">
        <v>0.46923485902758799</v>
      </c>
      <c r="P2834">
        <v>0.60906940810869703</v>
      </c>
      <c r="Q2834">
        <v>0.17511060275960499</v>
      </c>
      <c r="R2834">
        <v>0.29183907707732099</v>
      </c>
      <c r="S2834">
        <v>0.90196977385785304</v>
      </c>
      <c r="V2834">
        <v>0.58456261038718205</v>
      </c>
      <c r="W2834">
        <v>0.49849055804982001</v>
      </c>
      <c r="X2834">
        <v>0.42501081187824602</v>
      </c>
      <c r="Y2834">
        <v>7.1663210558777599E-2</v>
      </c>
      <c r="Z2834">
        <v>0.67916082476109896</v>
      </c>
      <c r="AA2834">
        <v>0.49566989071185102</v>
      </c>
      <c r="AB2834">
        <v>0.79243675432503102</v>
      </c>
      <c r="AC2834">
        <v>0.51745337202840402</v>
      </c>
      <c r="AF2834">
        <v>0.65643520111998399</v>
      </c>
      <c r="AG2834">
        <v>0.59227555214514005</v>
      </c>
      <c r="AH2834">
        <v>0.56259197693640906</v>
      </c>
      <c r="AI2834">
        <v>0.55531751224815895</v>
      </c>
      <c r="AJ2834">
        <v>0.78980959829479302</v>
      </c>
      <c r="AK2834">
        <v>0.88901969518909796</v>
      </c>
      <c r="AL2834">
        <v>0.84080683023062497</v>
      </c>
      <c r="AM2834">
        <v>0.84892521279512501</v>
      </c>
    </row>
    <row r="2835" spans="2:39" x14ac:dyDescent="0.2">
      <c r="B2835">
        <v>7.0383623953977001E-2</v>
      </c>
      <c r="C2835">
        <v>0.732853616194584</v>
      </c>
      <c r="D2835">
        <v>0.56485769747986003</v>
      </c>
      <c r="E2835">
        <v>0.54267781753088795</v>
      </c>
      <c r="F2835">
        <v>0.78472725111543895</v>
      </c>
      <c r="G2835">
        <v>0.75611598759562704</v>
      </c>
      <c r="H2835">
        <v>0.34292055911255998</v>
      </c>
      <c r="I2835">
        <v>1.2352651554973599E-2</v>
      </c>
      <c r="L2835">
        <v>0.318751743238045</v>
      </c>
      <c r="M2835">
        <v>0.68889348992713395</v>
      </c>
      <c r="N2835">
        <v>0.62659787294098201</v>
      </c>
      <c r="O2835">
        <v>0.46865088419763701</v>
      </c>
      <c r="P2835">
        <v>0.60853289872042204</v>
      </c>
      <c r="Q2835">
        <v>0.17367338499688101</v>
      </c>
      <c r="R2835">
        <v>0.29097924047538498</v>
      </c>
      <c r="S2835">
        <v>0.90118827348356501</v>
      </c>
      <c r="V2835">
        <v>0.58382873597358198</v>
      </c>
      <c r="W2835">
        <v>0.49803832355087801</v>
      </c>
      <c r="X2835">
        <v>0.42417912271423502</v>
      </c>
      <c r="Y2835">
        <v>7.0700956977555102E-2</v>
      </c>
      <c r="Z2835">
        <v>0.67833858166636396</v>
      </c>
      <c r="AA2835">
        <v>0.49520719412314002</v>
      </c>
      <c r="AB2835">
        <v>0.79108268712627094</v>
      </c>
      <c r="AC2835">
        <v>0.51605024415593004</v>
      </c>
      <c r="AF2835">
        <v>0.65575444194346899</v>
      </c>
      <c r="AG2835">
        <v>0.59176572116872606</v>
      </c>
      <c r="AH2835">
        <v>0.56244060505930704</v>
      </c>
      <c r="AI2835">
        <v>0.55506337784976401</v>
      </c>
      <c r="AJ2835">
        <v>0.78899314818645905</v>
      </c>
      <c r="AK2835">
        <v>0.88850065824648305</v>
      </c>
      <c r="AL2835">
        <v>0.83974650099786996</v>
      </c>
      <c r="AM2835">
        <v>0.84847121794369196</v>
      </c>
    </row>
    <row r="2836" spans="2:39" x14ac:dyDescent="0.2">
      <c r="B2836">
        <v>7.0181231568754707E-2</v>
      </c>
      <c r="C2836">
        <v>0.73235773101786195</v>
      </c>
      <c r="D2836">
        <v>0.56414041524909397</v>
      </c>
      <c r="E2836">
        <v>0.54190416299403699</v>
      </c>
      <c r="F2836">
        <v>0.78393909359492697</v>
      </c>
      <c r="G2836">
        <v>0.75579829368802898</v>
      </c>
      <c r="H2836">
        <v>0.34326395275259902</v>
      </c>
      <c r="I2836">
        <v>1.2355343554531301E-2</v>
      </c>
      <c r="L2836">
        <v>0.31802046032671999</v>
      </c>
      <c r="M2836">
        <v>0.688685605767139</v>
      </c>
      <c r="N2836">
        <v>0.62567695209860497</v>
      </c>
      <c r="O2836">
        <v>0.468067964010909</v>
      </c>
      <c r="P2836">
        <v>0.60799654185815</v>
      </c>
      <c r="Q2836">
        <v>0.17225668234237801</v>
      </c>
      <c r="R2836">
        <v>0.290119822340135</v>
      </c>
      <c r="S2836">
        <v>0.90040360437302702</v>
      </c>
      <c r="V2836">
        <v>0.58309436522800495</v>
      </c>
      <c r="W2836">
        <v>0.49758744037636699</v>
      </c>
      <c r="X2836">
        <v>0.42334813396211901</v>
      </c>
      <c r="Y2836">
        <v>6.9750505189321202E-2</v>
      </c>
      <c r="Z2836">
        <v>0.67751745723420598</v>
      </c>
      <c r="AA2836">
        <v>0.49474736798836899</v>
      </c>
      <c r="AB2836">
        <v>0.78972721276528701</v>
      </c>
      <c r="AC2836">
        <v>0.51464240694628105</v>
      </c>
      <c r="AF2836">
        <v>0.65507376629585001</v>
      </c>
      <c r="AG2836">
        <v>0.59125821557273595</v>
      </c>
      <c r="AH2836">
        <v>0.56229015144627403</v>
      </c>
      <c r="AI2836">
        <v>0.55481169917082895</v>
      </c>
      <c r="AJ2836">
        <v>0.78817380647429203</v>
      </c>
      <c r="AK2836">
        <v>0.88798158784092496</v>
      </c>
      <c r="AL2836">
        <v>0.838685931971063</v>
      </c>
      <c r="AM2836">
        <v>0.84802009362443997</v>
      </c>
    </row>
    <row r="2837" spans="2:39" x14ac:dyDescent="0.2">
      <c r="B2837">
        <v>6.9981259943673796E-2</v>
      </c>
      <c r="C2837">
        <v>0.73185704302315602</v>
      </c>
      <c r="D2837">
        <v>0.56342527844795398</v>
      </c>
      <c r="E2837">
        <v>0.541133221177302</v>
      </c>
      <c r="F2837">
        <v>0.78314990162979203</v>
      </c>
      <c r="G2837">
        <v>0.75548041096327201</v>
      </c>
      <c r="H2837">
        <v>0.34360511090235002</v>
      </c>
      <c r="I2837">
        <v>1.2368016977968301E-2</v>
      </c>
      <c r="L2837">
        <v>0.31728958871464502</v>
      </c>
      <c r="M2837">
        <v>0.68847741757223202</v>
      </c>
      <c r="N2837">
        <v>0.62475051685448701</v>
      </c>
      <c r="O2837">
        <v>0.46748608760044102</v>
      </c>
      <c r="P2837">
        <v>0.60746032419257401</v>
      </c>
      <c r="Q2837">
        <v>0.170860615712664</v>
      </c>
      <c r="R2837">
        <v>0.28926057508766601</v>
      </c>
      <c r="S2837">
        <v>0.89961577723447606</v>
      </c>
      <c r="V2837">
        <v>0.58235950272319104</v>
      </c>
      <c r="W2837">
        <v>0.49713800715927298</v>
      </c>
      <c r="X2837">
        <v>0.42251782500323098</v>
      </c>
      <c r="Y2837">
        <v>6.8811823524413701E-2</v>
      </c>
      <c r="Z2837">
        <v>0.67669746061691105</v>
      </c>
      <c r="AA2837">
        <v>0.49429042104037901</v>
      </c>
      <c r="AB2837">
        <v>0.78837032089905401</v>
      </c>
      <c r="AC2837">
        <v>0.51322954150510802</v>
      </c>
      <c r="AF2837">
        <v>0.65439320696597902</v>
      </c>
      <c r="AG2837">
        <v>0.59075299795748604</v>
      </c>
      <c r="AH2837">
        <v>0.56214047780382004</v>
      </c>
      <c r="AI2837">
        <v>0.55456243819461704</v>
      </c>
      <c r="AJ2837">
        <v>0.78735161561746403</v>
      </c>
      <c r="AK2837">
        <v>0.88746240699505297</v>
      </c>
      <c r="AL2837">
        <v>0.83762515220207601</v>
      </c>
      <c r="AM2837">
        <v>0.84757183732384</v>
      </c>
    </row>
    <row r="2838" spans="2:39" x14ac:dyDescent="0.2">
      <c r="B2838">
        <v>6.9783736872431307E-2</v>
      </c>
      <c r="C2838">
        <v>0.73135155974940202</v>
      </c>
      <c r="D2838">
        <v>0.56271229976199999</v>
      </c>
      <c r="E2838">
        <v>0.54036469273057797</v>
      </c>
      <c r="F2838">
        <v>0.78235964427331495</v>
      </c>
      <c r="G2838">
        <v>0.75516229824802095</v>
      </c>
      <c r="H2838">
        <v>0.34394397922682302</v>
      </c>
      <c r="I2838">
        <v>1.23911516047562E-2</v>
      </c>
      <c r="L2838">
        <v>0.31655919803923699</v>
      </c>
      <c r="M2838">
        <v>0.68826893516131404</v>
      </c>
      <c r="N2838">
        <v>0.62381858646147403</v>
      </c>
      <c r="O2838">
        <v>0.46690524410856898</v>
      </c>
      <c r="P2838">
        <v>0.60692423179412502</v>
      </c>
      <c r="Q2838">
        <v>0.169485297289277</v>
      </c>
      <c r="R2838">
        <v>0.28840155131359502</v>
      </c>
      <c r="S2838">
        <v>0.89882480325306402</v>
      </c>
      <c r="V2838">
        <v>0.58162415706652904</v>
      </c>
      <c r="W2838">
        <v>0.49669012075976399</v>
      </c>
      <c r="X2838">
        <v>0.42168809165653198</v>
      </c>
      <c r="Y2838">
        <v>6.7884881793397703E-2</v>
      </c>
      <c r="Z2838">
        <v>0.67587860078737205</v>
      </c>
      <c r="AA2838">
        <v>0.49383636199111403</v>
      </c>
      <c r="AB2838">
        <v>0.78701202138734105</v>
      </c>
      <c r="AC2838">
        <v>0.51181302393383599</v>
      </c>
      <c r="AF2838">
        <v>0.65371277952356599</v>
      </c>
      <c r="AG2838">
        <v>0.59025003011254196</v>
      </c>
      <c r="AH2838">
        <v>0.56199153005695901</v>
      </c>
      <c r="AI2838">
        <v>0.55431556839532403</v>
      </c>
      <c r="AJ2838">
        <v>0.78652678701222301</v>
      </c>
      <c r="AK2838">
        <v>0.88694299876486604</v>
      </c>
      <c r="AL2838">
        <v>0.83656419494643997</v>
      </c>
      <c r="AM2838">
        <v>0.84712644611323895</v>
      </c>
    </row>
    <row r="2839" spans="2:39" x14ac:dyDescent="0.2">
      <c r="B2839">
        <v>6.9588690079246396E-2</v>
      </c>
      <c r="C2839">
        <v>0.73084129041128998</v>
      </c>
      <c r="D2839">
        <v>0.56200149169351998</v>
      </c>
      <c r="E2839">
        <v>0.53959860379177504</v>
      </c>
      <c r="F2839">
        <v>0.78156829038147102</v>
      </c>
      <c r="G2839">
        <v>0.75484392637943099</v>
      </c>
      <c r="H2839">
        <v>0.34428050700116702</v>
      </c>
      <c r="I2839">
        <v>1.2425230228268899E-2</v>
      </c>
      <c r="L2839">
        <v>0.315829358097858</v>
      </c>
      <c r="M2839">
        <v>0.68806016767924905</v>
      </c>
      <c r="N2839">
        <v>0.62288101393134299</v>
      </c>
      <c r="O2839">
        <v>0.46632543714760799</v>
      </c>
      <c r="P2839">
        <v>0.60638825019183495</v>
      </c>
      <c r="Q2839">
        <v>0.16813083054810499</v>
      </c>
      <c r="R2839">
        <v>0.28754280733184301</v>
      </c>
      <c r="S2839">
        <v>0.89803068404895803</v>
      </c>
      <c r="V2839">
        <v>0.58088832716800498</v>
      </c>
      <c r="W2839">
        <v>0.49624383718329801</v>
      </c>
      <c r="X2839">
        <v>0.420858927980371</v>
      </c>
      <c r="Y2839">
        <v>6.6969651300244501E-2</v>
      </c>
      <c r="Z2839">
        <v>0.67506087467535103</v>
      </c>
      <c r="AA2839">
        <v>0.49338519954838</v>
      </c>
      <c r="AB2839">
        <v>0.78565232956105802</v>
      </c>
      <c r="AC2839">
        <v>0.51039350178364695</v>
      </c>
      <c r="AF2839">
        <v>0.65303251316672695</v>
      </c>
      <c r="AG2839">
        <v>0.589749237435234</v>
      </c>
      <c r="AH2839">
        <v>0.56184325159123405</v>
      </c>
      <c r="AI2839">
        <v>0.55407115725278699</v>
      </c>
      <c r="AJ2839">
        <v>0.78569910974296497</v>
      </c>
      <c r="AK2839">
        <v>0.88642334896382602</v>
      </c>
      <c r="AL2839">
        <v>0.835503200635765</v>
      </c>
      <c r="AM2839">
        <v>0.84668391667145504</v>
      </c>
    </row>
    <row r="2840" spans="2:39" x14ac:dyDescent="0.2">
      <c r="B2840">
        <v>6.9396147142398598E-2</v>
      </c>
      <c r="C2840">
        <v>0.73032624589332495</v>
      </c>
      <c r="D2840">
        <v>0.56129258188959397</v>
      </c>
      <c r="E2840">
        <v>0.53883497141032999</v>
      </c>
      <c r="F2840">
        <v>0.78077580855992901</v>
      </c>
      <c r="G2840">
        <v>0.75452526679103704</v>
      </c>
      <c r="H2840">
        <v>0.34461457643599802</v>
      </c>
      <c r="I2840">
        <v>1.24707373918924E-2</v>
      </c>
      <c r="L2840">
        <v>0.31510013871550502</v>
      </c>
      <c r="M2840">
        <v>0.68785112365791901</v>
      </c>
      <c r="N2840">
        <v>0.62193780233835005</v>
      </c>
      <c r="O2840">
        <v>0.46574668212685</v>
      </c>
      <c r="P2840">
        <v>0.605852386114346</v>
      </c>
      <c r="Q2840">
        <v>0.16679731055896899</v>
      </c>
      <c r="R2840">
        <v>0.28668440313683002</v>
      </c>
      <c r="S2840">
        <v>0.89723340614404501</v>
      </c>
      <c r="V2840">
        <v>0.58015201217481005</v>
      </c>
      <c r="W2840">
        <v>0.49579916312789202</v>
      </c>
      <c r="X2840">
        <v>0.42003032724696099</v>
      </c>
      <c r="Y2840">
        <v>6.6066104973469195E-2</v>
      </c>
      <c r="Z2840">
        <v>0.67424429115850304</v>
      </c>
      <c r="AA2840">
        <v>0.49293694241724101</v>
      </c>
      <c r="AB2840">
        <v>0.78429126302722196</v>
      </c>
      <c r="AC2840">
        <v>0.50897135908014801</v>
      </c>
      <c r="AF2840">
        <v>0.65235250336017503</v>
      </c>
      <c r="AG2840">
        <v>0.58925047816352905</v>
      </c>
      <c r="AH2840">
        <v>0.56169558329888203</v>
      </c>
      <c r="AI2840">
        <v>0.55382920755551202</v>
      </c>
      <c r="AJ2840">
        <v>0.78486859620729599</v>
      </c>
      <c r="AK2840">
        <v>0.88590338748187503</v>
      </c>
      <c r="AL2840">
        <v>0.83444233871614104</v>
      </c>
      <c r="AM2840">
        <v>0.84624431566084801</v>
      </c>
    </row>
    <row r="2841" spans="2:39" x14ac:dyDescent="0.2">
      <c r="B2841">
        <v>6.9206135563071897E-2</v>
      </c>
      <c r="C2841">
        <v>0.72980643877726303</v>
      </c>
      <c r="D2841">
        <v>0.56058544132350796</v>
      </c>
      <c r="E2841">
        <v>0.53807382206120402</v>
      </c>
      <c r="F2841">
        <v>0.77998216723261704</v>
      </c>
      <c r="G2841">
        <v>0.75420629126022098</v>
      </c>
      <c r="H2841">
        <v>0.34494606930128902</v>
      </c>
      <c r="I2841">
        <v>1.25281578089457E-2</v>
      </c>
      <c r="L2841">
        <v>0.31437171583782098</v>
      </c>
      <c r="M2841">
        <v>0.68764181100306898</v>
      </c>
      <c r="N2841">
        <v>0.62098897812771003</v>
      </c>
      <c r="O2841">
        <v>0.46516896943994301</v>
      </c>
      <c r="P2841">
        <v>0.60531662928985297</v>
      </c>
      <c r="Q2841">
        <v>0.165484824209954</v>
      </c>
      <c r="R2841">
        <v>0.285826402194784</v>
      </c>
      <c r="S2841">
        <v>0.89643298238872604</v>
      </c>
      <c r="V2841">
        <v>0.57941521143554997</v>
      </c>
      <c r="W2841">
        <v>0.49535608844717</v>
      </c>
      <c r="X2841">
        <v>0.41920228194987802</v>
      </c>
      <c r="Y2841">
        <v>6.5174217341917806E-2</v>
      </c>
      <c r="Z2841">
        <v>0.67342885893375304</v>
      </c>
      <c r="AA2841">
        <v>0.49249160079009302</v>
      </c>
      <c r="AB2841">
        <v>0.78292884164299803</v>
      </c>
      <c r="AC2841">
        <v>0.50754698429484701</v>
      </c>
      <c r="AF2841">
        <v>0.65167262225811295</v>
      </c>
      <c r="AG2841">
        <v>0.58875371256075804</v>
      </c>
      <c r="AH2841">
        <v>0.56154846379321399</v>
      </c>
      <c r="AI2841">
        <v>0.55358969326881102</v>
      </c>
      <c r="AJ2841">
        <v>0.784035259433149</v>
      </c>
      <c r="AK2841">
        <v>0.88538318246796399</v>
      </c>
      <c r="AL2841">
        <v>0.83338155112123402</v>
      </c>
      <c r="AM2841">
        <v>0.84580764878947301</v>
      </c>
    </row>
    <row r="2842" spans="2:39" x14ac:dyDescent="0.2">
      <c r="B2842">
        <v>6.9018682706383602E-2</v>
      </c>
      <c r="C2842">
        <v>0.72928188329057497</v>
      </c>
      <c r="D2842">
        <v>0.55988008143632295</v>
      </c>
      <c r="E2842">
        <v>0.53731518168007097</v>
      </c>
      <c r="F2842">
        <v>0.77918735364354497</v>
      </c>
      <c r="G2842">
        <v>0.753886970386908</v>
      </c>
      <c r="H2842">
        <v>0.34527482663709602</v>
      </c>
      <c r="I2842">
        <v>1.2597974816539801E-2</v>
      </c>
      <c r="L2842">
        <v>0.31364456008720698</v>
      </c>
      <c r="M2842">
        <v>0.68743223696707301</v>
      </c>
      <c r="N2842">
        <v>0.62003457065322598</v>
      </c>
      <c r="O2842">
        <v>0.46459228945098702</v>
      </c>
      <c r="P2842">
        <v>0.60478096358917899</v>
      </c>
      <c r="Q2842">
        <v>0.164193450487325</v>
      </c>
      <c r="R2842">
        <v>0.28496887126485898</v>
      </c>
      <c r="S2842">
        <v>0.89562945137711902</v>
      </c>
      <c r="V2842">
        <v>0.57867792448730104</v>
      </c>
      <c r="W2842">
        <v>0.49491460423163902</v>
      </c>
      <c r="X2842">
        <v>0.41837483834602701</v>
      </c>
      <c r="Y2842">
        <v>6.4293964517552801E-2</v>
      </c>
      <c r="Z2842">
        <v>0.67261458654690798</v>
      </c>
      <c r="AA2842">
        <v>0.49204918343888698</v>
      </c>
      <c r="AB2842">
        <v>0.78156508885167197</v>
      </c>
      <c r="AC2842">
        <v>0.50612076996602795</v>
      </c>
      <c r="AF2842">
        <v>0.65099287207872203</v>
      </c>
      <c r="AG2842">
        <v>0.58825890141397597</v>
      </c>
      <c r="AH2842">
        <v>0.56140164377343005</v>
      </c>
      <c r="AI2842">
        <v>0.553352566680962</v>
      </c>
      <c r="AJ2842">
        <v>0.783199135445523</v>
      </c>
      <c r="AK2842">
        <v>0.88486278166189902</v>
      </c>
      <c r="AL2842">
        <v>0.83232080004159104</v>
      </c>
      <c r="AM2842">
        <v>0.84537391245840798</v>
      </c>
    </row>
    <row r="2843" spans="2:39" x14ac:dyDescent="0.2">
      <c r="B2843">
        <v>6.8833815490729602E-2</v>
      </c>
      <c r="C2843">
        <v>0.72875259540279103</v>
      </c>
      <c r="D2843">
        <v>0.55917663641343196</v>
      </c>
      <c r="E2843">
        <v>0.53655907564883798</v>
      </c>
      <c r="F2843">
        <v>0.77839147808208098</v>
      </c>
      <c r="G2843">
        <v>0.75356727447211802</v>
      </c>
      <c r="H2843">
        <v>0.34560071817266402</v>
      </c>
      <c r="I2843">
        <v>1.2680669198607599E-2</v>
      </c>
      <c r="L2843">
        <v>0.31291874084898902</v>
      </c>
      <c r="M2843">
        <v>0.68722240808700297</v>
      </c>
      <c r="N2843">
        <v>0.61907461217938697</v>
      </c>
      <c r="O2843">
        <v>0.464016632513784</v>
      </c>
      <c r="P2843">
        <v>0.60424535230649101</v>
      </c>
      <c r="Q2843">
        <v>0.16291836692416201</v>
      </c>
      <c r="R2843">
        <v>0.28411188062706999</v>
      </c>
      <c r="S2843">
        <v>0.89482282204380204</v>
      </c>
      <c r="V2843">
        <v>0.57794015107137997</v>
      </c>
      <c r="W2843">
        <v>0.49447471188841502</v>
      </c>
      <c r="X2843">
        <v>0.41754809424712303</v>
      </c>
      <c r="Y2843">
        <v>6.34252829649046E-2</v>
      </c>
      <c r="Z2843">
        <v>0.67180160561214297</v>
      </c>
      <c r="AA2843">
        <v>0.49160969880799399</v>
      </c>
      <c r="AB2843">
        <v>0.78019991633768504</v>
      </c>
      <c r="AC2843">
        <v>0.50469343742489503</v>
      </c>
      <c r="AF2843">
        <v>0.65031315653829302</v>
      </c>
      <c r="AG2843">
        <v>0.58776600457228101</v>
      </c>
      <c r="AH2843">
        <v>0.56125365790386905</v>
      </c>
      <c r="AI2843">
        <v>0.55311777953907604</v>
      </c>
      <c r="AJ2843">
        <v>0.78236083214178098</v>
      </c>
      <c r="AK2843">
        <v>0.88434294428401605</v>
      </c>
      <c r="AL2843">
        <v>0.83126007518141898</v>
      </c>
      <c r="AM2843">
        <v>0.84494310278976104</v>
      </c>
    </row>
    <row r="2844" spans="2:39" x14ac:dyDescent="0.2">
      <c r="B2844">
        <v>6.8651560378945806E-2</v>
      </c>
      <c r="C2844">
        <v>0.72821859273056</v>
      </c>
      <c r="D2844">
        <v>0.55847556072719295</v>
      </c>
      <c r="E2844">
        <v>0.535805528766641</v>
      </c>
      <c r="F2844">
        <v>0.777594535274575</v>
      </c>
      <c r="G2844">
        <v>0.75324717353236403</v>
      </c>
      <c r="H2844">
        <v>0.34592362468442001</v>
      </c>
      <c r="I2844">
        <v>1.2776717897627099E-2</v>
      </c>
      <c r="L2844">
        <v>0.31219432758579502</v>
      </c>
      <c r="M2844">
        <v>0.68701233005691598</v>
      </c>
      <c r="N2844">
        <v>0.618109137915545</v>
      </c>
      <c r="O2844">
        <v>0.463441988982631</v>
      </c>
      <c r="P2844">
        <v>0.60370973439624798</v>
      </c>
      <c r="Q2844">
        <v>0.16165329521351701</v>
      </c>
      <c r="R2844">
        <v>0.28325550402505301</v>
      </c>
      <c r="S2844">
        <v>0.89401303476643401</v>
      </c>
      <c r="V2844">
        <v>0.57720189111876297</v>
      </c>
      <c r="W2844">
        <v>0.49403653956177201</v>
      </c>
      <c r="X2844">
        <v>0.41672203448564599</v>
      </c>
      <c r="Y2844">
        <v>6.2567987923641294E-2</v>
      </c>
      <c r="Z2844">
        <v>0.67099015292894904</v>
      </c>
      <c r="AA2844">
        <v>0.49117315526636901</v>
      </c>
      <c r="AB2844">
        <v>0.77883312090238999</v>
      </c>
      <c r="AC2844">
        <v>0.50326604021942301</v>
      </c>
      <c r="AF2844">
        <v>0.64963351138155101</v>
      </c>
      <c r="AG2844">
        <v>0.58727498075839801</v>
      </c>
      <c r="AH2844">
        <v>0.56110440595298205</v>
      </c>
      <c r="AI2844">
        <v>0.55288528306018003</v>
      </c>
      <c r="AJ2844">
        <v>0.78152044231517803</v>
      </c>
      <c r="AK2844">
        <v>0.88382373565916705</v>
      </c>
      <c r="AL2844">
        <v>0.83019940618884203</v>
      </c>
      <c r="AM2844">
        <v>0.84451508943921405</v>
      </c>
    </row>
    <row r="2845" spans="2:39" x14ac:dyDescent="0.2">
      <c r="B2845">
        <v>6.8471944275013602E-2</v>
      </c>
      <c r="C2845">
        <v>0.72767989460503602</v>
      </c>
      <c r="D2845">
        <v>0.55777686474447796</v>
      </c>
      <c r="E2845">
        <v>0.53505456526741602</v>
      </c>
      <c r="F2845">
        <v>0.77679649373994397</v>
      </c>
      <c r="G2845">
        <v>0.75292663728724996</v>
      </c>
      <c r="H2845">
        <v>0.34624342665858299</v>
      </c>
      <c r="I2845">
        <v>1.2886592730501301E-2</v>
      </c>
      <c r="L2845">
        <v>0.31147138995495599</v>
      </c>
      <c r="M2845">
        <v>0.68680200762594101</v>
      </c>
      <c r="N2845">
        <v>0.61713816478945704</v>
      </c>
      <c r="O2845">
        <v>0.46286834922930498</v>
      </c>
      <c r="P2845">
        <v>0.603174091508069</v>
      </c>
      <c r="Q2845">
        <v>0.16039833464150699</v>
      </c>
      <c r="R2845">
        <v>0.28239981827838301</v>
      </c>
      <c r="S2845">
        <v>0.89320005994166396</v>
      </c>
      <c r="V2845">
        <v>0.576463144775342</v>
      </c>
      <c r="W2845">
        <v>0.493600121757092</v>
      </c>
      <c r="X2845">
        <v>0.41589664873584098</v>
      </c>
      <c r="Y2845">
        <v>6.1722056068667999E-2</v>
      </c>
      <c r="Z2845">
        <v>0.67018049172705096</v>
      </c>
      <c r="AA2845">
        <v>0.49073956097787402</v>
      </c>
      <c r="AB2845">
        <v>0.77746474117842801</v>
      </c>
      <c r="AC2845">
        <v>0.50183898788598102</v>
      </c>
      <c r="AF2845">
        <v>0.64895397751115702</v>
      </c>
      <c r="AG2845">
        <v>0.58678578817376603</v>
      </c>
      <c r="AH2845">
        <v>0.56095383004882804</v>
      </c>
      <c r="AI2845">
        <v>0.55265502759242302</v>
      </c>
      <c r="AJ2845">
        <v>0.78067799076060396</v>
      </c>
      <c r="AK2845">
        <v>0.88330514252896297</v>
      </c>
      <c r="AL2845">
        <v>0.829138822693128</v>
      </c>
      <c r="AM2845">
        <v>0.84408890102281797</v>
      </c>
    </row>
    <row r="2846" spans="2:39" x14ac:dyDescent="0.2">
      <c r="B2846">
        <v>6.8294993902082907E-2</v>
      </c>
      <c r="C2846">
        <v>0.72713665859007304</v>
      </c>
      <c r="D2846">
        <v>0.55708055839644299</v>
      </c>
      <c r="E2846">
        <v>0.53430583623347505</v>
      </c>
      <c r="F2846">
        <v>0.77599732184630599</v>
      </c>
      <c r="G2846">
        <v>0.75260563518130996</v>
      </c>
      <c r="H2846">
        <v>0.34656000424525502</v>
      </c>
      <c r="I2846">
        <v>1.30107590505729E-2</v>
      </c>
      <c r="L2846">
        <v>0.31074999781186302</v>
      </c>
      <c r="M2846">
        <v>0.68659144462467603</v>
      </c>
      <c r="N2846">
        <v>0.61616170707483198</v>
      </c>
      <c r="O2846">
        <v>0.46229570362540601</v>
      </c>
      <c r="P2846">
        <v>0.60263840462390394</v>
      </c>
      <c r="Q2846">
        <v>0.15915358002611599</v>
      </c>
      <c r="R2846">
        <v>0.28154490306628299</v>
      </c>
      <c r="S2846">
        <v>0.89238409004612895</v>
      </c>
      <c r="V2846">
        <v>0.57572391238591403</v>
      </c>
      <c r="W2846">
        <v>0.49316547718525799</v>
      </c>
      <c r="X2846">
        <v>0.41507192600373299</v>
      </c>
      <c r="Y2846">
        <v>6.0887465516130002E-2</v>
      </c>
      <c r="Z2846">
        <v>0.66937279772796798</v>
      </c>
      <c r="AA2846">
        <v>0.49030897994990102</v>
      </c>
      <c r="AB2846">
        <v>0.77609509285672496</v>
      </c>
      <c r="AC2846">
        <v>0.50041269226270901</v>
      </c>
      <c r="AF2846">
        <v>0.64827460251041802</v>
      </c>
      <c r="AG2846">
        <v>0.58629840138676803</v>
      </c>
      <c r="AH2846">
        <v>0.56080187105617596</v>
      </c>
      <c r="AI2846">
        <v>0.552426909474935</v>
      </c>
      <c r="AJ2846">
        <v>0.77983356275012805</v>
      </c>
      <c r="AK2846">
        <v>0.88277768897820696</v>
      </c>
      <c r="AL2846">
        <v>0.82807842559803302</v>
      </c>
      <c r="AM2846">
        <v>0.84366450925673198</v>
      </c>
    </row>
    <row r="2847" spans="2:39" x14ac:dyDescent="0.2">
      <c r="B2847">
        <v>6.8120735829448803E-2</v>
      </c>
      <c r="C2847">
        <v>0.72658893437754701</v>
      </c>
      <c r="D2847">
        <v>0.55638665116687702</v>
      </c>
      <c r="E2847">
        <v>0.53355928696715405</v>
      </c>
      <c r="F2847">
        <v>0.77519698784848301</v>
      </c>
      <c r="G2847">
        <v>0.752284136375448</v>
      </c>
      <c r="H2847">
        <v>0.346873236951938</v>
      </c>
      <c r="I2847">
        <v>1.3149674502716899E-2</v>
      </c>
      <c r="L2847">
        <v>0.31003022109315398</v>
      </c>
      <c r="M2847">
        <v>0.68638064391142395</v>
      </c>
      <c r="N2847">
        <v>0.61517985769978001</v>
      </c>
      <c r="O2847">
        <v>0.46172404253030702</v>
      </c>
      <c r="P2847">
        <v>0.60210265408744801</v>
      </c>
      <c r="Q2847">
        <v>0.15791912203039901</v>
      </c>
      <c r="R2847">
        <v>0.28069084118580701</v>
      </c>
      <c r="S2847">
        <v>0.89156526749585496</v>
      </c>
      <c r="V2847">
        <v>0.57498419448437299</v>
      </c>
      <c r="W2847">
        <v>0.49273261417106301</v>
      </c>
      <c r="X2847">
        <v>0.41424785466765901</v>
      </c>
      <c r="Y2847">
        <v>6.0064320215888499E-2</v>
      </c>
      <c r="Z2847">
        <v>0.66856707511004099</v>
      </c>
      <c r="AA2847">
        <v>0.48988140296642302</v>
      </c>
      <c r="AB2847">
        <v>0.774724352567704</v>
      </c>
      <c r="AC2847">
        <v>0.49899213655840302</v>
      </c>
      <c r="AF2847">
        <v>0.647595429315584</v>
      </c>
      <c r="AG2847">
        <v>0.58581277880357296</v>
      </c>
      <c r="AH2847">
        <v>0.56064846907868404</v>
      </c>
      <c r="AI2847">
        <v>0.55220096839751398</v>
      </c>
      <c r="AJ2847">
        <v>0.77898717518987404</v>
      </c>
      <c r="AK2847">
        <v>0.88225092358487001</v>
      </c>
      <c r="AL2847">
        <v>0.82701840375746005</v>
      </c>
      <c r="AM2847">
        <v>0.84324194471604696</v>
      </c>
    </row>
    <row r="2848" spans="2:39" x14ac:dyDescent="0.2">
      <c r="B2848">
        <v>6.7949196459434494E-2</v>
      </c>
      <c r="C2848">
        <v>0.72603674455559597</v>
      </c>
      <c r="D2848">
        <v>0.55569515205982101</v>
      </c>
      <c r="E2848">
        <v>0.53281494040803801</v>
      </c>
      <c r="F2848">
        <v>0.77439546922792502</v>
      </c>
      <c r="G2848">
        <v>0.75196210974823197</v>
      </c>
      <c r="H2848">
        <v>0.34718307014917199</v>
      </c>
      <c r="I2848">
        <v>1.33037875834524E-2</v>
      </c>
      <c r="L2848">
        <v>0.30931212986580497</v>
      </c>
      <c r="M2848">
        <v>0.68616960737002797</v>
      </c>
      <c r="N2848">
        <v>0.61419267057785198</v>
      </c>
      <c r="O2848">
        <v>0.461153356287551</v>
      </c>
      <c r="P2848">
        <v>0.601566819399591</v>
      </c>
      <c r="Q2848">
        <v>0.156695046985106</v>
      </c>
      <c r="R2848">
        <v>0.27983771884061398</v>
      </c>
      <c r="S2848">
        <v>0.89074360954986898</v>
      </c>
      <c r="V2848">
        <v>0.574243991768837</v>
      </c>
      <c r="W2848">
        <v>0.49230157074650299</v>
      </c>
      <c r="X2848">
        <v>0.41342442251481198</v>
      </c>
      <c r="Y2848">
        <v>5.9252605669581002E-2</v>
      </c>
      <c r="Z2848">
        <v>0.66776332770109104</v>
      </c>
      <c r="AA2848">
        <v>0.489456847506688</v>
      </c>
      <c r="AB2848">
        <v>0.77335255432239403</v>
      </c>
      <c r="AC2848">
        <v>0.49757805338122002</v>
      </c>
      <c r="AF2848">
        <v>0.64691649833401199</v>
      </c>
      <c r="AG2848">
        <v>0.58532887694654701</v>
      </c>
      <c r="AH2848">
        <v>0.56049360785327496</v>
      </c>
      <c r="AI2848">
        <v>0.55197712258048504</v>
      </c>
      <c r="AJ2848">
        <v>0.77813884557964996</v>
      </c>
      <c r="AK2848">
        <v>0.88172479217584898</v>
      </c>
      <c r="AL2848">
        <v>0.82595879950976503</v>
      </c>
      <c r="AM2848">
        <v>0.84282110087283002</v>
      </c>
    </row>
    <row r="2849" spans="2:39" x14ac:dyDescent="0.2">
      <c r="B2849">
        <v>6.7780402022684205E-2</v>
      </c>
      <c r="C2849">
        <v>0.72548047317300701</v>
      </c>
      <c r="D2849">
        <v>0.555006069535389</v>
      </c>
      <c r="E2849">
        <v>0.53207281885843405</v>
      </c>
      <c r="F2849">
        <v>0.77359285307143499</v>
      </c>
      <c r="G2849">
        <v>0.75163952388484001</v>
      </c>
      <c r="H2849">
        <v>0.34748941224060897</v>
      </c>
      <c r="I2849">
        <v>1.34735363145112E-2</v>
      </c>
      <c r="L2849">
        <v>0.30859579436085699</v>
      </c>
      <c r="M2849">
        <v>0.68595833589702404</v>
      </c>
      <c r="N2849">
        <v>0.61320019447049301</v>
      </c>
      <c r="O2849">
        <v>0.46058363519379503</v>
      </c>
      <c r="P2849">
        <v>0.601030879396106</v>
      </c>
      <c r="Q2849">
        <v>0.15548143717974899</v>
      </c>
      <c r="R2849">
        <v>0.27898562565798901</v>
      </c>
      <c r="S2849">
        <v>0.88991913371745501</v>
      </c>
      <c r="V2849">
        <v>0.57350335121541296</v>
      </c>
      <c r="W2849">
        <v>0.49187237369344</v>
      </c>
      <c r="X2849">
        <v>0.41260161677683199</v>
      </c>
      <c r="Y2849">
        <v>5.8452303330489903E-2</v>
      </c>
      <c r="Z2849">
        <v>0.66696155893430598</v>
      </c>
      <c r="AA2849">
        <v>0.48903532541015099</v>
      </c>
      <c r="AB2849">
        <v>0.771979705546187</v>
      </c>
      <c r="AC2849">
        <v>0.49617089534182501</v>
      </c>
      <c r="AF2849">
        <v>0.64623784968519704</v>
      </c>
      <c r="AG2849">
        <v>0.58484665175943096</v>
      </c>
      <c r="AH2849">
        <v>0.56033724768280901</v>
      </c>
      <c r="AI2849">
        <v>0.55176776981498299</v>
      </c>
      <c r="AJ2849">
        <v>0.77728859199931899</v>
      </c>
      <c r="AK2849">
        <v>0.88119928199265796</v>
      </c>
      <c r="AL2849">
        <v>0.824899632817784</v>
      </c>
      <c r="AM2849">
        <v>0.84240195396738304</v>
      </c>
    </row>
    <row r="2850" spans="2:39" x14ac:dyDescent="0.2">
      <c r="B2850">
        <v>6.7614407519992703E-2</v>
      </c>
      <c r="C2850">
        <v>0.72492039269588304</v>
      </c>
      <c r="D2850">
        <v>0.55431941175941501</v>
      </c>
      <c r="E2850">
        <v>0.53133294401400899</v>
      </c>
      <c r="F2850">
        <v>0.77278932969860104</v>
      </c>
      <c r="G2850">
        <v>0.75131635167184796</v>
      </c>
      <c r="H2850">
        <v>0.34779214386451301</v>
      </c>
      <c r="I2850">
        <v>1.36593469173957E-2</v>
      </c>
      <c r="L2850">
        <v>0.30788128502298301</v>
      </c>
      <c r="M2850">
        <v>0.68574682955784405</v>
      </c>
      <c r="N2850">
        <v>0.61220248098966901</v>
      </c>
      <c r="O2850">
        <v>0.46001486946988102</v>
      </c>
      <c r="P2850">
        <v>0.60049496847564698</v>
      </c>
      <c r="Q2850">
        <v>0.15427837129129199</v>
      </c>
      <c r="R2850">
        <v>0.27813465446544799</v>
      </c>
      <c r="S2850">
        <v>0.88909186531566897</v>
      </c>
      <c r="V2850">
        <v>0.57276230552646001</v>
      </c>
      <c r="W2850">
        <v>0.49144513324157302</v>
      </c>
      <c r="X2850">
        <v>0.411779424159263</v>
      </c>
      <c r="Y2850">
        <v>5.76633954368901E-2</v>
      </c>
      <c r="Z2850">
        <v>0.66616177195850501</v>
      </c>
      <c r="AA2850">
        <v>0.488616843635023</v>
      </c>
      <c r="AB2850">
        <v>0.77060573228402796</v>
      </c>
      <c r="AC2850">
        <v>0.49477111440031202</v>
      </c>
      <c r="AF2850">
        <v>0.64555952314085596</v>
      </c>
      <c r="AG2850">
        <v>0.58436605793145802</v>
      </c>
      <c r="AH2850">
        <v>0.56017916190373496</v>
      </c>
      <c r="AI2850">
        <v>0.55156031613126799</v>
      </c>
      <c r="AJ2850">
        <v>0.77643631426158999</v>
      </c>
      <c r="AK2850">
        <v>0.88067449335484205</v>
      </c>
      <c r="AL2850">
        <v>0.82384087537096895</v>
      </c>
      <c r="AM2850">
        <v>0.84196348416463496</v>
      </c>
    </row>
    <row r="2851" spans="2:39" x14ac:dyDescent="0.2">
      <c r="B2851">
        <v>6.7451328005961403E-2</v>
      </c>
      <c r="C2851">
        <v>0.72435652940775297</v>
      </c>
      <c r="D2851">
        <v>0.553635186109662</v>
      </c>
      <c r="E2851">
        <v>0.53059533693891103</v>
      </c>
      <c r="F2851">
        <v>0.77198486769785102</v>
      </c>
      <c r="G2851">
        <v>0.75099234487340605</v>
      </c>
      <c r="H2851">
        <v>0.34809114610161901</v>
      </c>
      <c r="I2851">
        <v>1.3861632624703499E-2</v>
      </c>
      <c r="L2851">
        <v>0.30716867258609498</v>
      </c>
      <c r="M2851">
        <v>0.68553509088387898</v>
      </c>
      <c r="N2851">
        <v>0.61119958468325297</v>
      </c>
      <c r="O2851">
        <v>0.45944704931214198</v>
      </c>
      <c r="P2851">
        <v>0.59995958181234399</v>
      </c>
      <c r="Q2851">
        <v>0.15308592450997399</v>
      </c>
      <c r="R2851">
        <v>0.27728490075442702</v>
      </c>
      <c r="S2851">
        <v>0.88826182573422596</v>
      </c>
      <c r="V2851">
        <v>0.57202085591186302</v>
      </c>
      <c r="W2851">
        <v>0.49101999912526001</v>
      </c>
      <c r="X2851">
        <v>0.41095783087680199</v>
      </c>
      <c r="Y2851">
        <v>5.68858588904885E-2</v>
      </c>
      <c r="Z2851">
        <v>0.66536396940575904</v>
      </c>
      <c r="AA2851">
        <v>0.48820095077069797</v>
      </c>
      <c r="AB2851">
        <v>0.76923066321311295</v>
      </c>
      <c r="AC2851">
        <v>0.493379161351718</v>
      </c>
      <c r="AF2851">
        <v>0.64488155810150305</v>
      </c>
      <c r="AG2851">
        <v>0.58388705547221997</v>
      </c>
      <c r="AH2851">
        <v>0.56001901713982205</v>
      </c>
      <c r="AI2851">
        <v>0.55135470424595601</v>
      </c>
      <c r="AJ2851">
        <v>0.77558198503891496</v>
      </c>
      <c r="AK2851">
        <v>0.88015042613551597</v>
      </c>
      <c r="AL2851">
        <v>0.82278255880231799</v>
      </c>
      <c r="AM2851">
        <v>0.84152722201374097</v>
      </c>
    </row>
    <row r="2852" spans="2:39" x14ac:dyDescent="0.2">
      <c r="B2852">
        <v>6.7291189785507702E-2</v>
      </c>
      <c r="C2852">
        <v>0.723788911000809</v>
      </c>
      <c r="D2852">
        <v>0.55295339922212206</v>
      </c>
      <c r="E2852">
        <v>0.52986001806530902</v>
      </c>
      <c r="F2852">
        <v>0.77117943563222302</v>
      </c>
      <c r="G2852">
        <v>0.75066739967214602</v>
      </c>
      <c r="H2852">
        <v>0.34838630025801198</v>
      </c>
      <c r="I2852">
        <v>1.4080792434721399E-2</v>
      </c>
      <c r="L2852">
        <v>0.30645802794355098</v>
      </c>
      <c r="M2852">
        <v>0.68532312520145999</v>
      </c>
      <c r="N2852">
        <v>0.61019155771798395</v>
      </c>
      <c r="O2852">
        <v>0.45888016487814598</v>
      </c>
      <c r="P2852">
        <v>0.59942447918125696</v>
      </c>
      <c r="Q2852">
        <v>0.15190416897553699</v>
      </c>
      <c r="R2852">
        <v>0.276436462452743</v>
      </c>
      <c r="S2852">
        <v>0.88742903272398199</v>
      </c>
      <c r="V2852">
        <v>0.57127900378046603</v>
      </c>
      <c r="W2852">
        <v>0.49059697448268702</v>
      </c>
      <c r="X2852">
        <v>0.41013682269176699</v>
      </c>
      <c r="Y2852">
        <v>5.61196409694045E-2</v>
      </c>
      <c r="Z2852">
        <v>0.66456815342770204</v>
      </c>
      <c r="AA2852">
        <v>0.48775403164976799</v>
      </c>
      <c r="AB2852">
        <v>0.76785453174635498</v>
      </c>
      <c r="AC2852">
        <v>0.491995485355188</v>
      </c>
      <c r="AF2852">
        <v>0.64420399358195302</v>
      </c>
      <c r="AG2852">
        <v>0.58340962974863098</v>
      </c>
      <c r="AH2852">
        <v>0.55985675326450202</v>
      </c>
      <c r="AI2852">
        <v>0.55115086059212404</v>
      </c>
      <c r="AJ2852">
        <v>0.77472562607991802</v>
      </c>
      <c r="AK2852">
        <v>0.87962706519785305</v>
      </c>
      <c r="AL2852">
        <v>0.82172471483648901</v>
      </c>
      <c r="AM2852">
        <v>0.84109314959805903</v>
      </c>
    </row>
    <row r="2853" spans="2:39" x14ac:dyDescent="0.2">
      <c r="B2853">
        <v>6.7134018013313798E-2</v>
      </c>
      <c r="C2853">
        <v>0.72321756657485503</v>
      </c>
      <c r="D2853">
        <v>0.55227405701821797</v>
      </c>
      <c r="E2853">
        <v>0.52912700720147898</v>
      </c>
      <c r="F2853">
        <v>0.77037300203195402</v>
      </c>
      <c r="G2853">
        <v>0.75034148420770397</v>
      </c>
      <c r="H2853">
        <v>0.34867748775832802</v>
      </c>
      <c r="I2853">
        <v>1.4316831528151599E-2</v>
      </c>
      <c r="L2853">
        <v>0.30574942207672701</v>
      </c>
      <c r="M2853">
        <v>0.68511093028864001</v>
      </c>
      <c r="N2853">
        <v>0.60917845478986099</v>
      </c>
      <c r="O2853">
        <v>0.45831420631554798</v>
      </c>
      <c r="P2853">
        <v>0.59888964118157695</v>
      </c>
      <c r="Q2853">
        <v>0.15073317411984799</v>
      </c>
      <c r="R2853">
        <v>0.275589440270051</v>
      </c>
      <c r="S2853">
        <v>0.88659350426809502</v>
      </c>
      <c r="V2853">
        <v>0.57053675061030595</v>
      </c>
      <c r="W2853">
        <v>0.49017606134221697</v>
      </c>
      <c r="X2853">
        <v>0.40931638495346401</v>
      </c>
      <c r="Y2853">
        <v>5.5364725725834403E-2</v>
      </c>
      <c r="Z2853">
        <v>0.66377432572181105</v>
      </c>
      <c r="AA2853">
        <v>0.48731058131879101</v>
      </c>
      <c r="AB2853">
        <v>0.76647745942825996</v>
      </c>
      <c r="AC2853">
        <v>0.49062053335910799</v>
      </c>
      <c r="AF2853">
        <v>0.64352686818788396</v>
      </c>
      <c r="AG2853">
        <v>0.58293373526349401</v>
      </c>
      <c r="AH2853">
        <v>0.559692310787404</v>
      </c>
      <c r="AI2853">
        <v>0.55094872862431599</v>
      </c>
      <c r="AJ2853">
        <v>0.77386725879778195</v>
      </c>
      <c r="AK2853">
        <v>0.87910436878475595</v>
      </c>
      <c r="AL2853">
        <v>0.82066737521753297</v>
      </c>
      <c r="AM2853">
        <v>0.84066125817593096</v>
      </c>
    </row>
    <row r="2854" spans="2:39" x14ac:dyDescent="0.2">
      <c r="B2854">
        <v>6.6979836225209297E-2</v>
      </c>
      <c r="C2854">
        <v>0.72264252664951201</v>
      </c>
      <c r="D2854">
        <v>0.55159716466796405</v>
      </c>
      <c r="E2854">
        <v>0.52839632355483201</v>
      </c>
      <c r="F2854">
        <v>0.76956553537115302</v>
      </c>
      <c r="G2854">
        <v>0.75001456635176</v>
      </c>
      <c r="H2854">
        <v>0.34896458943263398</v>
      </c>
      <c r="I2854">
        <v>1.4570703082242301E-2</v>
      </c>
      <c r="L2854">
        <v>0.30504292622511398</v>
      </c>
      <c r="M2854">
        <v>0.68489850321106405</v>
      </c>
      <c r="N2854">
        <v>0.60816033891580401</v>
      </c>
      <c r="O2854">
        <v>0.45774916379431502</v>
      </c>
      <c r="P2854">
        <v>0.59835486373011104</v>
      </c>
      <c r="Q2854">
        <v>0.14957300677451801</v>
      </c>
      <c r="R2854">
        <v>0.27474393775231698</v>
      </c>
      <c r="S2854">
        <v>0.88575525856433701</v>
      </c>
      <c r="V2854">
        <v>0.56979409789979896</v>
      </c>
      <c r="W2854">
        <v>0.48975726067200898</v>
      </c>
      <c r="X2854">
        <v>0.408496502644837</v>
      </c>
      <c r="Y2854">
        <v>5.4621098956460501E-2</v>
      </c>
      <c r="Z2854">
        <v>0.66298248750819599</v>
      </c>
      <c r="AA2854">
        <v>0.486870619483666</v>
      </c>
      <c r="AB2854">
        <v>0.76509950847292496</v>
      </c>
      <c r="AC2854">
        <v>0.48925474969195998</v>
      </c>
      <c r="AF2854">
        <v>0.64285022010512105</v>
      </c>
      <c r="AG2854">
        <v>0.58245932637849696</v>
      </c>
      <c r="AH2854">
        <v>0.55952563082628604</v>
      </c>
      <c r="AI2854">
        <v>0.55074825074782696</v>
      </c>
      <c r="AJ2854">
        <v>0.77300699708405196</v>
      </c>
      <c r="AK2854">
        <v>0.87858230487228595</v>
      </c>
      <c r="AL2854">
        <v>0.81961042920676896</v>
      </c>
      <c r="AM2854">
        <v>0.84023153892292002</v>
      </c>
    </row>
    <row r="2855" spans="2:39" x14ac:dyDescent="0.2">
      <c r="B2855">
        <v>6.6828669786432204E-2</v>
      </c>
      <c r="C2855">
        <v>0.72206364363436104</v>
      </c>
      <c r="D2855">
        <v>0.55092272656729802</v>
      </c>
      <c r="E2855">
        <v>0.52766798572899998</v>
      </c>
      <c r="F2855">
        <v>0.76875700411337999</v>
      </c>
      <c r="G2855">
        <v>0.74968661389810898</v>
      </c>
      <c r="H2855">
        <v>0.34924882885935998</v>
      </c>
      <c r="I2855">
        <v>1.484282668682E-2</v>
      </c>
      <c r="L2855">
        <v>0.30433861178584698</v>
      </c>
      <c r="M2855">
        <v>0.68468584025916301</v>
      </c>
      <c r="N2855">
        <v>0.60713717339366902</v>
      </c>
      <c r="O2855">
        <v>0.45718502754205698</v>
      </c>
      <c r="P2855">
        <v>0.59781997927008501</v>
      </c>
      <c r="Q2855">
        <v>0.148423731321256</v>
      </c>
      <c r="R2855">
        <v>0.27390006095664698</v>
      </c>
      <c r="S2855">
        <v>0.88491432508300805</v>
      </c>
      <c r="V2855">
        <v>0.56905104758429903</v>
      </c>
      <c r="W2855">
        <v>0.48934051315135202</v>
      </c>
      <c r="X2855">
        <v>0.40767718056522501</v>
      </c>
      <c r="Y2855">
        <v>5.38889972854441E-2</v>
      </c>
      <c r="Z2855">
        <v>0.66219266354179296</v>
      </c>
      <c r="AA2855">
        <v>0.48643416545272999</v>
      </c>
      <c r="AB2855">
        <v>0.76372071973774802</v>
      </c>
      <c r="AC2855">
        <v>0.48789865635320601</v>
      </c>
      <c r="AF2855">
        <v>0.64217385119636605</v>
      </c>
      <c r="AG2855">
        <v>0.58198635724321901</v>
      </c>
      <c r="AH2855">
        <v>0.55935665508843402</v>
      </c>
      <c r="AI2855">
        <v>0.55054936827032797</v>
      </c>
      <c r="AJ2855">
        <v>0.77214491842023603</v>
      </c>
      <c r="AK2855">
        <v>0.87806083585875405</v>
      </c>
      <c r="AL2855">
        <v>0.81855378764069198</v>
      </c>
      <c r="AM2855">
        <v>0.83980398294783398</v>
      </c>
    </row>
    <row r="2856" spans="2:39" x14ac:dyDescent="0.2">
      <c r="B2856">
        <v>6.6680543718794102E-2</v>
      </c>
      <c r="C2856">
        <v>0.72148063710108501</v>
      </c>
      <c r="D2856">
        <v>0.55025074630270299</v>
      </c>
      <c r="E2856">
        <v>0.52694201173324995</v>
      </c>
      <c r="F2856">
        <v>0.76794737674689495</v>
      </c>
      <c r="G2856">
        <v>0.74935757788829405</v>
      </c>
      <c r="H2856">
        <v>0.34953075762257102</v>
      </c>
      <c r="I2856">
        <v>1.5132733822924301E-2</v>
      </c>
      <c r="L2856">
        <v>0.30363720195799598</v>
      </c>
      <c r="M2856">
        <v>0.684472936949446</v>
      </c>
      <c r="N2856">
        <v>0.60610901045693499</v>
      </c>
      <c r="O2856">
        <v>0.45662177465229498</v>
      </c>
      <c r="P2856">
        <v>0.59728496593982106</v>
      </c>
      <c r="Q2856">
        <v>0.147285409916624</v>
      </c>
      <c r="R2856">
        <v>0.27305793262915401</v>
      </c>
      <c r="S2856">
        <v>0.88407075541685398</v>
      </c>
      <c r="V2856">
        <v>0.56830760177265605</v>
      </c>
      <c r="W2856">
        <v>0.48892580646149397</v>
      </c>
      <c r="X2856">
        <v>0.40685852144520002</v>
      </c>
      <c r="Y2856">
        <v>5.3168435987508998E-2</v>
      </c>
      <c r="Z2856">
        <v>0.66140491228869203</v>
      </c>
      <c r="AA2856">
        <v>0.48600123812817903</v>
      </c>
      <c r="AB2856">
        <v>0.762341081317365</v>
      </c>
      <c r="AC2856">
        <v>0.48655392545276799</v>
      </c>
      <c r="AF2856">
        <v>0.64149773876233196</v>
      </c>
      <c r="AG2856">
        <v>0.58151478183715799</v>
      </c>
      <c r="AH2856">
        <v>0.55918537093767096</v>
      </c>
      <c r="AI2856">
        <v>0.55035215473356203</v>
      </c>
      <c r="AJ2856">
        <v>0.77128104642211004</v>
      </c>
      <c r="AK2856">
        <v>0.87753996603256901</v>
      </c>
      <c r="AL2856">
        <v>0.817497511381301</v>
      </c>
      <c r="AM2856">
        <v>0.83937858131359899</v>
      </c>
    </row>
    <row r="2857" spans="2:39" x14ac:dyDescent="0.2">
      <c r="B2857">
        <v>6.6535482743789301E-2</v>
      </c>
      <c r="C2857">
        <v>0.72089394504419502</v>
      </c>
      <c r="D2857">
        <v>0.54958122660323905</v>
      </c>
      <c r="E2857">
        <v>0.526218418976098</v>
      </c>
      <c r="F2857">
        <v>0.76713682674763095</v>
      </c>
      <c r="G2857">
        <v>0.74902724039143898</v>
      </c>
      <c r="H2857">
        <v>0.34981030259170198</v>
      </c>
      <c r="I2857">
        <v>1.54403572593566E-2</v>
      </c>
      <c r="L2857">
        <v>0.30293922186015898</v>
      </c>
      <c r="M2857">
        <v>0.68425996342879802</v>
      </c>
      <c r="N2857">
        <v>0.60507592284447198</v>
      </c>
      <c r="O2857">
        <v>0.45605939244681598</v>
      </c>
      <c r="P2857">
        <v>0.59674980139889</v>
      </c>
      <c r="Q2857">
        <v>0.14615810254636799</v>
      </c>
      <c r="R2857">
        <v>0.27221766558397098</v>
      </c>
      <c r="S2857">
        <v>0.88322456803336602</v>
      </c>
      <c r="V2857">
        <v>0.56756376275778098</v>
      </c>
      <c r="W2857">
        <v>0.48851313848914701</v>
      </c>
      <c r="X2857">
        <v>0.40604030179449302</v>
      </c>
      <c r="Y2857">
        <v>5.2459581907930299E-2</v>
      </c>
      <c r="Z2857">
        <v>0.66061923342784801</v>
      </c>
      <c r="AA2857">
        <v>0.48557185591121999</v>
      </c>
      <c r="AB2857">
        <v>0.76096044626876702</v>
      </c>
      <c r="AC2857">
        <v>0.48522099501138499</v>
      </c>
      <c r="AF2857">
        <v>0.64082185438900297</v>
      </c>
      <c r="AG2857">
        <v>0.58104455398348398</v>
      </c>
      <c r="AH2857">
        <v>0.559011766019607</v>
      </c>
      <c r="AI2857">
        <v>0.55015666271707897</v>
      </c>
      <c r="AJ2857">
        <v>0.77041540342992598</v>
      </c>
      <c r="AK2857">
        <v>0.877019677928913</v>
      </c>
      <c r="AL2857">
        <v>0.81644174530152702</v>
      </c>
      <c r="AM2857">
        <v>0.83895532505877501</v>
      </c>
    </row>
    <row r="2858" spans="2:39" x14ac:dyDescent="0.2">
      <c r="B2858">
        <v>6.6393511276310602E-2</v>
      </c>
      <c r="C2858">
        <v>0.72030359900306995</v>
      </c>
      <c r="D2858">
        <v>0.54891416932544601</v>
      </c>
      <c r="E2858">
        <v>0.52549722426418</v>
      </c>
      <c r="F2858">
        <v>0.76632536513503202</v>
      </c>
      <c r="G2858">
        <v>0.74869556812191496</v>
      </c>
      <c r="H2858">
        <v>0.35008739129760502</v>
      </c>
      <c r="I2858">
        <v>1.5765976567104101E-2</v>
      </c>
      <c r="L2858">
        <v>0.30224474220518899</v>
      </c>
      <c r="M2858">
        <v>0.68404700386744799</v>
      </c>
      <c r="N2858">
        <v>0.604037985920993</v>
      </c>
      <c r="O2858">
        <v>0.45549787102584399</v>
      </c>
      <c r="P2858">
        <v>0.59621446277147605</v>
      </c>
      <c r="Q2858">
        <v>0.14504186728987301</v>
      </c>
      <c r="R2858">
        <v>0.27137937051765898</v>
      </c>
      <c r="S2858">
        <v>0.88237578139942896</v>
      </c>
      <c r="V2858">
        <v>0.56681953302574295</v>
      </c>
      <c r="W2858">
        <v>0.48810252350049999</v>
      </c>
      <c r="X2858">
        <v>0.40522243099634703</v>
      </c>
      <c r="Y2858">
        <v>5.17624242146624E-2</v>
      </c>
      <c r="Z2858">
        <v>0.65983562612084301</v>
      </c>
      <c r="AA2858">
        <v>0.485146034474643</v>
      </c>
      <c r="AB2858">
        <v>0.75957886265125796</v>
      </c>
      <c r="AC2858">
        <v>0.48393843993357699</v>
      </c>
      <c r="AF2858">
        <v>0.64014628660685302</v>
      </c>
      <c r="AG2858">
        <v>0.58057562732822299</v>
      </c>
      <c r="AH2858">
        <v>0.55883571350465999</v>
      </c>
      <c r="AI2858">
        <v>0.54996283007557401</v>
      </c>
      <c r="AJ2858">
        <v>0.76954801160862396</v>
      </c>
      <c r="AK2858">
        <v>0.87649995363149102</v>
      </c>
      <c r="AL2858">
        <v>0.81538654366667296</v>
      </c>
      <c r="AM2858">
        <v>0.83853420528327005</v>
      </c>
    </row>
    <row r="2859" spans="2:39" x14ac:dyDescent="0.2">
      <c r="B2859">
        <v>6.6254653356703705E-2</v>
      </c>
      <c r="C2859">
        <v>0.71970963178712699</v>
      </c>
      <c r="D2859">
        <v>0.54824957542137098</v>
      </c>
      <c r="E2859">
        <v>0.52477844382527195</v>
      </c>
      <c r="F2859">
        <v>0.76551296050482398</v>
      </c>
      <c r="G2859">
        <v>0.74836252756145705</v>
      </c>
      <c r="H2859">
        <v>0.350361952343134</v>
      </c>
      <c r="I2859">
        <v>1.6109849939558201E-2</v>
      </c>
      <c r="L2859">
        <v>0.30155383419287302</v>
      </c>
      <c r="M2859">
        <v>0.68383405134444897</v>
      </c>
      <c r="N2859">
        <v>0.60299527762973504</v>
      </c>
      <c r="O2859">
        <v>0.454937200346205</v>
      </c>
      <c r="P2859">
        <v>0.59567892678772005</v>
      </c>
      <c r="Q2859">
        <v>0.143936760428482</v>
      </c>
      <c r="R2859">
        <v>0.27054316101727399</v>
      </c>
      <c r="S2859">
        <v>0.88152437890271595</v>
      </c>
      <c r="V2859">
        <v>0.56607491524896403</v>
      </c>
      <c r="W2859">
        <v>0.48769399390895402</v>
      </c>
      <c r="X2859">
        <v>0.40440489189753798</v>
      </c>
      <c r="Y2859">
        <v>5.1076952253914301E-2</v>
      </c>
      <c r="Z2859">
        <v>0.659054088969517</v>
      </c>
      <c r="AA2859">
        <v>0.48472377231822</v>
      </c>
      <c r="AB2859">
        <v>0.75819638089839303</v>
      </c>
      <c r="AC2859">
        <v>0.48267015228611898</v>
      </c>
      <c r="AF2859">
        <v>0.63947107310239504</v>
      </c>
      <c r="AG2859">
        <v>0.58010795939883997</v>
      </c>
      <c r="AH2859">
        <v>0.55865705882938699</v>
      </c>
      <c r="AI2859">
        <v>0.54977059344592205</v>
      </c>
      <c r="AJ2859">
        <v>0.76867889361799902</v>
      </c>
      <c r="AK2859">
        <v>0.87598048989022703</v>
      </c>
      <c r="AL2859">
        <v>0.81433193719029395</v>
      </c>
      <c r="AM2859">
        <v>0.83811520440340503</v>
      </c>
    </row>
    <row r="2860" spans="2:39" x14ac:dyDescent="0.2">
      <c r="B2860">
        <v>6.6118932585812806E-2</v>
      </c>
      <c r="C2860">
        <v>0.71911207761126095</v>
      </c>
      <c r="D2860">
        <v>0.547587444911104</v>
      </c>
      <c r="E2860">
        <v>0.52406209330501496</v>
      </c>
      <c r="F2860">
        <v>0.76469959446897495</v>
      </c>
      <c r="G2860">
        <v>0.74802808494517103</v>
      </c>
      <c r="H2860">
        <v>0.35063391531556198</v>
      </c>
      <c r="I2860">
        <v>1.64722133156717E-2</v>
      </c>
      <c r="L2860">
        <v>0.30086656947282697</v>
      </c>
      <c r="M2860">
        <v>0.68362109827467399</v>
      </c>
      <c r="N2860">
        <v>0.60194787834283503</v>
      </c>
      <c r="O2860">
        <v>0.45437737040159099</v>
      </c>
      <c r="P2860">
        <v>0.59514316978317505</v>
      </c>
      <c r="Q2860">
        <v>0.14284283686774901</v>
      </c>
      <c r="R2860">
        <v>0.269709064018121</v>
      </c>
      <c r="S2860">
        <v>0.88067012758519003</v>
      </c>
      <c r="V2860">
        <v>0.56532991231031204</v>
      </c>
      <c r="W2860">
        <v>0.48728754408988001</v>
      </c>
      <c r="X2860">
        <v>0.40358766726885897</v>
      </c>
      <c r="Y2860">
        <v>5.0403155467419802E-2</v>
      </c>
      <c r="Z2860">
        <v>0.65827462002062498</v>
      </c>
      <c r="AA2860">
        <v>0.48430508276109302</v>
      </c>
      <c r="AB2860">
        <v>0.75681305292152401</v>
      </c>
      <c r="AC2860">
        <v>0.48141658107427499</v>
      </c>
      <c r="AF2860">
        <v>0.63879625109854399</v>
      </c>
      <c r="AG2860">
        <v>0.57964151859385604</v>
      </c>
      <c r="AH2860">
        <v>0.55847574738248995</v>
      </c>
      <c r="AI2860">
        <v>0.54957988812088099</v>
      </c>
      <c r="AJ2860">
        <v>0.76780807262955797</v>
      </c>
      <c r="AK2860">
        <v>0.87546122083057998</v>
      </c>
      <c r="AL2860">
        <v>0.81327795621431298</v>
      </c>
      <c r="AM2860">
        <v>0.83769831309208298</v>
      </c>
    </row>
    <row r="2861" spans="2:39" x14ac:dyDescent="0.2">
      <c r="B2861">
        <v>6.5986372045121602E-2</v>
      </c>
      <c r="C2861">
        <v>0.71851097196523905</v>
      </c>
      <c r="D2861">
        <v>0.546927776837698</v>
      </c>
      <c r="E2861">
        <v>0.523348187770456</v>
      </c>
      <c r="F2861">
        <v>0.76388525106549299</v>
      </c>
      <c r="G2861">
        <v>0.74769220630050404</v>
      </c>
      <c r="H2861">
        <v>0.35090321076020498</v>
      </c>
      <c r="I2861">
        <v>1.6853280007281299E-2</v>
      </c>
      <c r="L2861">
        <v>0.30018302017860998</v>
      </c>
      <c r="M2861">
        <v>0.68340813645719201</v>
      </c>
      <c r="N2861">
        <v>0.60089587086159002</v>
      </c>
      <c r="O2861">
        <v>0.45381837122007002</v>
      </c>
      <c r="P2861">
        <v>0.59460716783332801</v>
      </c>
      <c r="Q2861">
        <v>0.14175642566181201</v>
      </c>
      <c r="R2861">
        <v>0.26887689845789697</v>
      </c>
      <c r="S2861">
        <v>0.87981286013008797</v>
      </c>
      <c r="V2861">
        <v>0.56458452727730701</v>
      </c>
      <c r="W2861">
        <v>0.48688316734679399</v>
      </c>
      <c r="X2861">
        <v>0.40277073984683098</v>
      </c>
      <c r="Y2861">
        <v>4.97411956154599E-2</v>
      </c>
      <c r="Z2861">
        <v>0.65749679184929499</v>
      </c>
      <c r="AA2861">
        <v>0.48388994625173298</v>
      </c>
      <c r="AB2861">
        <v>0.75542893161979796</v>
      </c>
      <c r="AC2861">
        <v>0.48017816858934098</v>
      </c>
      <c r="AF2861">
        <v>0.638121857347282</v>
      </c>
      <c r="AG2861">
        <v>0.57917625847457499</v>
      </c>
      <c r="AH2861">
        <v>0.55829172647763903</v>
      </c>
      <c r="AI2861">
        <v>0.54939064818896399</v>
      </c>
      <c r="AJ2861">
        <v>0.76693564571442896</v>
      </c>
      <c r="AK2861">
        <v>0.87494215255082197</v>
      </c>
      <c r="AL2861">
        <v>0.81222463065303296</v>
      </c>
      <c r="AM2861">
        <v>0.83728352305415799</v>
      </c>
    </row>
    <row r="2862" spans="2:39" x14ac:dyDescent="0.2">
      <c r="B2862">
        <v>6.5856994330512605E-2</v>
      </c>
      <c r="C2862">
        <v>0.71790635158315497</v>
      </c>
      <c r="D2862">
        <v>0.54627063141829801</v>
      </c>
      <c r="E2862">
        <v>0.52263607830619396</v>
      </c>
      <c r="F2862">
        <v>0.76306965066101795</v>
      </c>
      <c r="G2862">
        <v>0.74735485745573305</v>
      </c>
      <c r="H2862">
        <v>0.35116977036038499</v>
      </c>
      <c r="I2862">
        <v>1.72532398080011E-2</v>
      </c>
      <c r="L2862">
        <v>0.299503255854837</v>
      </c>
      <c r="M2862">
        <v>0.68319515244524698</v>
      </c>
      <c r="N2862">
        <v>0.59983934027472996</v>
      </c>
      <c r="O2862">
        <v>0.45326019281107599</v>
      </c>
      <c r="P2862">
        <v>0.59407089666738799</v>
      </c>
      <c r="Q2862">
        <v>0.14067178278654299</v>
      </c>
      <c r="R2862">
        <v>0.26804714680219699</v>
      </c>
      <c r="S2862">
        <v>0.878952429977084</v>
      </c>
      <c r="V2862">
        <v>0.56383875793559002</v>
      </c>
      <c r="W2862">
        <v>0.48648084383678603</v>
      </c>
      <c r="X2862">
        <v>0.401953983244696</v>
      </c>
      <c r="Y2862">
        <v>4.9091346229734802E-2</v>
      </c>
      <c r="Z2862">
        <v>0.656720400262091</v>
      </c>
      <c r="AA2862">
        <v>0.483478107700959</v>
      </c>
      <c r="AB2862">
        <v>0.75404382992437702</v>
      </c>
      <c r="AC2862">
        <v>0.47895581259372499</v>
      </c>
      <c r="AF2862">
        <v>0.63744773066913796</v>
      </c>
      <c r="AG2862">
        <v>0.57871212833624297</v>
      </c>
      <c r="AH2862">
        <v>0.558105506389452</v>
      </c>
      <c r="AI2862">
        <v>0.549202744376033</v>
      </c>
      <c r="AJ2862">
        <v>0.76606243472135005</v>
      </c>
      <c r="AK2862">
        <v>0.87442330216049502</v>
      </c>
      <c r="AL2862">
        <v>0.81117199003223694</v>
      </c>
      <c r="AM2862">
        <v>0.83687082556450199</v>
      </c>
    </row>
    <row r="2863" spans="2:39" x14ac:dyDescent="0.2">
      <c r="B2863">
        <v>6.57308217587462E-2</v>
      </c>
      <c r="C2863">
        <v>0.71729825450431794</v>
      </c>
      <c r="D2863">
        <v>0.54561603644149703</v>
      </c>
      <c r="E2863">
        <v>0.52192570169227104</v>
      </c>
      <c r="F2863">
        <v>0.76225245426009802</v>
      </c>
      <c r="G2863">
        <v>0.74701600404866697</v>
      </c>
      <c r="H2863">
        <v>0.35143352714245901</v>
      </c>
      <c r="I2863">
        <v>1.76722581589531E-2</v>
      </c>
      <c r="L2863">
        <v>0.29882700683876701</v>
      </c>
      <c r="M2863">
        <v>0.68298213162466803</v>
      </c>
      <c r="N2863">
        <v>0.59877836474181201</v>
      </c>
      <c r="O2863">
        <v>0.45270282515231602</v>
      </c>
      <c r="P2863">
        <v>0.59353433177666004</v>
      </c>
      <c r="Q2863">
        <v>0.13958894636566399</v>
      </c>
      <c r="R2863">
        <v>0.26722048033248602</v>
      </c>
      <c r="S2863">
        <v>0.87808885577951601</v>
      </c>
      <c r="V2863">
        <v>0.56309260444768505</v>
      </c>
      <c r="W2863">
        <v>0.48608056063418298</v>
      </c>
      <c r="X2863">
        <v>0.401137369125382</v>
      </c>
      <c r="Y2863">
        <v>4.84535970726944E-2</v>
      </c>
      <c r="Z2863">
        <v>0.65594553047253101</v>
      </c>
      <c r="AA2863">
        <v>0.48306958203664502</v>
      </c>
      <c r="AB2863">
        <v>0.75265763111907602</v>
      </c>
      <c r="AC2863">
        <v>0.47775008336304198</v>
      </c>
      <c r="AF2863">
        <v>0.63677370791183896</v>
      </c>
      <c r="AG2863">
        <v>0.57824908149230403</v>
      </c>
      <c r="AH2863">
        <v>0.55791773872963601</v>
      </c>
      <c r="AI2863">
        <v>0.54901554629801597</v>
      </c>
      <c r="AJ2863">
        <v>0.76518918165066596</v>
      </c>
      <c r="AK2863">
        <v>0.873958977239921</v>
      </c>
      <c r="AL2863">
        <v>0.81012006337848297</v>
      </c>
      <c r="AM2863">
        <v>0.83646021228946998</v>
      </c>
    </row>
    <row r="2864" spans="2:39" x14ac:dyDescent="0.2">
      <c r="B2864">
        <v>6.5607876469885598E-2</v>
      </c>
      <c r="C2864">
        <v>0.71668671994558497</v>
      </c>
      <c r="D2864">
        <v>0.54496398802192902</v>
      </c>
      <c r="E2864">
        <v>0.52121707047702404</v>
      </c>
      <c r="F2864">
        <v>0.76143363215875004</v>
      </c>
      <c r="G2864">
        <v>0.746675611558278</v>
      </c>
      <c r="H2864">
        <v>0.35169441575464799</v>
      </c>
      <c r="I2864">
        <v>1.8110475526710301E-2</v>
      </c>
      <c r="L2864">
        <v>0.29815434535819602</v>
      </c>
      <c r="M2864">
        <v>0.682769063229138</v>
      </c>
      <c r="N2864">
        <v>0.59771302277765204</v>
      </c>
      <c r="O2864">
        <v>0.452146251503319</v>
      </c>
      <c r="P2864">
        <v>0.59299744840621604</v>
      </c>
      <c r="Q2864">
        <v>0.138507954583097</v>
      </c>
      <c r="R2864">
        <v>0.26639704994686803</v>
      </c>
      <c r="S2864">
        <v>0.87722215430894401</v>
      </c>
      <c r="V2864">
        <v>0.56234607004369996</v>
      </c>
      <c r="W2864">
        <v>0.48568230725043898</v>
      </c>
      <c r="X2864">
        <v>0.40032088714390301</v>
      </c>
      <c r="Y2864">
        <v>4.7827937965973601E-2</v>
      </c>
      <c r="Z2864">
        <v>0.65517236987562</v>
      </c>
      <c r="AA2864">
        <v>0.48266438353922397</v>
      </c>
      <c r="AB2864">
        <v>0.75127039764665604</v>
      </c>
      <c r="AC2864">
        <v>0.47656140054735202</v>
      </c>
      <c r="AF2864">
        <v>0.63609982146615895</v>
      </c>
      <c r="AG2864">
        <v>0.577787071844444</v>
      </c>
      <c r="AH2864">
        <v>0.55772835229920703</v>
      </c>
      <c r="AI2864">
        <v>0.54882886310420298</v>
      </c>
      <c r="AJ2864">
        <v>0.76431590341304401</v>
      </c>
      <c r="AK2864">
        <v>0.87349425582577001</v>
      </c>
      <c r="AL2864">
        <v>0.80906892058387003</v>
      </c>
      <c r="AM2864">
        <v>0.83605168340060898</v>
      </c>
    </row>
    <row r="2865" spans="2:39" x14ac:dyDescent="0.2">
      <c r="B2865">
        <v>6.5488180312932395E-2</v>
      </c>
      <c r="C2865">
        <v>0.71607178836165597</v>
      </c>
      <c r="D2865">
        <v>0.54431448117987302</v>
      </c>
      <c r="E2865">
        <v>0.52051019666008203</v>
      </c>
      <c r="F2865">
        <v>0.76061315495543902</v>
      </c>
      <c r="G2865">
        <v>0.74633365107009997</v>
      </c>
      <c r="H2865">
        <v>0.35195237195033002</v>
      </c>
      <c r="I2865">
        <v>1.8568123279328799E-2</v>
      </c>
      <c r="L2865">
        <v>0.29748562741293699</v>
      </c>
      <c r="M2865">
        <v>0.68255593593392905</v>
      </c>
      <c r="N2865">
        <v>0.59664340559318396</v>
      </c>
      <c r="O2865">
        <v>0.45159046002729403</v>
      </c>
      <c r="P2865">
        <v>0.59246022148276101</v>
      </c>
      <c r="Q2865">
        <v>0.137428845670857</v>
      </c>
      <c r="R2865">
        <v>0.26557698228107002</v>
      </c>
      <c r="S2865">
        <v>0.87635234225834002</v>
      </c>
      <c r="V2865">
        <v>0.56159915815405803</v>
      </c>
      <c r="W2865">
        <v>0.48528607213407898</v>
      </c>
      <c r="X2865">
        <v>0.39950452115444401</v>
      </c>
      <c r="Y2865">
        <v>4.7214358759292703E-2</v>
      </c>
      <c r="Z2865">
        <v>0.65440101725704802</v>
      </c>
      <c r="AA2865">
        <v>0.48226252592483099</v>
      </c>
      <c r="AB2865">
        <v>0.74988219429589698</v>
      </c>
      <c r="AC2865">
        <v>0.47539021627062</v>
      </c>
      <c r="AF2865">
        <v>0.63542610198092198</v>
      </c>
      <c r="AG2865">
        <v>0.57732605341350496</v>
      </c>
      <c r="AH2865">
        <v>0.55753728317747997</v>
      </c>
      <c r="AI2865">
        <v>0.54864262659573604</v>
      </c>
      <c r="AJ2865">
        <v>0.76344288616004496</v>
      </c>
      <c r="AK2865">
        <v>0.87302913189893605</v>
      </c>
      <c r="AL2865">
        <v>0.80801875032434001</v>
      </c>
      <c r="AM2865">
        <v>0.83564523369818799</v>
      </c>
    </row>
    <row r="2866" spans="2:39" x14ac:dyDescent="0.2">
      <c r="B2866">
        <v>6.5371754955237199E-2</v>
      </c>
      <c r="C2866">
        <v>0.71545350135610097</v>
      </c>
      <c r="D2866">
        <v>0.54366750982595502</v>
      </c>
      <c r="E2866">
        <v>0.51980509170401501</v>
      </c>
      <c r="F2866">
        <v>0.75979099736855005</v>
      </c>
      <c r="G2866">
        <v>0.74599009180980602</v>
      </c>
      <c r="H2866">
        <v>0.352207332758531</v>
      </c>
      <c r="I2866">
        <v>1.9045394208407299E-2</v>
      </c>
      <c r="L2866">
        <v>0.29682118817599801</v>
      </c>
      <c r="M2866">
        <v>0.68234273785521005</v>
      </c>
      <c r="N2866">
        <v>0.59556960669026904</v>
      </c>
      <c r="O2866">
        <v>0.45103544056438299</v>
      </c>
      <c r="P2866">
        <v>0.59192262560551701</v>
      </c>
      <c r="Q2866">
        <v>0.13635165806890701</v>
      </c>
      <c r="R2866">
        <v>0.26476040465485201</v>
      </c>
      <c r="S2866">
        <v>0.87547943626536295</v>
      </c>
      <c r="V2866">
        <v>0.560851870330627</v>
      </c>
      <c r="W2866">
        <v>0.484891842588421</v>
      </c>
      <c r="X2866">
        <v>0.39868829736609801</v>
      </c>
      <c r="Y2866">
        <v>4.66128493339074E-2</v>
      </c>
      <c r="Z2866">
        <v>0.65363149528411502</v>
      </c>
      <c r="AA2866">
        <v>0.481863977696183</v>
      </c>
      <c r="AB2866">
        <v>0.74849308800246395</v>
      </c>
      <c r="AC2866">
        <v>0.474236968874031</v>
      </c>
      <c r="AF2866">
        <v>0.63475258190231898</v>
      </c>
      <c r="AG2866">
        <v>0.57686598038546899</v>
      </c>
      <c r="AH2866">
        <v>0.55734445298341195</v>
      </c>
      <c r="AI2866">
        <v>0.54845676761310003</v>
      </c>
      <c r="AJ2866">
        <v>0.76257040536845999</v>
      </c>
      <c r="AK2866">
        <v>0.87256358578847804</v>
      </c>
      <c r="AL2866">
        <v>0.80696960005513296</v>
      </c>
      <c r="AM2866">
        <v>0.83524085709083096</v>
      </c>
    </row>
    <row r="2867" spans="2:39" x14ac:dyDescent="0.2">
      <c r="B2867">
        <v>6.5258621898644106E-2</v>
      </c>
      <c r="C2867">
        <v>0.71483190160492904</v>
      </c>
      <c r="D2867">
        <v>0.54302306672186895</v>
      </c>
      <c r="E2867">
        <v>0.51910176655100404</v>
      </c>
      <c r="F2867">
        <v>0.75896720170297804</v>
      </c>
      <c r="G2867">
        <v>0.74564489901126596</v>
      </c>
      <c r="H2867">
        <v>0.35245923642993399</v>
      </c>
      <c r="I2867">
        <v>1.95423339243023E-2</v>
      </c>
      <c r="L2867">
        <v>0.29616115567172902</v>
      </c>
      <c r="M2867">
        <v>0.68212942512113095</v>
      </c>
      <c r="N2867">
        <v>0.5944917933321</v>
      </c>
      <c r="O2867">
        <v>0.45048118283469901</v>
      </c>
      <c r="P2867">
        <v>0.59138465931704698</v>
      </c>
      <c r="Q2867">
        <v>0.135276430668817</v>
      </c>
      <c r="R2867">
        <v>0.26394744506067702</v>
      </c>
      <c r="S2867">
        <v>0.87460341054477697</v>
      </c>
      <c r="V2867">
        <v>0.56010418173025101</v>
      </c>
      <c r="W2867">
        <v>0.484499604633573</v>
      </c>
      <c r="X2867">
        <v>0.39787219966451798</v>
      </c>
      <c r="Y2867">
        <v>4.6023399434775202E-2</v>
      </c>
      <c r="Z2867">
        <v>0.65286379986966703</v>
      </c>
      <c r="AA2867">
        <v>0.48146873070191298</v>
      </c>
      <c r="AB2867">
        <v>0.74705265381750297</v>
      </c>
      <c r="AC2867">
        <v>0.47310205125259902</v>
      </c>
      <c r="AF2867">
        <v>0.63407932002659295</v>
      </c>
      <c r="AG2867">
        <v>0.57640680711594605</v>
      </c>
      <c r="AH2867">
        <v>0.55714966394552301</v>
      </c>
      <c r="AI2867">
        <v>0.54827121593723005</v>
      </c>
      <c r="AJ2867">
        <v>0.76169850376108195</v>
      </c>
      <c r="AK2867">
        <v>0.87209759590229796</v>
      </c>
      <c r="AL2867">
        <v>0.80592153960662005</v>
      </c>
      <c r="AM2867">
        <v>0.83483854784202804</v>
      </c>
    </row>
    <row r="2868" spans="2:39" x14ac:dyDescent="0.2">
      <c r="B2868">
        <v>6.5148802464834094E-2</v>
      </c>
      <c r="C2868">
        <v>0.71420703286387099</v>
      </c>
      <c r="D2868">
        <v>0.542381143460273</v>
      </c>
      <c r="E2868">
        <v>0.51840023236515098</v>
      </c>
      <c r="F2868">
        <v>0.75814173931203299</v>
      </c>
      <c r="G2868">
        <v>0.74529803784210402</v>
      </c>
      <c r="H2868">
        <v>0.352708022437211</v>
      </c>
      <c r="I2868">
        <v>2.00589609398697E-2</v>
      </c>
      <c r="L2868">
        <v>0.29550561956906102</v>
      </c>
      <c r="M2868">
        <v>0.68191564497156798</v>
      </c>
      <c r="N2868">
        <v>0.593410095686979</v>
      </c>
      <c r="O2868">
        <v>0.44992767652301302</v>
      </c>
      <c r="P2868">
        <v>0.59084629710080805</v>
      </c>
      <c r="Q2868">
        <v>0.13420320303247499</v>
      </c>
      <c r="R2868">
        <v>0.26313823211653298</v>
      </c>
      <c r="S2868">
        <v>0.87372432038252601</v>
      </c>
      <c r="V2868">
        <v>0.55935609661421704</v>
      </c>
      <c r="W2868">
        <v>0.48410934313731802</v>
      </c>
      <c r="X2868">
        <v>0.39705621217883103</v>
      </c>
      <c r="Y2868">
        <v>4.5445998618590902E-2</v>
      </c>
      <c r="Z2868">
        <v>0.65209792617571305</v>
      </c>
      <c r="AA2868">
        <v>0.48107679618952998</v>
      </c>
      <c r="AB2868">
        <v>0.74561131965386396</v>
      </c>
      <c r="AC2868">
        <v>0.471989400663547</v>
      </c>
      <c r="AF2868">
        <v>0.633406359080387</v>
      </c>
      <c r="AG2868">
        <v>0.57594848815458199</v>
      </c>
      <c r="AH2868">
        <v>0.55695284969087799</v>
      </c>
      <c r="AI2868">
        <v>0.54808590018182002</v>
      </c>
      <c r="AJ2868">
        <v>0.76082764828654303</v>
      </c>
      <c r="AK2868">
        <v>0.87163114029234601</v>
      </c>
      <c r="AL2868">
        <v>0.80487459427734898</v>
      </c>
      <c r="AM2868">
        <v>0.83443830055761603</v>
      </c>
    </row>
    <row r="2869" spans="2:39" x14ac:dyDescent="0.2">
      <c r="B2869">
        <v>6.5042344980811004E-2</v>
      </c>
      <c r="C2869">
        <v>0.713578939941927</v>
      </c>
      <c r="D2869">
        <v>0.54174173045608498</v>
      </c>
      <c r="E2869">
        <v>0.51770050535978196</v>
      </c>
      <c r="F2869">
        <v>0.75731455946084203</v>
      </c>
      <c r="G2869">
        <v>0.74494947351692797</v>
      </c>
      <c r="H2869">
        <v>0.35295363100843402</v>
      </c>
      <c r="I2869">
        <v>2.0595266172440001E-2</v>
      </c>
      <c r="L2869">
        <v>0.29485465701923802</v>
      </c>
      <c r="M2869">
        <v>0.68170138542560599</v>
      </c>
      <c r="N2869">
        <v>0.59232461089841604</v>
      </c>
      <c r="O2869">
        <v>0.449374911271124</v>
      </c>
      <c r="P2869">
        <v>0.59030750018895894</v>
      </c>
      <c r="Q2869">
        <v>0.13313201550714901</v>
      </c>
      <c r="R2869">
        <v>0.26249083379591398</v>
      </c>
      <c r="S2869">
        <v>0.87284218236056699</v>
      </c>
      <c r="V2869">
        <v>0.55860761947276105</v>
      </c>
      <c r="W2869">
        <v>0.48372104201682797</v>
      </c>
      <c r="X2869">
        <v>0.396240319336853</v>
      </c>
      <c r="Y2869">
        <v>4.4880636387670897E-2</v>
      </c>
      <c r="Z2869">
        <v>0.651333868610392</v>
      </c>
      <c r="AA2869">
        <v>0.48068818471209701</v>
      </c>
      <c r="AB2869">
        <v>0.74416915572111697</v>
      </c>
      <c r="AC2869">
        <v>0.47089587738960298</v>
      </c>
      <c r="AF2869">
        <v>0.63273372894193103</v>
      </c>
      <c r="AG2869">
        <v>0.57549097842805597</v>
      </c>
      <c r="AH2869">
        <v>0.55675394712580695</v>
      </c>
      <c r="AI2869">
        <v>0.547900747813855</v>
      </c>
      <c r="AJ2869">
        <v>0.75999216059641395</v>
      </c>
      <c r="AK2869">
        <v>0.87116425102662598</v>
      </c>
      <c r="AL2869">
        <v>0.80382883201426303</v>
      </c>
      <c r="AM2869">
        <v>0.83404011016767199</v>
      </c>
    </row>
    <row r="2870" spans="2:39" x14ac:dyDescent="0.2">
      <c r="B2870">
        <v>6.4939338763206095E-2</v>
      </c>
      <c r="C2870">
        <v>0.71294766869700898</v>
      </c>
      <c r="D2870">
        <v>0.54110477132888801</v>
      </c>
      <c r="E2870">
        <v>0.51700259494398104</v>
      </c>
      <c r="F2870">
        <v>0.75648562284545295</v>
      </c>
      <c r="G2870">
        <v>0.74459917727457303</v>
      </c>
      <c r="H2870">
        <v>0.35325514938258301</v>
      </c>
      <c r="I2870">
        <v>2.11511946706191E-2</v>
      </c>
      <c r="L2870">
        <v>0.29420834595176498</v>
      </c>
      <c r="M2870">
        <v>0.68148663404533305</v>
      </c>
      <c r="N2870">
        <v>0.59123543743080298</v>
      </c>
      <c r="O2870">
        <v>0.448822876682206</v>
      </c>
      <c r="P2870">
        <v>0.58976824110409298</v>
      </c>
      <c r="Q2870">
        <v>0.13206290944913901</v>
      </c>
      <c r="R2870">
        <v>0.261839043156323</v>
      </c>
      <c r="S2870">
        <v>0.87195701291976502</v>
      </c>
      <c r="V2870">
        <v>0.557858755020891</v>
      </c>
      <c r="W2870">
        <v>0.48333468433600202</v>
      </c>
      <c r="X2870">
        <v>0.39542449958732701</v>
      </c>
      <c r="Y2870">
        <v>4.43270363183201E-2</v>
      </c>
      <c r="Z2870">
        <v>0.65057158089749201</v>
      </c>
      <c r="AA2870">
        <v>0.48030290607113002</v>
      </c>
      <c r="AB2870">
        <v>0.74272623431300699</v>
      </c>
      <c r="AC2870">
        <v>0.469821829117055</v>
      </c>
      <c r="AF2870">
        <v>0.63206144743831905</v>
      </c>
      <c r="AG2870">
        <v>0.57503423784224095</v>
      </c>
      <c r="AH2870">
        <v>0.55655289781592998</v>
      </c>
      <c r="AI2870">
        <v>0.54771575207673395</v>
      </c>
      <c r="AJ2870">
        <v>0.75915680046830503</v>
      </c>
      <c r="AK2870">
        <v>0.87069705358730998</v>
      </c>
      <c r="AL2870">
        <v>0.80278434743971405</v>
      </c>
      <c r="AM2870">
        <v>0.83364398763458702</v>
      </c>
    </row>
    <row r="2871" spans="2:39" x14ac:dyDescent="0.2">
      <c r="B2871">
        <v>6.4839803869026894E-2</v>
      </c>
      <c r="C2871">
        <v>0.71231326610884604</v>
      </c>
      <c r="D2871">
        <v>0.54047014763140699</v>
      </c>
      <c r="E2871">
        <v>0.51630651000790795</v>
      </c>
      <c r="F2871">
        <v>0.75565481648916399</v>
      </c>
      <c r="G2871">
        <v>0.74424712427619</v>
      </c>
      <c r="H2871">
        <v>0.35355246334622698</v>
      </c>
      <c r="I2871">
        <v>2.17265817771107E-2</v>
      </c>
      <c r="L2871">
        <v>0.29356676471861398</v>
      </c>
      <c r="M2871">
        <v>0.68127137803081605</v>
      </c>
      <c r="N2871">
        <v>0.59014267500037798</v>
      </c>
      <c r="O2871">
        <v>0.44827156232215898</v>
      </c>
      <c r="P2871">
        <v>0.589228493351444</v>
      </c>
      <c r="Q2871">
        <v>0.13099592736607199</v>
      </c>
      <c r="R2871">
        <v>0.26118280782088799</v>
      </c>
      <c r="S2871">
        <v>0.871068858203493</v>
      </c>
      <c r="V2871">
        <v>0.55710950821912197</v>
      </c>
      <c r="W2871">
        <v>0.48295025233471101</v>
      </c>
      <c r="X2871">
        <v>0.39460866958916502</v>
      </c>
      <c r="Y2871">
        <v>4.3785056718923097E-2</v>
      </c>
      <c r="Z2871">
        <v>0.64981067973109796</v>
      </c>
      <c r="AA2871">
        <v>0.47992096932967099</v>
      </c>
      <c r="AB2871">
        <v>0.74128266473395599</v>
      </c>
      <c r="AC2871">
        <v>0.46876759303187998</v>
      </c>
      <c r="AF2871">
        <v>0.63138946403994101</v>
      </c>
      <c r="AG2871">
        <v>0.57457826043792404</v>
      </c>
      <c r="AH2871">
        <v>0.55634959763787595</v>
      </c>
      <c r="AI2871">
        <v>0.54753101766960699</v>
      </c>
      <c r="AJ2871">
        <v>0.758321398810059</v>
      </c>
      <c r="AK2871">
        <v>0.87022981064821403</v>
      </c>
      <c r="AL2871">
        <v>0.80174116182119304</v>
      </c>
      <c r="AM2871">
        <v>0.83324995050884298</v>
      </c>
    </row>
    <row r="2872" spans="2:39" x14ac:dyDescent="0.2">
      <c r="B2872">
        <v>6.4743759974564302E-2</v>
      </c>
      <c r="C2872">
        <v>0.71167578025663103</v>
      </c>
      <c r="D2872">
        <v>0.53983790354272099</v>
      </c>
      <c r="E2872">
        <v>0.51561225895176999</v>
      </c>
      <c r="F2872">
        <v>0.75482206827895904</v>
      </c>
      <c r="G2872">
        <v>0.74389327930995297</v>
      </c>
      <c r="H2872">
        <v>0.35384556170991599</v>
      </c>
      <c r="I2872">
        <v>2.2321333293719998E-2</v>
      </c>
      <c r="L2872">
        <v>0.29292999204056802</v>
      </c>
      <c r="M2872">
        <v>0.68105560418847499</v>
      </c>
      <c r="N2872">
        <v>0.58904642465604096</v>
      </c>
      <c r="O2872">
        <v>0.447720957755394</v>
      </c>
      <c r="P2872">
        <v>0.58868823045228402</v>
      </c>
      <c r="Q2872">
        <v>0.12993078854495599</v>
      </c>
      <c r="R2872">
        <v>0.26052186718786902</v>
      </c>
      <c r="S2872">
        <v>0.87017773613569405</v>
      </c>
      <c r="V2872">
        <v>0.55635988426374605</v>
      </c>
      <c r="W2872">
        <v>0.48256768276744999</v>
      </c>
      <c r="X2872">
        <v>0.393792817367001</v>
      </c>
      <c r="Y2872">
        <v>4.3254683381165698E-2</v>
      </c>
      <c r="Z2872">
        <v>0.64905085206561697</v>
      </c>
      <c r="AA2872">
        <v>0.47954238279239197</v>
      </c>
      <c r="AB2872">
        <v>0.73983854155050399</v>
      </c>
      <c r="AC2872">
        <v>0.46773349543475601</v>
      </c>
      <c r="AF2872">
        <v>0.63071779677878104</v>
      </c>
      <c r="AG2872">
        <v>0.57412300538091898</v>
      </c>
      <c r="AH2872">
        <v>0.55614390239540801</v>
      </c>
      <c r="AI2872">
        <v>0.54734646745593196</v>
      </c>
      <c r="AJ2872">
        <v>0.75748596012498803</v>
      </c>
      <c r="AK2872">
        <v>0.86976259812660295</v>
      </c>
      <c r="AL2872">
        <v>0.80069929300912801</v>
      </c>
      <c r="AM2872">
        <v>0.83285799496435398</v>
      </c>
    </row>
    <row r="2873" spans="2:39" x14ac:dyDescent="0.2">
      <c r="B2873">
        <v>6.4651226360263103E-2</v>
      </c>
      <c r="C2873">
        <v>0.71103526025038</v>
      </c>
      <c r="D2873">
        <v>0.53920802511039501</v>
      </c>
      <c r="E2873">
        <v>0.51491984969983096</v>
      </c>
      <c r="F2873">
        <v>0.75398735253179605</v>
      </c>
      <c r="G2873">
        <v>0.74353760714824302</v>
      </c>
      <c r="H2873">
        <v>0.35413438674474901</v>
      </c>
      <c r="I2873">
        <v>2.2934746640381299E-2</v>
      </c>
      <c r="L2873">
        <v>0.29229810689268199</v>
      </c>
      <c r="M2873">
        <v>0.68083929903465201</v>
      </c>
      <c r="N2873">
        <v>0.58794694518678203</v>
      </c>
      <c r="O2873">
        <v>0.44717105255352302</v>
      </c>
      <c r="P2873">
        <v>0.58814742599075698</v>
      </c>
      <c r="Q2873">
        <v>0.128867341828064</v>
      </c>
      <c r="R2873">
        <v>0.25985477709848598</v>
      </c>
      <c r="S2873">
        <v>0.86928453871648304</v>
      </c>
      <c r="V2873">
        <v>0.55560988859334504</v>
      </c>
      <c r="W2873">
        <v>0.48218683999004203</v>
      </c>
      <c r="X2873">
        <v>0.39297693065051698</v>
      </c>
      <c r="Y2873">
        <v>4.2735901856322797E-2</v>
      </c>
      <c r="Z2873">
        <v>0.64829209142725597</v>
      </c>
      <c r="AA2873">
        <v>0.47916715402090598</v>
      </c>
      <c r="AB2873">
        <v>0.73839380584805503</v>
      </c>
      <c r="AC2873">
        <v>0.46671985151620399</v>
      </c>
      <c r="AF2873">
        <v>0.63004683391128702</v>
      </c>
      <c r="AG2873">
        <v>0.57366843063915895</v>
      </c>
      <c r="AH2873">
        <v>0.55593581967398498</v>
      </c>
      <c r="AI2873">
        <v>0.547162018896863</v>
      </c>
      <c r="AJ2873">
        <v>0.75665050677248902</v>
      </c>
      <c r="AK2873">
        <v>0.86929539913634601</v>
      </c>
      <c r="AL2873">
        <v>0.79965876031955396</v>
      </c>
      <c r="AM2873">
        <v>0.83246811770184703</v>
      </c>
    </row>
    <row r="2874" spans="2:39" x14ac:dyDescent="0.2">
      <c r="B2874">
        <v>6.4562373171791795E-2</v>
      </c>
      <c r="C2874">
        <v>0.71039175630885898</v>
      </c>
      <c r="D2874">
        <v>0.538580497076664</v>
      </c>
      <c r="E2874">
        <v>0.51422928971943505</v>
      </c>
      <c r="F2874">
        <v>0.75315064412786403</v>
      </c>
      <c r="G2874">
        <v>0.74318007260828001</v>
      </c>
      <c r="H2874">
        <v>0.35441887913306402</v>
      </c>
      <c r="I2874">
        <v>2.3565194055782401E-2</v>
      </c>
      <c r="L2874">
        <v>0.29167118850961998</v>
      </c>
      <c r="M2874">
        <v>0.68062244892816204</v>
      </c>
      <c r="N2874">
        <v>0.58684450096212204</v>
      </c>
      <c r="O2874">
        <v>0.44662183629788998</v>
      </c>
      <c r="P2874">
        <v>0.58760605367529495</v>
      </c>
      <c r="Q2874">
        <v>0.12780562092900799</v>
      </c>
      <c r="R2874">
        <v>0.25918165716049202</v>
      </c>
      <c r="S2874">
        <v>0.86838934576573501</v>
      </c>
      <c r="V2874">
        <v>0.55485952687308704</v>
      </c>
      <c r="W2874">
        <v>0.48180770415801699</v>
      </c>
      <c r="X2874">
        <v>0.39216103826459198</v>
      </c>
      <c r="Y2874">
        <v>4.2228697390516698E-2</v>
      </c>
      <c r="Z2874">
        <v>0.64753439057849804</v>
      </c>
      <c r="AA2874">
        <v>0.47879528986369102</v>
      </c>
      <c r="AB2874">
        <v>0.73694847236753103</v>
      </c>
      <c r="AC2874">
        <v>0.46572696472582698</v>
      </c>
      <c r="AF2874">
        <v>0.62937667346384696</v>
      </c>
      <c r="AG2874">
        <v>0.57321449456854601</v>
      </c>
      <c r="AH2874">
        <v>0.55572530542500997</v>
      </c>
      <c r="AI2874">
        <v>0.54697759597006801</v>
      </c>
      <c r="AJ2874">
        <v>0.75581507633604295</v>
      </c>
      <c r="AK2874">
        <v>0.86882819142407797</v>
      </c>
      <c r="AL2874">
        <v>0.79861959029775598</v>
      </c>
      <c r="AM2874">
        <v>0.83208031599226995</v>
      </c>
    </row>
    <row r="2875" spans="2:39" x14ac:dyDescent="0.2">
      <c r="B2875">
        <v>6.4477282687227896E-2</v>
      </c>
      <c r="C2875">
        <v>0.70974531970343502</v>
      </c>
      <c r="D2875">
        <v>0.53795530288392301</v>
      </c>
      <c r="E2875">
        <v>0.51354058602404296</v>
      </c>
      <c r="F2875">
        <v>0.75231191854215496</v>
      </c>
      <c r="G2875">
        <v>0.74282064056038699</v>
      </c>
      <c r="H2875">
        <v>0.35469898450582799</v>
      </c>
      <c r="I2875">
        <v>2.39578874877234E-2</v>
      </c>
      <c r="L2875">
        <v>0.29104931627107</v>
      </c>
      <c r="M2875">
        <v>0.68040504001688595</v>
      </c>
      <c r="N2875">
        <v>0.58573919814096298</v>
      </c>
      <c r="O2875">
        <v>0.44607329859491601</v>
      </c>
      <c r="P2875">
        <v>0.58706408730573401</v>
      </c>
      <c r="Q2875">
        <v>0.126745661157567</v>
      </c>
      <c r="R2875">
        <v>0.25850262739437002</v>
      </c>
      <c r="S2875">
        <v>0.86749217975377402</v>
      </c>
      <c r="V2875">
        <v>0.55410880500841697</v>
      </c>
      <c r="W2875">
        <v>0.48143025494908198</v>
      </c>
      <c r="X2875">
        <v>0.39134512142175099</v>
      </c>
      <c r="Y2875">
        <v>4.1733054980311303E-2</v>
      </c>
      <c r="Z2875">
        <v>0.64677774564323998</v>
      </c>
      <c r="AA2875">
        <v>0.47842679637781099</v>
      </c>
      <c r="AB2875">
        <v>0.73550264196801596</v>
      </c>
      <c r="AC2875">
        <v>0.46475512654339501</v>
      </c>
      <c r="AF2875">
        <v>0.62870734025879205</v>
      </c>
      <c r="AG2875">
        <v>0.57276115189135202</v>
      </c>
      <c r="AH2875">
        <v>0.55551231949028101</v>
      </c>
      <c r="AI2875">
        <v>0.54679312207055297</v>
      </c>
      <c r="AJ2875">
        <v>0.75497971214731796</v>
      </c>
      <c r="AK2875">
        <v>0.86836095248009004</v>
      </c>
      <c r="AL2875">
        <v>0.79758183976659103</v>
      </c>
      <c r="AM2875">
        <v>0.83169463262816301</v>
      </c>
    </row>
    <row r="2876" spans="2:39" x14ac:dyDescent="0.2">
      <c r="B2876">
        <v>6.4395971777944497E-2</v>
      </c>
      <c r="C2876">
        <v>0.70909600270087203</v>
      </c>
      <c r="D2876">
        <v>0.53733242466993403</v>
      </c>
      <c r="E2876">
        <v>0.51285374518356996</v>
      </c>
      <c r="F2876">
        <v>0.75147115183617996</v>
      </c>
      <c r="G2876">
        <v>0.74245927592101602</v>
      </c>
      <c r="H2876">
        <v>0.35497465087581398</v>
      </c>
      <c r="I2876">
        <v>2.4365512559122799E-2</v>
      </c>
      <c r="L2876">
        <v>0.29043299959720598</v>
      </c>
      <c r="M2876">
        <v>0.68018705831506099</v>
      </c>
      <c r="N2876">
        <v>0.58463114384897497</v>
      </c>
      <c r="O2876">
        <v>0.44552542911191501</v>
      </c>
      <c r="P2876">
        <v>0.58652150079123999</v>
      </c>
      <c r="Q2876">
        <v>0.125687499375852</v>
      </c>
      <c r="R2876">
        <v>0.25781780813445898</v>
      </c>
      <c r="S2876">
        <v>0.86659305160938005</v>
      </c>
      <c r="V2876">
        <v>0.55335772918486004</v>
      </c>
      <c r="W2876">
        <v>0.481054471568513</v>
      </c>
      <c r="X2876">
        <v>0.39052916894352502</v>
      </c>
      <c r="Y2876">
        <v>4.1248959375053601E-2</v>
      </c>
      <c r="Z2876">
        <v>0.64602215305381805</v>
      </c>
      <c r="AA2876">
        <v>0.47806167761162</v>
      </c>
      <c r="AB2876">
        <v>0.73405639610207096</v>
      </c>
      <c r="AC2876">
        <v>0.46380461626288699</v>
      </c>
      <c r="AF2876">
        <v>0.62803887876049402</v>
      </c>
      <c r="AG2876">
        <v>0.57230836108194905</v>
      </c>
      <c r="AH2876">
        <v>0.55529677707891301</v>
      </c>
      <c r="AI2876">
        <v>0.54660852003819005</v>
      </c>
      <c r="AJ2876">
        <v>0.75415072380841697</v>
      </c>
      <c r="AK2876">
        <v>0.86789378477326895</v>
      </c>
      <c r="AL2876">
        <v>0.79654552294315295</v>
      </c>
      <c r="AM2876">
        <v>0.83131105534945504</v>
      </c>
    </row>
    <row r="2877" spans="2:39" x14ac:dyDescent="0.2">
      <c r="B2877">
        <v>6.4318456860059298E-2</v>
      </c>
      <c r="C2877">
        <v>0.70844385857439796</v>
      </c>
      <c r="D2877">
        <v>0.53671184326000398</v>
      </c>
      <c r="E2877">
        <v>0.51216862329369806</v>
      </c>
      <c r="F2877">
        <v>0.75062832073814101</v>
      </c>
      <c r="G2877">
        <v>0.74209594369069198</v>
      </c>
      <c r="H2877">
        <v>0.35524582257405801</v>
      </c>
      <c r="I2877">
        <v>2.47878762561425E-2</v>
      </c>
      <c r="L2877">
        <v>0.28982281304694002</v>
      </c>
      <c r="M2877">
        <v>0.67996848968032697</v>
      </c>
      <c r="N2877">
        <v>0.583520446084281</v>
      </c>
      <c r="O2877">
        <v>0.44497821752669398</v>
      </c>
      <c r="P2877">
        <v>0.58597826817479703</v>
      </c>
      <c r="Q2877">
        <v>0.124631174295743</v>
      </c>
      <c r="R2877">
        <v>0.25712731984397402</v>
      </c>
      <c r="S2877">
        <v>0.86569201259087103</v>
      </c>
      <c r="V2877">
        <v>0.55260630590358295</v>
      </c>
      <c r="W2877">
        <v>0.48068035551731397</v>
      </c>
      <c r="X2877">
        <v>0.389713428049419</v>
      </c>
      <c r="Y2877">
        <v>4.0776395161795799E-2</v>
      </c>
      <c r="Z2877">
        <v>0.645267712605058</v>
      </c>
      <c r="AA2877">
        <v>0.47769999909958499</v>
      </c>
      <c r="AB2877">
        <v>0.73260981767507105</v>
      </c>
      <c r="AC2877">
        <v>0.46287570065253603</v>
      </c>
      <c r="AF2877">
        <v>0.62737132329722201</v>
      </c>
      <c r="AG2877">
        <v>0.57185608171369995</v>
      </c>
      <c r="AH2877">
        <v>0.55507848686049999</v>
      </c>
      <c r="AI2877">
        <v>0.54642360728337602</v>
      </c>
      <c r="AJ2877">
        <v>0.75332156421020302</v>
      </c>
      <c r="AK2877">
        <v>0.86742673203882303</v>
      </c>
      <c r="AL2877">
        <v>0.79551065257938303</v>
      </c>
      <c r="AM2877">
        <v>0.83092956989959199</v>
      </c>
    </row>
    <row r="2878" spans="2:39" x14ac:dyDescent="0.2">
      <c r="B2878">
        <v>6.4244753944254801E-2</v>
      </c>
      <c r="C2878">
        <v>0.70778894150932803</v>
      </c>
      <c r="D2878">
        <v>0.53609353815238003</v>
      </c>
      <c r="E2878">
        <v>0.51148522318503298</v>
      </c>
      <c r="F2878">
        <v>0.74978340260169096</v>
      </c>
      <c r="G2878">
        <v>0.74173057051416502</v>
      </c>
      <c r="H2878">
        <v>0.355512445399289</v>
      </c>
      <c r="I2878">
        <v>2.5224759358433501E-2</v>
      </c>
      <c r="L2878">
        <v>0.28921883594646802</v>
      </c>
      <c r="M2878">
        <v>0.67974931983762299</v>
      </c>
      <c r="N2878">
        <v>0.58240721111777105</v>
      </c>
      <c r="O2878">
        <v>0.44443165359303399</v>
      </c>
      <c r="P2878">
        <v>0.58543436127372495</v>
      </c>
      <c r="Q2878">
        <v>0.123576726673663</v>
      </c>
      <c r="R2878">
        <v>0.256431283064398</v>
      </c>
      <c r="S2878">
        <v>0.86478913050228901</v>
      </c>
      <c r="V2878">
        <v>0.55185454197986505</v>
      </c>
      <c r="W2878">
        <v>0.48030790291894199</v>
      </c>
      <c r="X2878">
        <v>0.38889795488453299</v>
      </c>
      <c r="Y2878">
        <v>4.0315346744932798E-2</v>
      </c>
      <c r="Z2878">
        <v>0.64451456711441801</v>
      </c>
      <c r="AA2878">
        <v>0.47734183706817501</v>
      </c>
      <c r="AB2878">
        <v>0.73116318710519501</v>
      </c>
      <c r="AC2878">
        <v>0.46196863387663101</v>
      </c>
      <c r="AF2878">
        <v>0.62670471098647096</v>
      </c>
      <c r="AG2878">
        <v>0.571404273892544</v>
      </c>
      <c r="AH2878">
        <v>0.55485639154517996</v>
      </c>
      <c r="AI2878">
        <v>0.54623823247646797</v>
      </c>
      <c r="AJ2878">
        <v>0.75249208257643296</v>
      </c>
      <c r="AK2878">
        <v>0.86695977723939399</v>
      </c>
      <c r="AL2878">
        <v>0.79447724006635101</v>
      </c>
      <c r="AM2878">
        <v>0.83055017555524402</v>
      </c>
    </row>
    <row r="2879" spans="2:39" x14ac:dyDescent="0.2">
      <c r="B2879">
        <v>6.4174878681736602E-2</v>
      </c>
      <c r="C2879">
        <v>0.70713130643937805</v>
      </c>
      <c r="D2879">
        <v>0.53547748749678603</v>
      </c>
      <c r="E2879">
        <v>0.51080354970594399</v>
      </c>
      <c r="F2879">
        <v>0.74893637542540903</v>
      </c>
      <c r="G2879">
        <v>0.74136019347220905</v>
      </c>
      <c r="H2879">
        <v>0.35577446654332101</v>
      </c>
      <c r="I2879">
        <v>2.5671938261689502E-2</v>
      </c>
      <c r="L2879">
        <v>0.28870331437782298</v>
      </c>
      <c r="M2879">
        <v>0.67952953435495</v>
      </c>
      <c r="N2879">
        <v>0.58129153141062095</v>
      </c>
      <c r="O2879">
        <v>0.44388572712517699</v>
      </c>
      <c r="P2879">
        <v>0.58488970340839197</v>
      </c>
      <c r="Q2879">
        <v>0.12252448052779499</v>
      </c>
      <c r="R2879">
        <v>0.25572981831255198</v>
      </c>
      <c r="S2879">
        <v>0.86388442642317298</v>
      </c>
      <c r="V2879">
        <v>0.55110244455360902</v>
      </c>
      <c r="W2879">
        <v>0.47993707917768702</v>
      </c>
      <c r="X2879">
        <v>0.388082739242882</v>
      </c>
      <c r="Y2879">
        <v>3.9865798314552503E-2</v>
      </c>
      <c r="Z2879">
        <v>0.64376270779579603</v>
      </c>
      <c r="AA2879">
        <v>0.47698719314816002</v>
      </c>
      <c r="AB2879">
        <v>0.72971676770237703</v>
      </c>
      <c r="AC2879">
        <v>0.461083657323068</v>
      </c>
      <c r="AF2879">
        <v>0.626039073973504</v>
      </c>
      <c r="AG2879">
        <v>0.57095289830552498</v>
      </c>
      <c r="AH2879">
        <v>0.55463053996017897</v>
      </c>
      <c r="AI2879">
        <v>0.54605232286239402</v>
      </c>
      <c r="AJ2879">
        <v>0.75166211736991895</v>
      </c>
      <c r="AK2879">
        <v>0.86649290723337602</v>
      </c>
      <c r="AL2879">
        <v>0.79344529540248299</v>
      </c>
      <c r="AM2879">
        <v>0.83017287234386306</v>
      </c>
    </row>
    <row r="2880" spans="2:39" x14ac:dyDescent="0.2">
      <c r="B2880">
        <v>6.41088463746219E-2</v>
      </c>
      <c r="C2880">
        <v>0.70647100907320604</v>
      </c>
      <c r="D2880">
        <v>0.534864023296584</v>
      </c>
      <c r="E2880">
        <v>0.51012360730186002</v>
      </c>
      <c r="F2880">
        <v>0.74808716298590305</v>
      </c>
      <c r="G2880">
        <v>0.74098787997790305</v>
      </c>
      <c r="H2880">
        <v>0.35603188059146501</v>
      </c>
      <c r="I2880">
        <v>2.61209015679272E-2</v>
      </c>
      <c r="L2880">
        <v>0.288192875759401</v>
      </c>
      <c r="M2880">
        <v>0.67930911869349098</v>
      </c>
      <c r="N2880">
        <v>0.58017351571487996</v>
      </c>
      <c r="O2880">
        <v>0.443340428080926</v>
      </c>
      <c r="P2880">
        <v>0.58434426924135996</v>
      </c>
      <c r="Q2880">
        <v>0.12147451878618799</v>
      </c>
      <c r="R2880">
        <v>0.255023045822036</v>
      </c>
      <c r="S2880">
        <v>0.862977525172969</v>
      </c>
      <c r="V2880">
        <v>0.55035002109375097</v>
      </c>
      <c r="W2880">
        <v>0.47956786346734998</v>
      </c>
      <c r="X2880">
        <v>0.38726777143407098</v>
      </c>
      <c r="Y2880">
        <v>3.9427733588738398E-2</v>
      </c>
      <c r="Z2880">
        <v>0.64301233582143302</v>
      </c>
      <c r="AA2880">
        <v>0.476636068288675</v>
      </c>
      <c r="AB2880">
        <v>0.72827005638616304</v>
      </c>
      <c r="AC2880">
        <v>0.46022062433178201</v>
      </c>
      <c r="AF2880">
        <v>0.62537442332023496</v>
      </c>
      <c r="AG2880">
        <v>0.57050191628916502</v>
      </c>
      <c r="AH2880">
        <v>0.55440076500874602</v>
      </c>
      <c r="AI2880">
        <v>0.54586602421332198</v>
      </c>
      <c r="AJ2880">
        <v>0.75083166845537797</v>
      </c>
      <c r="AK2880">
        <v>0.86602608200698905</v>
      </c>
      <c r="AL2880">
        <v>0.79241482735798696</v>
      </c>
      <c r="AM2880">
        <v>0.82979766194830096</v>
      </c>
    </row>
    <row r="2881" spans="2:39" x14ac:dyDescent="0.2">
      <c r="B2881">
        <v>6.4045741975429005E-2</v>
      </c>
      <c r="C2881">
        <v>0.70580810579658604</v>
      </c>
      <c r="D2881">
        <v>0.53425350497499402</v>
      </c>
      <c r="E2881">
        <v>0.50944540001712202</v>
      </c>
      <c r="F2881">
        <v>0.74723561767052105</v>
      </c>
      <c r="G2881">
        <v>0.74061365508256405</v>
      </c>
      <c r="H2881">
        <v>0.356284673485945</v>
      </c>
      <c r="I2881">
        <v>2.6571261186902499E-2</v>
      </c>
      <c r="L2881">
        <v>0.287687603598898</v>
      </c>
      <c r="M2881">
        <v>0.67908805822763496</v>
      </c>
      <c r="N2881">
        <v>0.57905327259016703</v>
      </c>
      <c r="O2881">
        <v>0.44279574658799697</v>
      </c>
      <c r="P2881">
        <v>0.58379803365593397</v>
      </c>
      <c r="Q2881">
        <v>0.120426882418059</v>
      </c>
      <c r="R2881">
        <v>0.25431108549125198</v>
      </c>
      <c r="S2881">
        <v>0.86206814698147105</v>
      </c>
      <c r="V2881">
        <v>0.54959727940295799</v>
      </c>
      <c r="W2881">
        <v>0.47920023436357201</v>
      </c>
      <c r="X2881">
        <v>0.38645304235134598</v>
      </c>
      <c r="Y2881">
        <v>3.9001298369689498E-2</v>
      </c>
      <c r="Z2881">
        <v>0.64226366872348795</v>
      </c>
      <c r="AA2881">
        <v>0.47628846279355902</v>
      </c>
      <c r="AB2881">
        <v>0.72682234032442194</v>
      </c>
      <c r="AC2881">
        <v>0.45937953897436001</v>
      </c>
      <c r="AF2881">
        <v>0.62471085206861998</v>
      </c>
      <c r="AG2881">
        <v>0.57005135600683299</v>
      </c>
      <c r="AH2881">
        <v>0.55416665297252199</v>
      </c>
      <c r="AI2881">
        <v>0.545679337019079</v>
      </c>
      <c r="AJ2881">
        <v>0.75000076388890502</v>
      </c>
      <c r="AK2881">
        <v>0.86555926700640795</v>
      </c>
      <c r="AL2881">
        <v>0.79138584349610996</v>
      </c>
      <c r="AM2881">
        <v>0.82942438891939896</v>
      </c>
    </row>
    <row r="2882" spans="2:39" x14ac:dyDescent="0.2">
      <c r="B2882">
        <v>6.3985425113129296E-2</v>
      </c>
      <c r="C2882">
        <v>0.70514265370951801</v>
      </c>
      <c r="D2882">
        <v>0.533645905221377</v>
      </c>
      <c r="E2882">
        <v>0.50876893150476699</v>
      </c>
      <c r="F2882">
        <v>0.74638171919777097</v>
      </c>
      <c r="G2882">
        <v>0.74023748329766603</v>
      </c>
      <c r="H2882">
        <v>0.35653279445846497</v>
      </c>
      <c r="I2882">
        <v>2.7022608009553601E-2</v>
      </c>
      <c r="L2882">
        <v>0.28718758169844499</v>
      </c>
      <c r="M2882">
        <v>0.67886633835947896</v>
      </c>
      <c r="N2882">
        <v>0.57793091036446098</v>
      </c>
      <c r="O2882">
        <v>0.44225167294078099</v>
      </c>
      <c r="P2882">
        <v>0.58325097066024201</v>
      </c>
      <c r="Q2882">
        <v>0.119381619839172</v>
      </c>
      <c r="R2882">
        <v>0.25359405597037199</v>
      </c>
      <c r="S2882">
        <v>0.86115630883444305</v>
      </c>
      <c r="V2882">
        <v>0.54884422759732998</v>
      </c>
      <c r="W2882">
        <v>0.47883416991470001</v>
      </c>
      <c r="X2882">
        <v>0.38563856977897898</v>
      </c>
      <c r="Y2882">
        <v>3.8586464084188303E-2</v>
      </c>
      <c r="Z2882">
        <v>0.64151669464471595</v>
      </c>
      <c r="AA2882">
        <v>0.475944376293647</v>
      </c>
      <c r="AB2882">
        <v>0.72537367850844503</v>
      </c>
      <c r="AC2882">
        <v>0.45856108844714299</v>
      </c>
      <c r="AF2882">
        <v>0.62404837543553404</v>
      </c>
      <c r="AG2882">
        <v>0.56960128494381101</v>
      </c>
      <c r="AH2882">
        <v>0.55392816153065805</v>
      </c>
      <c r="AI2882">
        <v>0.54549219006888205</v>
      </c>
      <c r="AJ2882">
        <v>0.74916937692272301</v>
      </c>
      <c r="AK2882">
        <v>0.86509230476772703</v>
      </c>
      <c r="AL2882">
        <v>0.790358350167775</v>
      </c>
      <c r="AM2882">
        <v>0.82905301702992995</v>
      </c>
    </row>
    <row r="2883" spans="2:39" x14ac:dyDescent="0.2">
      <c r="B2883">
        <v>6.3927912715061194E-2</v>
      </c>
      <c r="C2883">
        <v>0.70447471057717703</v>
      </c>
      <c r="D2883">
        <v>0.533041195337141</v>
      </c>
      <c r="E2883">
        <v>0.50809420508762504</v>
      </c>
      <c r="F2883">
        <v>0.74552544791331998</v>
      </c>
      <c r="G2883">
        <v>0.73985932927166898</v>
      </c>
      <c r="H2883">
        <v>0.35677619538000199</v>
      </c>
      <c r="I2883">
        <v>2.7474512245981301E-2</v>
      </c>
      <c r="L2883">
        <v>0.28669242743835999</v>
      </c>
      <c r="M2883">
        <v>0.67864394447218102</v>
      </c>
      <c r="N2883">
        <v>0.57680656717799295</v>
      </c>
      <c r="O2883">
        <v>0.44170819770474001</v>
      </c>
      <c r="P2883">
        <v>0.58270305431631997</v>
      </c>
      <c r="Q2883">
        <v>0.118338782309445</v>
      </c>
      <c r="R2883">
        <v>0.25287204489959197</v>
      </c>
      <c r="S2883">
        <v>0.86024202743080802</v>
      </c>
      <c r="V2883">
        <v>0.54809087409504398</v>
      </c>
      <c r="W2883">
        <v>0.478469647610265</v>
      </c>
      <c r="X2883">
        <v>0.38482435331027898</v>
      </c>
      <c r="Y2883">
        <v>3.8182858270047602E-2</v>
      </c>
      <c r="Z2883">
        <v>0.640771400722288</v>
      </c>
      <c r="AA2883">
        <v>0.47560380771456801</v>
      </c>
      <c r="AB2883">
        <v>0.72392404355898798</v>
      </c>
      <c r="AC2883">
        <v>0.45776628746729597</v>
      </c>
      <c r="AF2883">
        <v>0.62338700820500503</v>
      </c>
      <c r="AG2883">
        <v>0.56915166659470495</v>
      </c>
      <c r="AH2883">
        <v>0.55368479946218896</v>
      </c>
      <c r="AI2883">
        <v>0.54530450177390499</v>
      </c>
      <c r="AJ2883">
        <v>0.74833721826889799</v>
      </c>
      <c r="AK2883">
        <v>0.86462518654144305</v>
      </c>
      <c r="AL2883">
        <v>0.78933235257527701</v>
      </c>
      <c r="AM2883">
        <v>0.82868354746763195</v>
      </c>
    </row>
    <row r="2884" spans="2:39" x14ac:dyDescent="0.2">
      <c r="B2884">
        <v>6.3873221249315104E-2</v>
      </c>
      <c r="C2884">
        <v>0.70380433478943105</v>
      </c>
      <c r="D2884">
        <v>0.53245748583943697</v>
      </c>
      <c r="E2884">
        <v>0.50742117751107696</v>
      </c>
      <c r="F2884">
        <v>0.74466678481641602</v>
      </c>
      <c r="G2884">
        <v>0.73947915991642299</v>
      </c>
      <c r="H2884">
        <v>0.35701483076336099</v>
      </c>
      <c r="I2884">
        <v>2.7926523962848698E-2</v>
      </c>
      <c r="L2884">
        <v>0.28620207974305201</v>
      </c>
      <c r="M2884">
        <v>0.67842086193013296</v>
      </c>
      <c r="N2884">
        <v>0.57568036094516595</v>
      </c>
      <c r="O2884">
        <v>0.44116531177984403</v>
      </c>
      <c r="P2884">
        <v>0.58215425928005105</v>
      </c>
      <c r="Q2884">
        <v>0.117298396730711</v>
      </c>
      <c r="R2884">
        <v>0.25214517258138802</v>
      </c>
      <c r="S2884">
        <v>0.85932531914052201</v>
      </c>
      <c r="V2884">
        <v>0.54733722762130199</v>
      </c>
      <c r="W2884">
        <v>0.47810662704720702</v>
      </c>
      <c r="X2884">
        <v>0.38401038595874898</v>
      </c>
      <c r="Y2884">
        <v>3.7790466242501798E-2</v>
      </c>
      <c r="Z2884">
        <v>0.64002788881731798</v>
      </c>
      <c r="AA2884">
        <v>0.475266755228615</v>
      </c>
      <c r="AB2884">
        <v>0.72247352025116995</v>
      </c>
      <c r="AC2884">
        <v>0.45699534467890601</v>
      </c>
      <c r="AF2884">
        <v>0.62272679454359203</v>
      </c>
      <c r="AG2884">
        <v>0.56870246515582001</v>
      </c>
      <c r="AH2884">
        <v>0.55343511140311596</v>
      </c>
      <c r="AI2884">
        <v>0.545116180149815</v>
      </c>
      <c r="AJ2884">
        <v>0.74750427317771395</v>
      </c>
      <c r="AK2884">
        <v>0.86415783238061705</v>
      </c>
      <c r="AL2884">
        <v>0.78830785383454205</v>
      </c>
      <c r="AM2884">
        <v>0.82831612757468098</v>
      </c>
    </row>
    <row r="2885" spans="2:39" x14ac:dyDescent="0.2">
      <c r="B2885">
        <v>6.3821366783045397E-2</v>
      </c>
      <c r="C2885">
        <v>0.703131585329835</v>
      </c>
      <c r="D2885">
        <v>0.531876197705624</v>
      </c>
      <c r="E2885">
        <v>0.50674983706003196</v>
      </c>
      <c r="F2885">
        <v>0.74380571379272697</v>
      </c>
      <c r="G2885">
        <v>0.73909694390746805</v>
      </c>
      <c r="H2885">
        <v>0.35724865786353299</v>
      </c>
      <c r="I2885">
        <v>2.83781736374401E-2</v>
      </c>
      <c r="L2885">
        <v>0.28571662446795898</v>
      </c>
      <c r="M2885">
        <v>0.67819707599628298</v>
      </c>
      <c r="N2885">
        <v>0.574552398838445</v>
      </c>
      <c r="O2885">
        <v>0.44062300647205299</v>
      </c>
      <c r="P2885">
        <v>0.58160462432034399</v>
      </c>
      <c r="Q2885">
        <v>0.116260519226353</v>
      </c>
      <c r="R2885">
        <v>0.25141355971673301</v>
      </c>
      <c r="S2885">
        <v>0.85840621109458903</v>
      </c>
      <c r="V2885">
        <v>0.54658329720913801</v>
      </c>
      <c r="W2885">
        <v>0.47774511072708598</v>
      </c>
      <c r="X2885">
        <v>0.38319666148957698</v>
      </c>
      <c r="Y2885">
        <v>3.74092730265159E-2</v>
      </c>
      <c r="Z2885">
        <v>0.63928615671746702</v>
      </c>
      <c r="AA2885">
        <v>0.47493327770996202</v>
      </c>
      <c r="AB2885">
        <v>0.72102217490132303</v>
      </c>
      <c r="AC2885">
        <v>0.45624845433382399</v>
      </c>
      <c r="AF2885">
        <v>0.62206777556795301</v>
      </c>
      <c r="AG2885">
        <v>0.56825364546159896</v>
      </c>
      <c r="AH2885">
        <v>0.55317891905405103</v>
      </c>
      <c r="AI2885">
        <v>0.54492713518649505</v>
      </c>
      <c r="AJ2885">
        <v>0.74667056664305698</v>
      </c>
      <c r="AK2885">
        <v>0.86369022311890398</v>
      </c>
      <c r="AL2885">
        <v>0.787284914292391</v>
      </c>
      <c r="AM2885">
        <v>0.82795077961681096</v>
      </c>
    </row>
    <row r="2886" spans="2:39" x14ac:dyDescent="0.2">
      <c r="B2886">
        <v>6.3772824234797895E-2</v>
      </c>
      <c r="C2886">
        <v>0.70245652175116602</v>
      </c>
      <c r="D2886">
        <v>0.53129729658485003</v>
      </c>
      <c r="E2886">
        <v>0.50608018577634695</v>
      </c>
      <c r="F2886">
        <v>0.74294236550909198</v>
      </c>
      <c r="G2886">
        <v>0.73871264629778799</v>
      </c>
      <c r="H2886">
        <v>0.35747763717381098</v>
      </c>
      <c r="I2886">
        <v>2.8828972773028198E-2</v>
      </c>
      <c r="L2886">
        <v>0.28523614772849798</v>
      </c>
      <c r="M2886">
        <v>0.67797257194226901</v>
      </c>
      <c r="N2886">
        <v>0.57343766926723705</v>
      </c>
      <c r="O2886">
        <v>0.44008127352143001</v>
      </c>
      <c r="P2886">
        <v>0.58105415494345203</v>
      </c>
      <c r="Q2886">
        <v>0.115225209479594</v>
      </c>
      <c r="R2886">
        <v>0.25067732711305502</v>
      </c>
      <c r="S2886">
        <v>0.85748477707031101</v>
      </c>
      <c r="V2886">
        <v>0.54582909218904097</v>
      </c>
      <c r="W2886">
        <v>0.47738508971569799</v>
      </c>
      <c r="X2886">
        <v>0.38238317442847403</v>
      </c>
      <c r="Y2886">
        <v>3.7039263139437797E-2</v>
      </c>
      <c r="Z2886">
        <v>0.63854616512400098</v>
      </c>
      <c r="AA2886">
        <v>0.47460337608243902</v>
      </c>
      <c r="AB2886">
        <v>0.71957007538033402</v>
      </c>
      <c r="AC2886">
        <v>0.45552579621672601</v>
      </c>
      <c r="AF2886">
        <v>0.62140996841214402</v>
      </c>
      <c r="AG2886">
        <v>0.56780517297370003</v>
      </c>
      <c r="AH2886">
        <v>0.55291627677152799</v>
      </c>
      <c r="AI2886">
        <v>0.54473728506855701</v>
      </c>
      <c r="AJ2886">
        <v>0.74583612357676998</v>
      </c>
      <c r="AK2886">
        <v>0.86322233972421303</v>
      </c>
      <c r="AL2886">
        <v>0.78626351449666898</v>
      </c>
      <c r="AM2886">
        <v>0.827587506115255</v>
      </c>
    </row>
    <row r="2887" spans="2:39" x14ac:dyDescent="0.2">
      <c r="B2887">
        <v>6.3727637815710794E-2</v>
      </c>
      <c r="C2887">
        <v>0.70177920422042195</v>
      </c>
      <c r="D2887">
        <v>0.530720746800455</v>
      </c>
      <c r="E2887">
        <v>0.50541222868105695</v>
      </c>
      <c r="F2887">
        <v>0.74207667348816997</v>
      </c>
      <c r="G2887">
        <v>0.738326232298117</v>
      </c>
      <c r="H2887">
        <v>0.35770173300911001</v>
      </c>
      <c r="I2887">
        <v>2.9278414438667601E-2</v>
      </c>
      <c r="L2887">
        <v>0.28476073590495399</v>
      </c>
      <c r="M2887">
        <v>0.67774733502982898</v>
      </c>
      <c r="N2887">
        <v>0.57232145124844602</v>
      </c>
      <c r="O2887">
        <v>0.43954010504097502</v>
      </c>
      <c r="P2887">
        <v>0.58050282809568499</v>
      </c>
      <c r="Q2887">
        <v>0.11419525851915199</v>
      </c>
      <c r="R2887">
        <v>0.249936495402206</v>
      </c>
      <c r="S2887">
        <v>0.85656108313120605</v>
      </c>
      <c r="V2887">
        <v>0.54507462220268399</v>
      </c>
      <c r="W2887">
        <v>0.47702654030532898</v>
      </c>
      <c r="X2887">
        <v>0.38156992004358298</v>
      </c>
      <c r="Y2887">
        <v>3.6680420697274299E-2</v>
      </c>
      <c r="Z2887">
        <v>0.63780787329608102</v>
      </c>
      <c r="AA2887">
        <v>0.47427715475738802</v>
      </c>
      <c r="AB2887">
        <v>0.71811730825777798</v>
      </c>
      <c r="AC2887">
        <v>0.45482753556320499</v>
      </c>
      <c r="AF2887">
        <v>0.62075358787479795</v>
      </c>
      <c r="AG2887">
        <v>0.567357020496147</v>
      </c>
      <c r="AH2887">
        <v>0.55264719028992204</v>
      </c>
      <c r="AI2887">
        <v>0.54454654790911305</v>
      </c>
      <c r="AJ2887">
        <v>0.74500095143267497</v>
      </c>
      <c r="AK2887">
        <v>0.86275417346215999</v>
      </c>
      <c r="AL2887">
        <v>0.78524365438808197</v>
      </c>
      <c r="AM2887">
        <v>0.82722631322149698</v>
      </c>
    </row>
    <row r="2888" spans="2:39" x14ac:dyDescent="0.2">
      <c r="B2888">
        <v>6.3685822835132203E-2</v>
      </c>
      <c r="C2888">
        <v>0.70109967698782005</v>
      </c>
      <c r="D2888">
        <v>0.53014651138466895</v>
      </c>
      <c r="E2888">
        <v>0.50474597502880603</v>
      </c>
      <c r="F2888">
        <v>0.741208491556967</v>
      </c>
      <c r="G2888">
        <v>0.73793766728856103</v>
      </c>
      <c r="H2888">
        <v>0.35792091366131201</v>
      </c>
      <c r="I2888">
        <v>2.97252476066329E-2</v>
      </c>
      <c r="L2888">
        <v>0.28429040434926101</v>
      </c>
      <c r="M2888">
        <v>0.67752135053329798</v>
      </c>
      <c r="N2888">
        <v>0.571203850740578</v>
      </c>
      <c r="O2888">
        <v>0.438999628235407</v>
      </c>
      <c r="P2888">
        <v>0.57995062085850901</v>
      </c>
      <c r="Q2888">
        <v>0.1131749707631</v>
      </c>
      <c r="R2888">
        <v>0.24919106643701999</v>
      </c>
      <c r="S2888">
        <v>0.85563530906930496</v>
      </c>
      <c r="V2888">
        <v>0.54431990026545096</v>
      </c>
      <c r="W2888">
        <v>0.47666941434616</v>
      </c>
      <c r="X2888">
        <v>0.38075689437218901</v>
      </c>
      <c r="Y2888">
        <v>3.63327293540315E-2</v>
      </c>
      <c r="Z2888">
        <v>0.63707103511242502</v>
      </c>
      <c r="AA2888">
        <v>0.47395471325257599</v>
      </c>
      <c r="AB2888">
        <v>0.71666348863347995</v>
      </c>
      <c r="AC2888">
        <v>0.45415343160674898</v>
      </c>
      <c r="AF2888">
        <v>0.62009866610150499</v>
      </c>
      <c r="AG2888">
        <v>0.56690915490064997</v>
      </c>
      <c r="AH2888">
        <v>0.55237158854291402</v>
      </c>
      <c r="AI2888">
        <v>0.54435496376436998</v>
      </c>
      <c r="AJ2888">
        <v>0.74415990791922904</v>
      </c>
      <c r="AK2888">
        <v>0.86228569500247798</v>
      </c>
      <c r="AL2888">
        <v>0.78422533461441202</v>
      </c>
      <c r="AM2888">
        <v>0.82686719170707301</v>
      </c>
    </row>
    <row r="2889" spans="2:39" x14ac:dyDescent="0.2">
      <c r="B2889">
        <v>6.3647393918024806E-2</v>
      </c>
      <c r="C2889">
        <v>0.70041799146709005</v>
      </c>
      <c r="D2889">
        <v>0.52957455330469605</v>
      </c>
      <c r="E2889">
        <v>0.50408142584113202</v>
      </c>
      <c r="F2889">
        <v>0.74033779422026802</v>
      </c>
      <c r="G2889">
        <v>0.73754691683736395</v>
      </c>
      <c r="H2889">
        <v>0.35813515197601398</v>
      </c>
      <c r="I2889">
        <v>3.01682006057419E-2</v>
      </c>
      <c r="L2889">
        <v>0.28382474490152698</v>
      </c>
      <c r="M2889">
        <v>0.67729460405492803</v>
      </c>
      <c r="N2889">
        <v>0.57008497279950099</v>
      </c>
      <c r="O2889">
        <v>0.43845991237073201</v>
      </c>
      <c r="P2889">
        <v>0.57939751138637596</v>
      </c>
      <c r="Q2889">
        <v>0.112164385922826</v>
      </c>
      <c r="R2889">
        <v>0.248441161397565</v>
      </c>
      <c r="S2889">
        <v>0.85470766711836699</v>
      </c>
      <c r="V2889">
        <v>0.54356493752327095</v>
      </c>
      <c r="W2889">
        <v>0.47631365719247099</v>
      </c>
      <c r="X2889">
        <v>0.37994409425193398</v>
      </c>
      <c r="Y2889">
        <v>3.5996172230600802E-2</v>
      </c>
      <c r="Z2889">
        <v>0.63633549911361698</v>
      </c>
      <c r="AA2889">
        <v>0.47363604009308702</v>
      </c>
      <c r="AB2889">
        <v>0.715208475421094</v>
      </c>
      <c r="AC2889">
        <v>0.45350322659467901</v>
      </c>
      <c r="AF2889">
        <v>0.61944505966854202</v>
      </c>
      <c r="AG2889">
        <v>0.56646137564501098</v>
      </c>
      <c r="AH2889">
        <v>0.55209028089260304</v>
      </c>
      <c r="AI2889">
        <v>0.54416251988366404</v>
      </c>
      <c r="AJ2889">
        <v>0.74331824629968601</v>
      </c>
      <c r="AK2889">
        <v>0.86181687907918103</v>
      </c>
      <c r="AL2889">
        <v>0.78320855683082402</v>
      </c>
      <c r="AM2889">
        <v>0.82651014549014401</v>
      </c>
    </row>
    <row r="2890" spans="2:39" x14ac:dyDescent="0.2">
      <c r="B2890">
        <v>6.3612365043994007E-2</v>
      </c>
      <c r="C2890">
        <v>0.69973420952064902</v>
      </c>
      <c r="D2890">
        <v>0.52900485293543598</v>
      </c>
      <c r="E2890">
        <v>0.50341858192225497</v>
      </c>
      <c r="F2890">
        <v>0.739464495735072</v>
      </c>
      <c r="G2890">
        <v>0.73715402923788598</v>
      </c>
      <c r="H2890">
        <v>0.35834442477416101</v>
      </c>
      <c r="I2890">
        <v>3.0606719512644799E-2</v>
      </c>
      <c r="L2890">
        <v>0.28336384702915102</v>
      </c>
      <c r="M2890">
        <v>0.67706708146196803</v>
      </c>
      <c r="N2890">
        <v>0.56896492153406797</v>
      </c>
      <c r="O2890">
        <v>0.43792095190324898</v>
      </c>
      <c r="P2890">
        <v>0.57884348210157599</v>
      </c>
      <c r="Q2890">
        <v>0.111163545754302</v>
      </c>
      <c r="R2890">
        <v>0.24768695423272899</v>
      </c>
      <c r="S2890">
        <v>0.85377819359242302</v>
      </c>
      <c r="V2890">
        <v>0.54280974451586295</v>
      </c>
      <c r="W2890">
        <v>0.47595931355218302</v>
      </c>
      <c r="X2890">
        <v>0.37913152365771302</v>
      </c>
      <c r="Y2890">
        <v>3.56707319104069E-2</v>
      </c>
      <c r="Z2890">
        <v>0.63560124453290001</v>
      </c>
      <c r="AA2890">
        <v>0.473321124364804</v>
      </c>
      <c r="AB2890">
        <v>0.71375233689287898</v>
      </c>
      <c r="AC2890">
        <v>0.45287704284872699</v>
      </c>
      <c r="AF2890">
        <v>0.61879270636577</v>
      </c>
      <c r="AG2890">
        <v>0.56601364999805703</v>
      </c>
      <c r="AH2890">
        <v>0.55180352345668704</v>
      </c>
      <c r="AI2890">
        <v>0.54396913539018699</v>
      </c>
      <c r="AJ2890">
        <v>0.74247598162961603</v>
      </c>
      <c r="AK2890">
        <v>0.86134774607222497</v>
      </c>
      <c r="AL2890">
        <v>0.78219332992782098</v>
      </c>
      <c r="AM2890">
        <v>0.82615517878427602</v>
      </c>
    </row>
    <row r="2891" spans="2:39" x14ac:dyDescent="0.2">
      <c r="B2891">
        <v>6.3580749572515596E-2</v>
      </c>
      <c r="C2891">
        <v>0.69904795615887405</v>
      </c>
      <c r="D2891">
        <v>0.52843736958064702</v>
      </c>
      <c r="E2891">
        <v>0.50275698751747799</v>
      </c>
      <c r="F2891">
        <v>0.73858855749487295</v>
      </c>
      <c r="G2891">
        <v>0.73675907663124296</v>
      </c>
      <c r="H2891">
        <v>0.35854871327005899</v>
      </c>
      <c r="I2891">
        <v>3.1040235823549998E-2</v>
      </c>
      <c r="L2891">
        <v>0.28290780050303699</v>
      </c>
      <c r="M2891">
        <v>0.67683876889195804</v>
      </c>
      <c r="N2891">
        <v>0.56784379975754695</v>
      </c>
      <c r="O2891">
        <v>0.43738274178721398</v>
      </c>
      <c r="P2891">
        <v>0.578288505594307</v>
      </c>
      <c r="Q2891">
        <v>0.11017303394187</v>
      </c>
      <c r="R2891">
        <v>0.24692870110486501</v>
      </c>
      <c r="S2891">
        <v>0.85284694810250705</v>
      </c>
      <c r="V2891">
        <v>0.542054297439164</v>
      </c>
      <c r="W2891">
        <v>0.47560637550543</v>
      </c>
      <c r="X2891">
        <v>0.37831915240404801</v>
      </c>
      <c r="Y2891">
        <v>3.5356390434246703E-2</v>
      </c>
      <c r="Z2891">
        <v>0.63486827341066998</v>
      </c>
      <c r="AA2891">
        <v>0.47300996045223398</v>
      </c>
      <c r="AB2891">
        <v>0.71229509717954198</v>
      </c>
      <c r="AC2891">
        <v>0.45227498788190301</v>
      </c>
      <c r="AF2891">
        <v>0.618141565248856</v>
      </c>
      <c r="AG2891">
        <v>0.565565945959834</v>
      </c>
      <c r="AH2891">
        <v>0.55151197736514201</v>
      </c>
      <c r="AI2891">
        <v>0.54377472952218897</v>
      </c>
      <c r="AJ2891">
        <v>0.74163314062574504</v>
      </c>
      <c r="AK2891">
        <v>0.86087817361072205</v>
      </c>
      <c r="AL2891">
        <v>0.78117965182576599</v>
      </c>
      <c r="AM2891">
        <v>0.82580229611090905</v>
      </c>
    </row>
    <row r="2892" spans="2:39" x14ac:dyDescent="0.2">
      <c r="B2892">
        <v>6.3552578082484698E-2</v>
      </c>
      <c r="C2892">
        <v>0.69835883594502002</v>
      </c>
      <c r="D2892">
        <v>0.52787198884368502</v>
      </c>
      <c r="E2892">
        <v>0.50209618148135504</v>
      </c>
      <c r="F2892">
        <v>0.73771005953497604</v>
      </c>
      <c r="G2892">
        <v>0.73636202403356699</v>
      </c>
      <c r="H2892">
        <v>0.35874800284319502</v>
      </c>
      <c r="I2892">
        <v>3.1468167561063402E-2</v>
      </c>
      <c r="L2892">
        <v>0.28245392339726899</v>
      </c>
      <c r="M2892">
        <v>0.67660965275458895</v>
      </c>
      <c r="N2892">
        <v>0.566721708882993</v>
      </c>
      <c r="O2892">
        <v>0.43684527752820301</v>
      </c>
      <c r="P2892">
        <v>0.57773255585849703</v>
      </c>
      <c r="Q2892">
        <v>0.109192872599548</v>
      </c>
      <c r="R2892">
        <v>0.24616652163476799</v>
      </c>
      <c r="S2892">
        <v>0.85191385530188102</v>
      </c>
      <c r="V2892">
        <v>0.541298575133346</v>
      </c>
      <c r="W2892">
        <v>0.47525481859394902</v>
      </c>
      <c r="X2892">
        <v>0.377507022402642</v>
      </c>
      <c r="Y2892">
        <v>3.5053129319198802E-2</v>
      </c>
      <c r="Z2892">
        <v>0.63413653344836496</v>
      </c>
      <c r="AA2892">
        <v>0.47270253470101298</v>
      </c>
      <c r="AB2892">
        <v>0.71083702539046201</v>
      </c>
      <c r="AC2892">
        <v>0.45169715408329902</v>
      </c>
      <c r="AF2892">
        <v>0.61749158603556298</v>
      </c>
      <c r="AG2892">
        <v>0.56511823192126298</v>
      </c>
      <c r="AH2892">
        <v>0.55121591210870502</v>
      </c>
      <c r="AI2892">
        <v>0.54357922698995198</v>
      </c>
      <c r="AJ2892">
        <v>0.74078970339624395</v>
      </c>
      <c r="AK2892">
        <v>0.86040815051209696</v>
      </c>
      <c r="AL2892">
        <v>0.78016751942076001</v>
      </c>
      <c r="AM2892">
        <v>0.82545150271623902</v>
      </c>
    </row>
    <row r="2893" spans="2:39" x14ac:dyDescent="0.2">
      <c r="B2893">
        <v>6.3527870297247602E-2</v>
      </c>
      <c r="C2893">
        <v>0.69767077472686601</v>
      </c>
      <c r="D2893">
        <v>0.52730872145861196</v>
      </c>
      <c r="E2893">
        <v>0.50143616452330397</v>
      </c>
      <c r="F2893">
        <v>0.736829395783415</v>
      </c>
      <c r="G2893">
        <v>0.73596282030118398</v>
      </c>
      <c r="H2893">
        <v>0.35894228312597098</v>
      </c>
      <c r="I2893">
        <v>3.1889920042397102E-2</v>
      </c>
      <c r="L2893">
        <v>0.28200167939571702</v>
      </c>
      <c r="M2893">
        <v>0.67637968715763397</v>
      </c>
      <c r="N2893">
        <v>0.56559884067235</v>
      </c>
      <c r="O2893">
        <v>0.43630855525615297</v>
      </c>
      <c r="P2893">
        <v>0.57717561201588397</v>
      </c>
      <c r="Q2893">
        <v>0.108223072712839</v>
      </c>
      <c r="R2893">
        <v>0.245400535087969</v>
      </c>
      <c r="S2893">
        <v>0.85097877129422195</v>
      </c>
      <c r="V2893">
        <v>0.54054259899827295</v>
      </c>
      <c r="W2893">
        <v>0.474904618091822</v>
      </c>
      <c r="X2893">
        <v>0.376695132594634</v>
      </c>
      <c r="Y2893">
        <v>3.4760929575143297E-2</v>
      </c>
      <c r="Z2893">
        <v>0.63340600455648399</v>
      </c>
      <c r="AA2893">
        <v>0.47239880467072198</v>
      </c>
      <c r="AB2893">
        <v>0.70937880505940398</v>
      </c>
      <c r="AC2893">
        <v>0.451143618811023</v>
      </c>
      <c r="AF2893">
        <v>0.61684265696302298</v>
      </c>
      <c r="AG2893">
        <v>0.56467047671788495</v>
      </c>
      <c r="AH2893">
        <v>0.550915258652243</v>
      </c>
      <c r="AI2893">
        <v>0.54338199510445195</v>
      </c>
      <c r="AJ2893">
        <v>0.73994563685529702</v>
      </c>
      <c r="AK2893">
        <v>0.85993765791820398</v>
      </c>
      <c r="AL2893">
        <v>0.77915695001125496</v>
      </c>
      <c r="AM2893">
        <v>0.82510282663518497</v>
      </c>
    </row>
    <row r="2894" spans="2:39" x14ac:dyDescent="0.2">
      <c r="B2894">
        <v>6.3506637686771603E-2</v>
      </c>
      <c r="C2894">
        <v>0.69698382152631499</v>
      </c>
      <c r="D2894">
        <v>0.52674752415929105</v>
      </c>
      <c r="E2894">
        <v>0.50077693719053495</v>
      </c>
      <c r="F2894">
        <v>0.73594657412571796</v>
      </c>
      <c r="G2894">
        <v>0.73556142532441804</v>
      </c>
      <c r="H2894">
        <v>0.35913154829225402</v>
      </c>
      <c r="I2894">
        <v>3.2304886950675897E-2</v>
      </c>
      <c r="L2894">
        <v>0.28155114164434403</v>
      </c>
      <c r="M2894">
        <v>0.676148794762784</v>
      </c>
      <c r="N2894">
        <v>0.56447530008652202</v>
      </c>
      <c r="O2894">
        <v>0.43577257174695</v>
      </c>
      <c r="P2894">
        <v>0.5766176536116</v>
      </c>
      <c r="Q2894">
        <v>0.10726364753125001</v>
      </c>
      <c r="R2894">
        <v>0.24463086042927201</v>
      </c>
      <c r="S2894">
        <v>0.85004171383870397</v>
      </c>
      <c r="V2894">
        <v>0.53978638616939301</v>
      </c>
      <c r="W2894">
        <v>0.47455574895207198</v>
      </c>
      <c r="X2894">
        <v>0.37588348281418299</v>
      </c>
      <c r="Y2894">
        <v>3.4479771623445697E-2</v>
      </c>
      <c r="Z2894">
        <v>0.63267692988188595</v>
      </c>
      <c r="AA2894">
        <v>0.47209874840494997</v>
      </c>
      <c r="AB2894">
        <v>0.70794950596617701</v>
      </c>
      <c r="AC2894">
        <v>0.45061444448302801</v>
      </c>
      <c r="AF2894">
        <v>0.61619475981875205</v>
      </c>
      <c r="AG2894">
        <v>0.56422264973277603</v>
      </c>
      <c r="AH2894">
        <v>0.55060999019174495</v>
      </c>
      <c r="AI2894">
        <v>0.54318242986166598</v>
      </c>
      <c r="AJ2894">
        <v>0.739100967866965</v>
      </c>
      <c r="AK2894">
        <v>0.85946667922937703</v>
      </c>
      <c r="AL2894">
        <v>0.77814797271056002</v>
      </c>
      <c r="AM2894">
        <v>0.82475627497940596</v>
      </c>
    </row>
    <row r="2895" spans="2:39" x14ac:dyDescent="0.2">
      <c r="B2895">
        <v>6.34888911779556E-2</v>
      </c>
      <c r="C2895">
        <v>0.69629802521139506</v>
      </c>
      <c r="D2895">
        <v>0.526188352419941</v>
      </c>
      <c r="E2895">
        <v>0.50011849985889401</v>
      </c>
      <c r="F2895">
        <v>0.73506159581512598</v>
      </c>
      <c r="G2895">
        <v>0.73515780508698203</v>
      </c>
      <c r="H2895">
        <v>0.35931606059922799</v>
      </c>
      <c r="I2895">
        <v>3.27124512983753E-2</v>
      </c>
      <c r="L2895">
        <v>0.28110238357761902</v>
      </c>
      <c r="M2895">
        <v>0.67591696321475303</v>
      </c>
      <c r="N2895">
        <v>0.56335119143622603</v>
      </c>
      <c r="O2895">
        <v>0.43523732438222901</v>
      </c>
      <c r="P2895">
        <v>0.57605866052642096</v>
      </c>
      <c r="Q2895">
        <v>0.10631510486745201</v>
      </c>
      <c r="R2895">
        <v>0.24385761643412901</v>
      </c>
      <c r="S2895">
        <v>0.84910270074266603</v>
      </c>
      <c r="V2895">
        <v>0.53902994685835603</v>
      </c>
      <c r="W2895">
        <v>0.47420818585491098</v>
      </c>
      <c r="X2895">
        <v>0.37507207380926599</v>
      </c>
      <c r="Y2895">
        <v>3.4209672533989897E-2</v>
      </c>
      <c r="Z2895">
        <v>0.63194927845864202</v>
      </c>
      <c r="AA2895">
        <v>0.47180235028456902</v>
      </c>
      <c r="AB2895">
        <v>0.70651977620747097</v>
      </c>
      <c r="AC2895">
        <v>0.45010967878196401</v>
      </c>
      <c r="AF2895">
        <v>0.61554783166754301</v>
      </c>
      <c r="AG2895">
        <v>0.56377472087167302</v>
      </c>
      <c r="AH2895">
        <v>0.55030029163372096</v>
      </c>
      <c r="AI2895">
        <v>0.54298034133368001</v>
      </c>
      <c r="AJ2895">
        <v>0.73825572299167197</v>
      </c>
      <c r="AK2895">
        <v>0.85899519761863397</v>
      </c>
      <c r="AL2895">
        <v>0.77714052067049599</v>
      </c>
      <c r="AM2895">
        <v>0.82441185315236598</v>
      </c>
    </row>
    <row r="2896" spans="2:39" x14ac:dyDescent="0.2">
      <c r="B2896">
        <v>6.34746411366124E-2</v>
      </c>
      <c r="C2896">
        <v>0.69561341994071402</v>
      </c>
      <c r="D2896">
        <v>0.525631160496844</v>
      </c>
      <c r="E2896">
        <v>0.49946085277349</v>
      </c>
      <c r="F2896">
        <v>0.73417445012371696</v>
      </c>
      <c r="G2896">
        <v>0.73475192586598503</v>
      </c>
      <c r="H2896">
        <v>0.359495865654203</v>
      </c>
      <c r="I2896">
        <v>3.3111986445374601E-2</v>
      </c>
      <c r="L2896">
        <v>0.28065547907038002</v>
      </c>
      <c r="M2896">
        <v>0.67568418050076995</v>
      </c>
      <c r="N2896">
        <v>0.56222661068875601</v>
      </c>
      <c r="O2896">
        <v>0.43470281111807202</v>
      </c>
      <c r="P2896">
        <v>0.57549861302681504</v>
      </c>
      <c r="Q2896">
        <v>0.105377681005675</v>
      </c>
      <c r="R2896">
        <v>0.243080921573433</v>
      </c>
      <c r="S2896">
        <v>0.84816152233987196</v>
      </c>
      <c r="V2896">
        <v>0.53827329165845395</v>
      </c>
      <c r="W2896">
        <v>0.47386190325113797</v>
      </c>
      <c r="X2896">
        <v>0.37426090725731898</v>
      </c>
      <c r="Y2896">
        <v>3.3950607044099197E-2</v>
      </c>
      <c r="Z2896">
        <v>0.63122286628640401</v>
      </c>
      <c r="AA2896">
        <v>0.471509593322192</v>
      </c>
      <c r="AB2896">
        <v>0.70508946685318996</v>
      </c>
      <c r="AC2896">
        <v>0.44962930321528699</v>
      </c>
      <c r="AF2896">
        <v>0.61490187217788606</v>
      </c>
      <c r="AG2896">
        <v>0.56332666058166703</v>
      </c>
      <c r="AH2896">
        <v>0.54998753793276001</v>
      </c>
      <c r="AI2896">
        <v>0.54277565825015595</v>
      </c>
      <c r="AJ2896">
        <v>0.73740994143091598</v>
      </c>
      <c r="AK2896">
        <v>0.85852318672035599</v>
      </c>
      <c r="AL2896">
        <v>0.77613403544366499</v>
      </c>
      <c r="AM2896">
        <v>0.82406956708113799</v>
      </c>
    </row>
    <row r="2897" spans="2:39" x14ac:dyDescent="0.2">
      <c r="B2897">
        <v>6.3463897311320405E-2</v>
      </c>
      <c r="C2897">
        <v>0.69493003967524003</v>
      </c>
      <c r="D2897">
        <v>0.52507590144731497</v>
      </c>
      <c r="E2897">
        <v>0.49880399608275999</v>
      </c>
      <c r="F2897">
        <v>0.73328512711475402</v>
      </c>
      <c r="G2897">
        <v>0.73434375426385101</v>
      </c>
      <c r="H2897">
        <v>0.35967101069946</v>
      </c>
      <c r="I2897">
        <v>3.3502857206879198E-2</v>
      </c>
      <c r="L2897">
        <v>0.280210502502725</v>
      </c>
      <c r="M2897">
        <v>0.67545043516138004</v>
      </c>
      <c r="N2897">
        <v>0.56110165200961004</v>
      </c>
      <c r="O2897">
        <v>0.434169030531318</v>
      </c>
      <c r="P2897">
        <v>0.57493749176884901</v>
      </c>
      <c r="Q2897">
        <v>0.104451392691408</v>
      </c>
      <c r="R2897">
        <v>0.24230089386145501</v>
      </c>
      <c r="S2897">
        <v>0.847218169994017</v>
      </c>
      <c r="V2897">
        <v>0.53751643216200196</v>
      </c>
      <c r="W2897">
        <v>0.47351687542393001</v>
      </c>
      <c r="X2897">
        <v>0.37345015088765099</v>
      </c>
      <c r="Y2897">
        <v>3.3702534673045403E-2</v>
      </c>
      <c r="Z2897">
        <v>0.63049767523836997</v>
      </c>
      <c r="AA2897">
        <v>0.47122046044103799</v>
      </c>
      <c r="AB2897">
        <v>0.70365851525113898</v>
      </c>
      <c r="AC2897">
        <v>0.44917325752035703</v>
      </c>
      <c r="AF2897">
        <v>0.61425688084198304</v>
      </c>
      <c r="AG2897">
        <v>0.56287843985044705</v>
      </c>
      <c r="AH2897">
        <v>0.54967277732370901</v>
      </c>
      <c r="AI2897">
        <v>0.54256839339240104</v>
      </c>
      <c r="AJ2897">
        <v>0.73656366675023599</v>
      </c>
      <c r="AK2897">
        <v>0.858050588654239</v>
      </c>
      <c r="AL2897">
        <v>0.77512851042028097</v>
      </c>
      <c r="AM2897">
        <v>0.82372942195761301</v>
      </c>
    </row>
    <row r="2898" spans="2:39" x14ac:dyDescent="0.2">
      <c r="B2898">
        <v>6.3456668842757399E-2</v>
      </c>
      <c r="C2898">
        <v>0.69424791829587196</v>
      </c>
      <c r="D2898">
        <v>0.52456619002526095</v>
      </c>
      <c r="E2898">
        <v>0.49814792984738698</v>
      </c>
      <c r="F2898">
        <v>0.73239361772133604</v>
      </c>
      <c r="G2898">
        <v>0.73393325693637002</v>
      </c>
      <c r="H2898">
        <v>0.35984146740726702</v>
      </c>
      <c r="I2898">
        <v>3.38844210580619E-2</v>
      </c>
      <c r="L2898">
        <v>0.27976752881678302</v>
      </c>
      <c r="M2898">
        <v>0.675215716420005</v>
      </c>
      <c r="N2898">
        <v>0.55997640783599201</v>
      </c>
      <c r="O2898">
        <v>0.43363597415926802</v>
      </c>
      <c r="P2898">
        <v>0.57437530692600702</v>
      </c>
      <c r="Q2898">
        <v>0.103536258915504</v>
      </c>
      <c r="R2898">
        <v>0.241517650953254</v>
      </c>
      <c r="S2898">
        <v>0.84627262972014705</v>
      </c>
      <c r="V2898">
        <v>0.53675938018758895</v>
      </c>
      <c r="W2898">
        <v>0.47317307640897199</v>
      </c>
      <c r="X2898">
        <v>0.37263982462030198</v>
      </c>
      <c r="Y2898">
        <v>3.3465428759858903E-2</v>
      </c>
      <c r="Z2898">
        <v>0.62979788317060703</v>
      </c>
      <c r="AA2898">
        <v>0.47093493400346897</v>
      </c>
      <c r="AB2898">
        <v>0.70222686638935305</v>
      </c>
      <c r="AC2898">
        <v>0.448741545346938</v>
      </c>
      <c r="AF2898">
        <v>0.613612856983622</v>
      </c>
      <c r="AG2898">
        <v>0.56242955239572701</v>
      </c>
      <c r="AH2898">
        <v>0.54935606177682905</v>
      </c>
      <c r="AI2898">
        <v>0.54235848688157695</v>
      </c>
      <c r="AJ2898">
        <v>0.73571702443194897</v>
      </c>
      <c r="AK2898">
        <v>0.85757746651787803</v>
      </c>
      <c r="AL2898">
        <v>0.77412394857163602</v>
      </c>
      <c r="AM2898">
        <v>0.82339142346555505</v>
      </c>
    </row>
    <row r="2899" spans="2:39" x14ac:dyDescent="0.2">
      <c r="B2899">
        <v>6.3452964210516605E-2</v>
      </c>
      <c r="C2899">
        <v>0.69356708954286905</v>
      </c>
      <c r="D2899">
        <v>0.52405733483774297</v>
      </c>
      <c r="E2899">
        <v>0.49749265404856302</v>
      </c>
      <c r="F2899">
        <v>0.73150004641740796</v>
      </c>
      <c r="G2899">
        <v>0.73352040062582702</v>
      </c>
      <c r="H2899">
        <v>0.360007255052255</v>
      </c>
      <c r="I2899">
        <v>3.4256029525582203E-2</v>
      </c>
      <c r="L2899">
        <v>0.27932663348089898</v>
      </c>
      <c r="M2899">
        <v>0.67498001421359</v>
      </c>
      <c r="N2899">
        <v>0.55885095576925303</v>
      </c>
      <c r="O2899">
        <v>0.43310363990075001</v>
      </c>
      <c r="P2899">
        <v>0.57381242498330998</v>
      </c>
      <c r="Q2899">
        <v>0.102632300444455</v>
      </c>
      <c r="R2899">
        <v>0.24073130998657899</v>
      </c>
      <c r="S2899">
        <v>0.84532488075815804</v>
      </c>
      <c r="V2899">
        <v>0.53600214779160105</v>
      </c>
      <c r="W2899">
        <v>0.47283048007088702</v>
      </c>
      <c r="X2899">
        <v>0.37182966943599199</v>
      </c>
      <c r="Y2899">
        <v>3.3239261469722697E-2</v>
      </c>
      <c r="Z2899">
        <v>0.62909783453986901</v>
      </c>
      <c r="AA2899">
        <v>0.470652995733361</v>
      </c>
      <c r="AB2899">
        <v>0.70079463829169597</v>
      </c>
      <c r="AC2899">
        <v>0.44833415545642102</v>
      </c>
      <c r="AF2899">
        <v>0.61296979555920605</v>
      </c>
      <c r="AG2899">
        <v>0.56197979715653201</v>
      </c>
      <c r="AH2899">
        <v>0.54903744734664595</v>
      </c>
      <c r="AI2899">
        <v>0.54214586940637299</v>
      </c>
      <c r="AJ2899">
        <v>0.73487023524052897</v>
      </c>
      <c r="AK2899">
        <v>0.85710384914521898</v>
      </c>
      <c r="AL2899">
        <v>0.773120340857675</v>
      </c>
      <c r="AM2899">
        <v>0.82305557742292401</v>
      </c>
    </row>
    <row r="2900" spans="2:39" x14ac:dyDescent="0.2">
      <c r="B2900">
        <v>6.3452803552252704E-2</v>
      </c>
      <c r="C2900">
        <v>0.69288758694986197</v>
      </c>
      <c r="D2900">
        <v>0.52354928497174602</v>
      </c>
      <c r="E2900">
        <v>0.49683816858404201</v>
      </c>
      <c r="F2900">
        <v>0.73060447487924396</v>
      </c>
      <c r="G2900">
        <v>0.73310515294144796</v>
      </c>
      <c r="H2900">
        <v>0.36016839773074</v>
      </c>
      <c r="I2900">
        <v>3.4617029301128803E-2</v>
      </c>
      <c r="L2900">
        <v>0.27888789252943402</v>
      </c>
      <c r="M2900">
        <v>0.67474331913280805</v>
      </c>
      <c r="N2900">
        <v>0.55772524530179401</v>
      </c>
      <c r="O2900">
        <v>0.43257202818089502</v>
      </c>
      <c r="P2900">
        <v>0.57324883148731098</v>
      </c>
      <c r="Q2900">
        <v>0.101739539551275</v>
      </c>
      <c r="R2900">
        <v>0.239941987731977</v>
      </c>
      <c r="S2900">
        <v>0.84437494013620695</v>
      </c>
      <c r="V2900">
        <v>0.53524474726067495</v>
      </c>
      <c r="W2900">
        <v>0.47248906008348901</v>
      </c>
      <c r="X2900">
        <v>0.37102055998290701</v>
      </c>
      <c r="Y2900">
        <v>3.3024003786052199E-2</v>
      </c>
      <c r="Z2900">
        <v>0.62839750139004502</v>
      </c>
      <c r="AA2900">
        <v>0.47037462666188101</v>
      </c>
      <c r="AB2900">
        <v>0.69936197204140704</v>
      </c>
      <c r="AC2900">
        <v>0.44795106179620098</v>
      </c>
      <c r="AF2900">
        <v>0.61232761068835995</v>
      </c>
      <c r="AG2900">
        <v>0.56152914689696498</v>
      </c>
      <c r="AH2900">
        <v>0.54871703315753395</v>
      </c>
      <c r="AI2900">
        <v>0.54193047228759395</v>
      </c>
      <c r="AJ2900">
        <v>0.73402309166588098</v>
      </c>
      <c r="AK2900">
        <v>0.85662972596970299</v>
      </c>
      <c r="AL2900">
        <v>0.772117677541586</v>
      </c>
      <c r="AM2900">
        <v>0.822721889764505</v>
      </c>
    </row>
    <row r="2901" spans="2:39" x14ac:dyDescent="0.2">
      <c r="B2901">
        <v>6.34561990617004E-2</v>
      </c>
      <c r="C2901">
        <v>0.69220944381268301</v>
      </c>
      <c r="D2901">
        <v>0.52304198858149398</v>
      </c>
      <c r="E2901">
        <v>0.496183658648995</v>
      </c>
      <c r="F2901">
        <v>0.72970689654571896</v>
      </c>
      <c r="G2901">
        <v>0.73268747054499905</v>
      </c>
      <c r="H2901">
        <v>0.36032493349579298</v>
      </c>
      <c r="I2901">
        <v>3.4966763566360602E-2</v>
      </c>
      <c r="L2901">
        <v>0.27845138244656298</v>
      </c>
      <c r="M2901">
        <v>0.67450562240307399</v>
      </c>
      <c r="N2901">
        <v>0.55659956932785604</v>
      </c>
      <c r="O2901">
        <v>0.43204114007261402</v>
      </c>
      <c r="P2901">
        <v>0.57268451722282299</v>
      </c>
      <c r="Q2901">
        <v>0.10085800007764301</v>
      </c>
      <c r="R2901">
        <v>0.23914980057851201</v>
      </c>
      <c r="S2901">
        <v>0.84342282491849296</v>
      </c>
      <c r="V2901">
        <v>0.53448719112242804</v>
      </c>
      <c r="W2901">
        <v>0.47214863322207201</v>
      </c>
      <c r="X2901">
        <v>0.37021303412608503</v>
      </c>
      <c r="Y2901">
        <v>3.2819625497654201E-2</v>
      </c>
      <c r="Z2901">
        <v>0.62769770711862904</v>
      </c>
      <c r="AA2901">
        <v>0.470099806882956</v>
      </c>
      <c r="AB2901">
        <v>0.69792894824907004</v>
      </c>
      <c r="AC2901">
        <v>0.44759222365148699</v>
      </c>
      <c r="AF2901">
        <v>0.61168636808618004</v>
      </c>
      <c r="AG2901">
        <v>0.56107757485694898</v>
      </c>
      <c r="AH2901">
        <v>0.54839513554624697</v>
      </c>
      <c r="AI2901">
        <v>0.54171222752786796</v>
      </c>
      <c r="AJ2901">
        <v>0.73317552953340903</v>
      </c>
      <c r="AK2901">
        <v>0.85615502881257999</v>
      </c>
      <c r="AL2901">
        <v>0.77111607045882002</v>
      </c>
      <c r="AM2901">
        <v>0.822390412927826</v>
      </c>
    </row>
    <row r="2902" spans="2:39" x14ac:dyDescent="0.2">
      <c r="B2902">
        <v>6.3463156565301798E-2</v>
      </c>
      <c r="C2902">
        <v>0.69153269320141497</v>
      </c>
      <c r="D2902">
        <v>0.52253541666401804</v>
      </c>
      <c r="E2902">
        <v>0.49552866307883697</v>
      </c>
      <c r="F2902">
        <v>0.72880729737074901</v>
      </c>
      <c r="G2902">
        <v>0.73226731564985903</v>
      </c>
      <c r="H2902">
        <v>0.36047701335569299</v>
      </c>
      <c r="I2902">
        <v>3.5304573180391798E-2</v>
      </c>
      <c r="L2902">
        <v>0.27801718036421003</v>
      </c>
      <c r="M2902">
        <v>0.67426691587177801</v>
      </c>
      <c r="N2902">
        <v>0.55547402412029101</v>
      </c>
      <c r="O2902">
        <v>0.431510977373464</v>
      </c>
      <c r="P2902">
        <v>0.57211946378645195</v>
      </c>
      <c r="Q2902">
        <v>9.9987707610234206E-2</v>
      </c>
      <c r="R2902">
        <v>0.23835486562358901</v>
      </c>
      <c r="S2902">
        <v>0.84246855224337402</v>
      </c>
      <c r="V2902">
        <v>0.53372950511691497</v>
      </c>
      <c r="W2902">
        <v>0.47180914754766401</v>
      </c>
      <c r="X2902">
        <v>0.36940709713647901</v>
      </c>
      <c r="Y2902">
        <v>3.2626114855436102E-2</v>
      </c>
      <c r="Z2902">
        <v>0.62699846241539603</v>
      </c>
      <c r="AA2902">
        <v>0.46982854210082597</v>
      </c>
      <c r="AB2902">
        <v>0.69649564646214301</v>
      </c>
      <c r="AC2902">
        <v>0.447257585793785</v>
      </c>
      <c r="AF2902">
        <v>0.61104606578994203</v>
      </c>
      <c r="AG2902">
        <v>0.56062504128504398</v>
      </c>
      <c r="AH2902">
        <v>0.54807286911812603</v>
      </c>
      <c r="AI2902">
        <v>0.54149100260122796</v>
      </c>
      <c r="AJ2902">
        <v>0.73232757366008705</v>
      </c>
      <c r="AK2902">
        <v>0.85567966209683</v>
      </c>
      <c r="AL2902">
        <v>0.77011562921358001</v>
      </c>
      <c r="AM2902">
        <v>0.822061241338231</v>
      </c>
    </row>
    <row r="2903" spans="2:39" x14ac:dyDescent="0.2">
      <c r="B2903">
        <v>6.3473681271483007E-2</v>
      </c>
      <c r="C2903">
        <v>0.69085736795778696</v>
      </c>
      <c r="D2903">
        <v>0.52202950773629697</v>
      </c>
      <c r="E2903">
        <v>0.49487318066223901</v>
      </c>
      <c r="F2903">
        <v>0.72790557044966397</v>
      </c>
      <c r="G2903">
        <v>0.73184465675520705</v>
      </c>
      <c r="H2903">
        <v>0.36062464975997299</v>
      </c>
      <c r="I2903">
        <v>3.5629840263793497E-2</v>
      </c>
      <c r="L2903">
        <v>0.27758536097356201</v>
      </c>
      <c r="M2903">
        <v>0.674027191987979</v>
      </c>
      <c r="N2903">
        <v>0.55434872265524604</v>
      </c>
      <c r="O2903">
        <v>0.43098154260835198</v>
      </c>
      <c r="P2903">
        <v>0.57155365656716295</v>
      </c>
      <c r="Q2903">
        <v>9.9128689264149306E-2</v>
      </c>
      <c r="R2903">
        <v>0.237557368473199</v>
      </c>
      <c r="S2903">
        <v>0.84151213934106806</v>
      </c>
      <c r="V2903">
        <v>0.53297171006669097</v>
      </c>
      <c r="W2903">
        <v>0.47147057623273098</v>
      </c>
      <c r="X2903">
        <v>0.368602754683172</v>
      </c>
      <c r="Y2903">
        <v>3.2443478829324898E-2</v>
      </c>
      <c r="Z2903">
        <v>0.62629974380032105</v>
      </c>
      <c r="AA2903">
        <v>0.46956082663844101</v>
      </c>
      <c r="AB2903">
        <v>0.695062145016342</v>
      </c>
      <c r="AC2903">
        <v>0.44694709712859299</v>
      </c>
      <c r="AF2903">
        <v>0.61040670297814503</v>
      </c>
      <c r="AG2903">
        <v>0.56017152089985101</v>
      </c>
      <c r="AH2903">
        <v>0.54775024248470505</v>
      </c>
      <c r="AI2903">
        <v>0.54126677848726001</v>
      </c>
      <c r="AJ2903">
        <v>0.73147924594411795</v>
      </c>
      <c r="AK2903">
        <v>0.85520357451264395</v>
      </c>
      <c r="AL2903">
        <v>0.76911634395246997</v>
      </c>
      <c r="AM2903">
        <v>0.82173439109199498</v>
      </c>
    </row>
    <row r="2904" spans="2:39" x14ac:dyDescent="0.2">
      <c r="B2904">
        <v>6.3487777731288803E-2</v>
      </c>
      <c r="C2904">
        <v>0.690183500660561</v>
      </c>
      <c r="D2904">
        <v>0.52152420204996797</v>
      </c>
      <c r="E2904">
        <v>0.49421730143965498</v>
      </c>
      <c r="F2904">
        <v>0.72700171128445801</v>
      </c>
      <c r="G2904">
        <v>0.73141946270680902</v>
      </c>
      <c r="H2904">
        <v>0.36076788379332903</v>
      </c>
      <c r="I2904">
        <v>3.5943473963756897E-2</v>
      </c>
      <c r="L2904">
        <v>0.27715594453535403</v>
      </c>
      <c r="M2904">
        <v>0.67378644380790298</v>
      </c>
      <c r="N2904">
        <v>0.55322376850349597</v>
      </c>
      <c r="O2904">
        <v>0.43045286015962703</v>
      </c>
      <c r="P2904">
        <v>0.57098708170401302</v>
      </c>
      <c r="Q2904">
        <v>9.8280973527654303E-2</v>
      </c>
      <c r="R2904">
        <v>0.23675782703613699</v>
      </c>
      <c r="S2904">
        <v>0.84055360354764297</v>
      </c>
      <c r="V2904">
        <v>0.53221381923003497</v>
      </c>
      <c r="W2904">
        <v>0.47113289255925</v>
      </c>
      <c r="X2904">
        <v>0.36779999508595201</v>
      </c>
      <c r="Y2904">
        <v>3.2271683338759398E-2</v>
      </c>
      <c r="Z2904">
        <v>0.62560152758117804</v>
      </c>
      <c r="AA2904">
        <v>0.46929663837382701</v>
      </c>
      <c r="AB2904">
        <v>0.69362849951901895</v>
      </c>
      <c r="AC2904">
        <v>0.44666085620065099</v>
      </c>
      <c r="AF2904">
        <v>0.60976827972969305</v>
      </c>
      <c r="AG2904">
        <v>0.55971698846433104</v>
      </c>
      <c r="AH2904">
        <v>0.54742685007060199</v>
      </c>
      <c r="AI2904">
        <v>0.54103950787905797</v>
      </c>
      <c r="AJ2904">
        <v>0.73063056673301496</v>
      </c>
      <c r="AK2904">
        <v>0.85472678772157096</v>
      </c>
      <c r="AL2904">
        <v>0.76811820747202597</v>
      </c>
      <c r="AM2904">
        <v>0.82140983379754795</v>
      </c>
    </row>
    <row r="2905" spans="2:39" x14ac:dyDescent="0.2">
      <c r="B2905">
        <v>6.3505494778962807E-2</v>
      </c>
      <c r="C2905">
        <v>0.68951112375166501</v>
      </c>
      <c r="D2905">
        <v>0.52101944606596895</v>
      </c>
      <c r="E2905">
        <v>0.49356047114020002</v>
      </c>
      <c r="F2905">
        <v>0.726095716231971</v>
      </c>
      <c r="G2905">
        <v>0.73099170272657998</v>
      </c>
      <c r="H2905">
        <v>0.36090676290740997</v>
      </c>
      <c r="I2905">
        <v>3.6244815234614203E-2</v>
      </c>
      <c r="L2905">
        <v>0.27672900462423899</v>
      </c>
      <c r="M2905">
        <v>0.67354466516028699</v>
      </c>
      <c r="N2905">
        <v>0.55209923913296299</v>
      </c>
      <c r="O2905">
        <v>0.42992496739761399</v>
      </c>
      <c r="P2905">
        <v>0.57041972594768298</v>
      </c>
      <c r="Q2905">
        <v>9.7444590182761498E-2</v>
      </c>
      <c r="R2905">
        <v>0.235956358124222</v>
      </c>
      <c r="S2905">
        <v>0.83959296236783498</v>
      </c>
      <c r="V2905">
        <v>0.53145584611054197</v>
      </c>
      <c r="W2905">
        <v>0.470796069831945</v>
      </c>
      <c r="X2905">
        <v>0.36699854943301202</v>
      </c>
      <c r="Y2905">
        <v>3.2110693030171701E-2</v>
      </c>
      <c r="Z2905">
        <v>0.624903789885767</v>
      </c>
      <c r="AA2905">
        <v>0.46903595547832999</v>
      </c>
      <c r="AB2905">
        <v>0.69219475248706297</v>
      </c>
      <c r="AC2905">
        <v>0.44639757069070402</v>
      </c>
      <c r="AF2905">
        <v>0.60913080691328103</v>
      </c>
      <c r="AG2905">
        <v>0.55926141933126405</v>
      </c>
      <c r="AH2905">
        <v>0.547102752287843</v>
      </c>
      <c r="AI2905">
        <v>0.54080912351266797</v>
      </c>
      <c r="AJ2905">
        <v>0.72978146315062498</v>
      </c>
      <c r="AK2905">
        <v>0.85424929709617603</v>
      </c>
      <c r="AL2905">
        <v>0.76712120906748804</v>
      </c>
      <c r="AM2905">
        <v>0.82108746916742803</v>
      </c>
    </row>
    <row r="2906" spans="2:39" x14ac:dyDescent="0.2">
      <c r="B2906">
        <v>6.3526997853975004E-2</v>
      </c>
      <c r="C2906">
        <v>0.688840269380111</v>
      </c>
      <c r="D2906">
        <v>0.52051518553131504</v>
      </c>
      <c r="E2906">
        <v>0.492902686938818</v>
      </c>
      <c r="F2906">
        <v>0.72518758249795101</v>
      </c>
      <c r="G2906">
        <v>0.73056134644952497</v>
      </c>
      <c r="H2906">
        <v>0.36104133907814401</v>
      </c>
      <c r="I2906">
        <v>3.6533207318570099E-2</v>
      </c>
      <c r="L2906">
        <v>0.27630461527482397</v>
      </c>
      <c r="M2906">
        <v>0.67330185057587</v>
      </c>
      <c r="N2906">
        <v>0.55097521927524495</v>
      </c>
      <c r="O2906">
        <v>0.42939786964821702</v>
      </c>
      <c r="P2906">
        <v>0.56985157668519903</v>
      </c>
      <c r="Q2906">
        <v>9.6619570126769097E-2</v>
      </c>
      <c r="R2906">
        <v>0.235153077600981</v>
      </c>
      <c r="S2906">
        <v>0.83863023651537205</v>
      </c>
      <c r="V2906">
        <v>0.53069780447194903</v>
      </c>
      <c r="W2906">
        <v>0.47046008151702801</v>
      </c>
      <c r="X2906">
        <v>0.36619842561236599</v>
      </c>
      <c r="Y2906">
        <v>3.1960471132455301E-2</v>
      </c>
      <c r="Z2906">
        <v>0.624206398268358</v>
      </c>
      <c r="AA2906">
        <v>0.46877875731004998</v>
      </c>
      <c r="AB2906">
        <v>0.690760942897238</v>
      </c>
      <c r="AC2906">
        <v>0.44615673890310398</v>
      </c>
      <c r="AF2906">
        <v>0.60849428824568597</v>
      </c>
      <c r="AG2906">
        <v>0.55880478944843304</v>
      </c>
      <c r="AH2906">
        <v>0.54677801304207496</v>
      </c>
      <c r="AI2906">
        <v>0.54057555935887702</v>
      </c>
      <c r="AJ2906">
        <v>0.728931931848813</v>
      </c>
      <c r="AK2906">
        <v>0.85377109145905805</v>
      </c>
      <c r="AL2906">
        <v>0.76612528895044496</v>
      </c>
      <c r="AM2906">
        <v>0.82076730508860796</v>
      </c>
    </row>
    <row r="2907" spans="2:39" x14ac:dyDescent="0.2">
      <c r="B2907">
        <v>6.3552072543266502E-2</v>
      </c>
      <c r="C2907">
        <v>0.68817096924710697</v>
      </c>
      <c r="D2907">
        <v>0.52001136552376603</v>
      </c>
      <c r="E2907">
        <v>0.49224396510898299</v>
      </c>
      <c r="F2907">
        <v>0.72427730817426705</v>
      </c>
      <c r="G2907">
        <v>0.73012834051773201</v>
      </c>
      <c r="H2907">
        <v>0.36117166870720202</v>
      </c>
      <c r="I2907">
        <v>3.6807996762574298E-2</v>
      </c>
      <c r="L2907">
        <v>0.27588285103677201</v>
      </c>
      <c r="M2907">
        <v>0.67305799528422205</v>
      </c>
      <c r="N2907">
        <v>0.54985179076712998</v>
      </c>
      <c r="O2907">
        <v>0.42887157302467299</v>
      </c>
      <c r="P2907">
        <v>0.56928262190511703</v>
      </c>
      <c r="Q2907">
        <v>9.5805945064628306E-2</v>
      </c>
      <c r="R2907">
        <v>0.234348100642567</v>
      </c>
      <c r="S2907">
        <v>0.83766545441998697</v>
      </c>
      <c r="V2907">
        <v>0.52993970833412296</v>
      </c>
      <c r="W2907">
        <v>0.47012490114398198</v>
      </c>
      <c r="X2907">
        <v>0.36539963241228302</v>
      </c>
      <c r="Y2907">
        <v>3.1820596693550501E-2</v>
      </c>
      <c r="Z2907">
        <v>0.62350932191823205</v>
      </c>
      <c r="AA2907">
        <v>0.46852501843490002</v>
      </c>
      <c r="AB2907">
        <v>0.68932714260658401</v>
      </c>
      <c r="AC2907">
        <v>0.44593824462328202</v>
      </c>
      <c r="AF2907">
        <v>0.60785867320038101</v>
      </c>
      <c r="AG2907">
        <v>0.55834707531974104</v>
      </c>
      <c r="AH2907">
        <v>0.54645269929697704</v>
      </c>
      <c r="AI2907">
        <v>0.54033873381082598</v>
      </c>
      <c r="AJ2907">
        <v>0.72808199626667902</v>
      </c>
      <c r="AK2907">
        <v>0.85329215808746695</v>
      </c>
      <c r="AL2907">
        <v>0.765130428466263</v>
      </c>
      <c r="AM2907">
        <v>0.82044934935605696</v>
      </c>
    </row>
    <row r="2908" spans="2:39" x14ac:dyDescent="0.2">
      <c r="B2908">
        <v>6.3580662912875799E-2</v>
      </c>
      <c r="C2908">
        <v>0.68750325473339002</v>
      </c>
      <c r="D2908">
        <v>0.51950793050421495</v>
      </c>
      <c r="E2908">
        <v>0.49158430191566899</v>
      </c>
      <c r="F2908">
        <v>0.72336489222392997</v>
      </c>
      <c r="G2908">
        <v>0.72969263087622005</v>
      </c>
      <c r="H2908">
        <v>0.36129781293546198</v>
      </c>
      <c r="I2908">
        <v>3.7068534650149899E-2</v>
      </c>
      <c r="L2908">
        <v>0.275463869497865</v>
      </c>
      <c r="M2908">
        <v>0.67281309533695799</v>
      </c>
      <c r="N2908">
        <v>0.54872902586244099</v>
      </c>
      <c r="O2908">
        <v>0.42834608442842398</v>
      </c>
      <c r="P2908">
        <v>0.56871285022655804</v>
      </c>
      <c r="Q2908">
        <v>9.50037468913036E-2</v>
      </c>
      <c r="R2908">
        <v>0.23354154171233099</v>
      </c>
      <c r="S2908">
        <v>0.83669863405288902</v>
      </c>
      <c r="V2908">
        <v>0.52918157197826199</v>
      </c>
      <c r="W2908">
        <v>0.46979050229468899</v>
      </c>
      <c r="X2908">
        <v>0.36460217951609197</v>
      </c>
      <c r="Y2908">
        <v>3.1690926864588201E-2</v>
      </c>
      <c r="Z2908">
        <v>0.62281253712322004</v>
      </c>
      <c r="AA2908">
        <v>0.46827471762439998</v>
      </c>
      <c r="AB2908">
        <v>0.68789342191289204</v>
      </c>
      <c r="AC2908">
        <v>0.445741958350798</v>
      </c>
      <c r="AF2908">
        <v>0.60722386527178596</v>
      </c>
      <c r="AG2908">
        <v>0.55788825404325904</v>
      </c>
      <c r="AH2908">
        <v>0.54612688077300697</v>
      </c>
      <c r="AI2908">
        <v>0.54009857958054897</v>
      </c>
      <c r="AJ2908">
        <v>0.72723167948684997</v>
      </c>
      <c r="AK2908">
        <v>0.85281235291674096</v>
      </c>
      <c r="AL2908">
        <v>0.76413665128350705</v>
      </c>
      <c r="AM2908">
        <v>0.82013360930763102</v>
      </c>
    </row>
    <row r="2909" spans="2:39" x14ac:dyDescent="0.2">
      <c r="B2909">
        <v>6.3612770454866796E-2</v>
      </c>
      <c r="C2909">
        <v>0.68683715685903401</v>
      </c>
      <c r="D2909">
        <v>0.51900482436644402</v>
      </c>
      <c r="E2909">
        <v>0.49092369364641503</v>
      </c>
      <c r="F2909">
        <v>0.72245033821066595</v>
      </c>
      <c r="G2909">
        <v>0.72925418855392599</v>
      </c>
      <c r="H2909">
        <v>0.361419837312623</v>
      </c>
      <c r="I2909">
        <v>3.7314177950838502E-2</v>
      </c>
      <c r="L2909">
        <v>0.27504830178573098</v>
      </c>
      <c r="M2909">
        <v>0.67256714768282899</v>
      </c>
      <c r="N2909">
        <v>0.54760699516822298</v>
      </c>
      <c r="O2909">
        <v>0.42782141150430603</v>
      </c>
      <c r="P2909">
        <v>0.56814219746435102</v>
      </c>
      <c r="Q2909">
        <v>9.42130072425202E-2</v>
      </c>
      <c r="R2909">
        <v>0.23273351459495401</v>
      </c>
      <c r="S2909">
        <v>0.83572998421334299</v>
      </c>
      <c r="V2909">
        <v>0.52842340994039505</v>
      </c>
      <c r="W2909">
        <v>0.46945686975481299</v>
      </c>
      <c r="X2909">
        <v>0.36380606724032999</v>
      </c>
      <c r="Y2909">
        <v>3.1571419031477102E-2</v>
      </c>
      <c r="Z2909">
        <v>0.62211602014201905</v>
      </c>
      <c r="AA2909">
        <v>0.46802782757705702</v>
      </c>
      <c r="AB2909">
        <v>0.686459849540346</v>
      </c>
      <c r="AC2909">
        <v>0.44556773746520001</v>
      </c>
      <c r="AF2909">
        <v>0.60658989457686396</v>
      </c>
      <c r="AG2909">
        <v>0.55742830344224303</v>
      </c>
      <c r="AH2909">
        <v>0.54580054709949799</v>
      </c>
      <c r="AI2909">
        <v>0.53985503279859404</v>
      </c>
      <c r="AJ2909">
        <v>0.72638100423545704</v>
      </c>
      <c r="AK2909">
        <v>0.85233168578118801</v>
      </c>
      <c r="AL2909">
        <v>0.76314354467273604</v>
      </c>
      <c r="AM2909">
        <v>0.81982009228003505</v>
      </c>
    </row>
    <row r="2910" spans="2:39" x14ac:dyDescent="0.2">
      <c r="B2910">
        <v>6.3648396144573696E-2</v>
      </c>
      <c r="C2910">
        <v>0.68617270637321903</v>
      </c>
      <c r="D2910">
        <v>0.51850197657448704</v>
      </c>
      <c r="E2910">
        <v>0.49026213665235602</v>
      </c>
      <c r="F2910">
        <v>0.72153375664504804</v>
      </c>
      <c r="G2910">
        <v>0.72881299363920804</v>
      </c>
      <c r="H2910">
        <v>0.36153781197385598</v>
      </c>
      <c r="I2910">
        <v>3.75442905418958E-2</v>
      </c>
      <c r="L2910">
        <v>0.27463622359600698</v>
      </c>
      <c r="M2910">
        <v>0.67232015025543002</v>
      </c>
      <c r="N2910">
        <v>0.54648563754712498</v>
      </c>
      <c r="O2910">
        <v>0.42729754446910301</v>
      </c>
      <c r="P2910">
        <v>0.56757046003497302</v>
      </c>
      <c r="Q2910">
        <v>9.3434865969254294E-2</v>
      </c>
      <c r="R2910">
        <v>0.23192413228304401</v>
      </c>
      <c r="S2910">
        <v>0.83475955604040497</v>
      </c>
      <c r="V2910">
        <v>0.52764873897514797</v>
      </c>
      <c r="W2910">
        <v>0.46912398595259802</v>
      </c>
      <c r="X2910">
        <v>0.36301130947232402</v>
      </c>
      <c r="Y2910">
        <v>3.1461751279641202E-2</v>
      </c>
      <c r="Z2910">
        <v>0.62141968628017596</v>
      </c>
      <c r="AA2910">
        <v>0.46778431995944297</v>
      </c>
      <c r="AB2910">
        <v>0.68502691937056603</v>
      </c>
      <c r="AC2910">
        <v>0.44541442438335499</v>
      </c>
      <c r="AF2910">
        <v>0.60595664549714801</v>
      </c>
      <c r="AG2910">
        <v>0.55696720192666704</v>
      </c>
      <c r="AH2910">
        <v>0.54540886916207398</v>
      </c>
      <c r="AI2910">
        <v>0.53960803232083399</v>
      </c>
      <c r="AJ2910">
        <v>0.72552997014318898</v>
      </c>
      <c r="AK2910">
        <v>0.85184978649359699</v>
      </c>
      <c r="AL2910">
        <v>0.76215103909674597</v>
      </c>
      <c r="AM2910">
        <v>0.81950880560598705</v>
      </c>
    </row>
    <row r="2911" spans="2:39" x14ac:dyDescent="0.2">
      <c r="B2911">
        <v>6.3687540502302104E-2</v>
      </c>
      <c r="C2911">
        <v>0.68550993368292201</v>
      </c>
      <c r="D2911">
        <v>0.51799924983432499</v>
      </c>
      <c r="E2911">
        <v>0.48959962734894702</v>
      </c>
      <c r="F2911">
        <v>0.72061521488826297</v>
      </c>
      <c r="G2911">
        <v>0.72836900626060597</v>
      </c>
      <c r="H2911">
        <v>0.36165181142411001</v>
      </c>
      <c r="I2911">
        <v>3.7758244678846697E-2</v>
      </c>
      <c r="L2911">
        <v>0.27422771113961603</v>
      </c>
      <c r="M2911">
        <v>0.67207210195831202</v>
      </c>
      <c r="N2911">
        <v>0.54536489635357999</v>
      </c>
      <c r="O2911">
        <v>0.42677449062760398</v>
      </c>
      <c r="P2911">
        <v>0.56699761014713601</v>
      </c>
      <c r="Q2911">
        <v>9.2671304113202693E-2</v>
      </c>
      <c r="R2911">
        <v>0.23111350667432001</v>
      </c>
      <c r="S2911">
        <v>0.83378748508293699</v>
      </c>
      <c r="V2911">
        <v>0.52687415420373496</v>
      </c>
      <c r="W2911">
        <v>0.46879182495294502</v>
      </c>
      <c r="X2911">
        <v>0.36221791873894799</v>
      </c>
      <c r="Y2911">
        <v>3.1361667821803101E-2</v>
      </c>
      <c r="Z2911">
        <v>0.62072332396140695</v>
      </c>
      <c r="AA2911">
        <v>0.46754416531044302</v>
      </c>
      <c r="AB2911">
        <v>0.68359556774126795</v>
      </c>
      <c r="AC2911">
        <v>0.44527893019011</v>
      </c>
      <c r="AF2911">
        <v>0.60532411384383</v>
      </c>
      <c r="AG2911">
        <v>0.55650521864489899</v>
      </c>
      <c r="AH2911">
        <v>0.54501943160430399</v>
      </c>
      <c r="AI2911">
        <v>0.53935752905943402</v>
      </c>
      <c r="AJ2911">
        <v>0.72467851361193403</v>
      </c>
      <c r="AK2911">
        <v>0.85136655105942705</v>
      </c>
      <c r="AL2911">
        <v>0.76115909609991395</v>
      </c>
      <c r="AM2911">
        <v>0.81919975660329702</v>
      </c>
    </row>
    <row r="2912" spans="2:39" x14ac:dyDescent="0.2">
      <c r="B2912">
        <v>6.3730203493872803E-2</v>
      </c>
      <c r="C2912">
        <v>0.68484886886977803</v>
      </c>
      <c r="D2912">
        <v>0.51749658668009302</v>
      </c>
      <c r="E2912">
        <v>0.48893616222525399</v>
      </c>
      <c r="F2912">
        <v>0.719694715872498</v>
      </c>
      <c r="G2912">
        <v>0.72792219569330496</v>
      </c>
      <c r="H2912">
        <v>0.36176191416362002</v>
      </c>
      <c r="I2912">
        <v>3.7955421989452801E-2</v>
      </c>
      <c r="L2912">
        <v>0.27382284109620197</v>
      </c>
      <c r="M2912">
        <v>0.67182300267803396</v>
      </c>
      <c r="N2912">
        <v>0.54424483648214494</v>
      </c>
      <c r="O2912">
        <v>0.42625225964067798</v>
      </c>
      <c r="P2912">
        <v>0.56642359673445497</v>
      </c>
      <c r="Q2912">
        <v>9.1922342029741699E-2</v>
      </c>
      <c r="R2912">
        <v>0.23030174839845899</v>
      </c>
      <c r="S2912">
        <v>0.83281375147971903</v>
      </c>
      <c r="V2912">
        <v>0.52609969597601103</v>
      </c>
      <c r="W2912">
        <v>0.46846035210591103</v>
      </c>
      <c r="X2912">
        <v>0.36142590862840901</v>
      </c>
      <c r="Y2912">
        <v>3.1271120603259102E-2</v>
      </c>
      <c r="Z2912">
        <v>0.62002650354136202</v>
      </c>
      <c r="AA2912">
        <v>0.46730733280500197</v>
      </c>
      <c r="AB2912">
        <v>0.68216628666629298</v>
      </c>
      <c r="AC2912">
        <v>0.44516105038748999</v>
      </c>
      <c r="AF2912">
        <v>0.60469229605815</v>
      </c>
      <c r="AG2912">
        <v>0.55604225153811504</v>
      </c>
      <c r="AH2912">
        <v>0.54463234304689301</v>
      </c>
      <c r="AI2912">
        <v>0.53910399005806298</v>
      </c>
      <c r="AJ2912">
        <v>0.72382664943588804</v>
      </c>
      <c r="AK2912">
        <v>0.85088197017702605</v>
      </c>
      <c r="AL2912">
        <v>0.76016769092897896</v>
      </c>
      <c r="AM2912">
        <v>0.818892961055803</v>
      </c>
    </row>
    <row r="2913" spans="2:39" x14ac:dyDescent="0.2">
      <c r="B2913">
        <v>6.3776384562869701E-2</v>
      </c>
      <c r="C2913">
        <v>0.68418960125107697</v>
      </c>
      <c r="D2913">
        <v>0.51699392930882404</v>
      </c>
      <c r="E2913">
        <v>0.48827160564734201</v>
      </c>
      <c r="F2913">
        <v>0.71877226343966205</v>
      </c>
      <c r="G2913">
        <v>0.72747253418375102</v>
      </c>
      <c r="H2913">
        <v>0.36186820264068598</v>
      </c>
      <c r="I2913">
        <v>3.8135214647953899E-2</v>
      </c>
      <c r="L2913">
        <v>0.27342169058296301</v>
      </c>
      <c r="M2913">
        <v>0.67157285328145799</v>
      </c>
      <c r="N2913">
        <v>0.54312552123920299</v>
      </c>
      <c r="O2913">
        <v>0.42573086184186198</v>
      </c>
      <c r="P2913">
        <v>0.56584840975575801</v>
      </c>
      <c r="Q2913">
        <v>9.1187999211869403E-2</v>
      </c>
      <c r="R2913">
        <v>0.229488967079057</v>
      </c>
      <c r="S2913">
        <v>0.83183841994077501</v>
      </c>
      <c r="V2913">
        <v>0.52532537924925604</v>
      </c>
      <c r="W2913">
        <v>0.46812951016180498</v>
      </c>
      <c r="X2913">
        <v>0.36063529357570101</v>
      </c>
      <c r="Y2913">
        <v>3.1190059515058599E-2</v>
      </c>
      <c r="Z2913">
        <v>0.619328844676586</v>
      </c>
      <c r="AA2913">
        <v>0.46707379033154001</v>
      </c>
      <c r="AB2913">
        <v>0.68073914318848205</v>
      </c>
      <c r="AC2913">
        <v>0.44506057058238702</v>
      </c>
      <c r="AF2913">
        <v>0.60406118426977495</v>
      </c>
      <c r="AG2913">
        <v>0.55557827428612105</v>
      </c>
      <c r="AH2913">
        <v>0.54424771324862697</v>
      </c>
      <c r="AI2913">
        <v>0.53884800926791898</v>
      </c>
      <c r="AJ2913">
        <v>0.72297427142482695</v>
      </c>
      <c r="AK2913">
        <v>0.85039604655304901</v>
      </c>
      <c r="AL2913">
        <v>0.75917680567928303</v>
      </c>
      <c r="AM2913">
        <v>0.81858843283053995</v>
      </c>
    </row>
    <row r="2914" spans="2:39" x14ac:dyDescent="0.2">
      <c r="B2914">
        <v>6.3826082645167301E-2</v>
      </c>
      <c r="C2914">
        <v>0.68353227159318897</v>
      </c>
      <c r="D2914">
        <v>0.51649121962672895</v>
      </c>
      <c r="E2914">
        <v>0.487605909539506</v>
      </c>
      <c r="F2914">
        <v>0.71784786227321296</v>
      </c>
      <c r="G2914">
        <v>0.72701999444975296</v>
      </c>
      <c r="H2914">
        <v>0.36197076321004001</v>
      </c>
      <c r="I2914">
        <v>3.8297026631950802E-2</v>
      </c>
      <c r="L2914">
        <v>0.273024337255515</v>
      </c>
      <c r="M2914">
        <v>0.67132165566600499</v>
      </c>
      <c r="N2914">
        <v>0.54200701211916502</v>
      </c>
      <c r="O2914">
        <v>0.425210308301184</v>
      </c>
      <c r="P2914">
        <v>0.56527203980348595</v>
      </c>
      <c r="Q2914">
        <v>9.0468293927202403E-2</v>
      </c>
      <c r="R2914">
        <v>0.22867527129562101</v>
      </c>
      <c r="S2914">
        <v>0.83086152241311795</v>
      </c>
      <c r="V2914">
        <v>0.52455121924484904</v>
      </c>
      <c r="W2914">
        <v>0.46779922674776903</v>
      </c>
      <c r="X2914">
        <v>0.359846088826761</v>
      </c>
      <c r="Y2914">
        <v>3.1118432546212601E-2</v>
      </c>
      <c r="Z2914">
        <v>0.61863032563204801</v>
      </c>
      <c r="AA2914">
        <v>0.46684351497385601</v>
      </c>
      <c r="AB2914">
        <v>0.67931420305033796</v>
      </c>
      <c r="AC2914">
        <v>0.44497263718164998</v>
      </c>
      <c r="AF2914">
        <v>0.60343077281902702</v>
      </c>
      <c r="AG2914">
        <v>0.55511325657789501</v>
      </c>
      <c r="AH2914">
        <v>0.54386565290161404</v>
      </c>
      <c r="AI2914">
        <v>0.53858994832614004</v>
      </c>
      <c r="AJ2914">
        <v>0.72212140005332903</v>
      </c>
      <c r="AK2914">
        <v>0.84990882423583303</v>
      </c>
      <c r="AL2914">
        <v>0.75818642174440998</v>
      </c>
      <c r="AM2914">
        <v>0.818286178023793</v>
      </c>
    </row>
    <row r="2915" spans="2:39" x14ac:dyDescent="0.2">
      <c r="B2915">
        <v>6.3879296177823605E-2</v>
      </c>
      <c r="C2915">
        <v>0.68287690794325195</v>
      </c>
      <c r="D2915">
        <v>0.51598839930627804</v>
      </c>
      <c r="E2915">
        <v>0.48693907085360599</v>
      </c>
      <c r="F2915">
        <v>0.71692152034031698</v>
      </c>
      <c r="G2915">
        <v>0.72656454964205097</v>
      </c>
      <c r="H2915">
        <v>0.362069685668167</v>
      </c>
      <c r="I2915">
        <v>3.84402750801408E-2</v>
      </c>
      <c r="L2915">
        <v>0.27263085916035701</v>
      </c>
      <c r="M2915">
        <v>0.67106917363687302</v>
      </c>
      <c r="N2915">
        <v>0.54088936933453602</v>
      </c>
      <c r="O2915">
        <v>0.42469061079647302</v>
      </c>
      <c r="P2915">
        <v>0.56469447817011098</v>
      </c>
      <c r="Q2915">
        <v>8.9763242889618705E-2</v>
      </c>
      <c r="R2915">
        <v>0.22786076816102599</v>
      </c>
      <c r="S2915">
        <v>0.82988307708048004</v>
      </c>
      <c r="V2915">
        <v>0.52377723143445498</v>
      </c>
      <c r="W2915">
        <v>0.46746946222410501</v>
      </c>
      <c r="X2915">
        <v>0.35905831043408498</v>
      </c>
      <c r="Y2915">
        <v>3.10561848061656E-2</v>
      </c>
      <c r="Z2915">
        <v>0.61793092489763901</v>
      </c>
      <c r="AA2915">
        <v>0.466616487813236</v>
      </c>
      <c r="AB2915">
        <v>0.67789171984524599</v>
      </c>
      <c r="AC2915">
        <v>0.44489628328875203</v>
      </c>
      <c r="AF2915">
        <v>0.60280105831894004</v>
      </c>
      <c r="AG2915">
        <v>0.55464717097460903</v>
      </c>
      <c r="AH2915">
        <v>0.54348616173781605</v>
      </c>
      <c r="AI2915">
        <v>0.53832981396143198</v>
      </c>
      <c r="AJ2915">
        <v>0.72126805559523699</v>
      </c>
      <c r="AK2915">
        <v>0.84942034997187998</v>
      </c>
      <c r="AL2915">
        <v>0.75719652026043605</v>
      </c>
      <c r="AM2915">
        <v>0.81798619247273197</v>
      </c>
    </row>
    <row r="2916" spans="2:39" x14ac:dyDescent="0.2">
      <c r="B2916">
        <v>6.3936023091337002E-2</v>
      </c>
      <c r="C2916">
        <v>0.68222353799821001</v>
      </c>
      <c r="D2916">
        <v>0.51548540986537605</v>
      </c>
      <c r="E2916">
        <v>0.48627108660659502</v>
      </c>
      <c r="F2916">
        <v>0.71599331238396602</v>
      </c>
      <c r="G2916">
        <v>0.72610617335585603</v>
      </c>
      <c r="H2916">
        <v>0.36216506312560598</v>
      </c>
      <c r="I2916">
        <v>3.8564391609606299E-2</v>
      </c>
      <c r="L2916">
        <v>0.27224133470244999</v>
      </c>
      <c r="M2916">
        <v>0.670815403990488</v>
      </c>
      <c r="N2916">
        <v>0.53977265174216604</v>
      </c>
      <c r="O2916">
        <v>0.42417184203158598</v>
      </c>
      <c r="P2916">
        <v>0.56411571684717399</v>
      </c>
      <c r="Q2916">
        <v>8.9072861023970398E-2</v>
      </c>
      <c r="R2916">
        <v>0.22704556329477801</v>
      </c>
      <c r="S2916">
        <v>0.82890310225575103</v>
      </c>
      <c r="V2916">
        <v>0.52300344893028194</v>
      </c>
      <c r="W2916">
        <v>0.46714019160565001</v>
      </c>
      <c r="X2916">
        <v>0.35827197523138599</v>
      </c>
      <c r="Y2916">
        <v>3.1003069369490401E-2</v>
      </c>
      <c r="Z2916">
        <v>0.61723062124933903</v>
      </c>
      <c r="AA2916">
        <v>0.466392672962335</v>
      </c>
      <c r="AB2916">
        <v>0.676471890189558</v>
      </c>
      <c r="AC2916">
        <v>0.44483122715434698</v>
      </c>
      <c r="AF2916">
        <v>0.60217203750645498</v>
      </c>
      <c r="AG2916">
        <v>0.55418000141697599</v>
      </c>
      <c r="AH2916">
        <v>0.54310927790280905</v>
      </c>
      <c r="AI2916">
        <v>0.53806754765082099</v>
      </c>
      <c r="AJ2916">
        <v>0.72041425813721804</v>
      </c>
      <c r="AK2916">
        <v>0.84893061759739297</v>
      </c>
      <c r="AL2916">
        <v>0.75620708226865296</v>
      </c>
      <c r="AM2916">
        <v>0.81768848045477605</v>
      </c>
    </row>
    <row r="2917" spans="2:39" x14ac:dyDescent="0.2">
      <c r="B2917">
        <v>6.3996260823775297E-2</v>
      </c>
      <c r="C2917">
        <v>0.68157218911332695</v>
      </c>
      <c r="D2917">
        <v>0.51498225657498298</v>
      </c>
      <c r="E2917">
        <v>0.48560195388893601</v>
      </c>
      <c r="F2917">
        <v>0.715063456774512</v>
      </c>
      <c r="G2917">
        <v>0.72564483962602999</v>
      </c>
      <c r="H2917">
        <v>0.36225699212819901</v>
      </c>
      <c r="I2917">
        <v>3.8668823469346497E-2</v>
      </c>
      <c r="L2917">
        <v>0.27185584274222901</v>
      </c>
      <c r="M2917">
        <v>0.67056035210420994</v>
      </c>
      <c r="N2917">
        <v>0.53865691685652095</v>
      </c>
      <c r="O2917">
        <v>0.42365400423911598</v>
      </c>
      <c r="P2917">
        <v>0.56353574854970101</v>
      </c>
      <c r="Q2917">
        <v>8.83971612020088E-2</v>
      </c>
      <c r="R2917">
        <v>0.22622976104739401</v>
      </c>
      <c r="S2917">
        <v>0.82792162697490002</v>
      </c>
      <c r="V2917">
        <v>0.52222989046268198</v>
      </c>
      <c r="W2917">
        <v>0.46681139017081902</v>
      </c>
      <c r="X2917">
        <v>0.35748710081447399</v>
      </c>
      <c r="Y2917">
        <v>3.0958733906172001E-2</v>
      </c>
      <c r="Z2917">
        <v>0.61652942481335804</v>
      </c>
      <c r="AA2917">
        <v>0.46617203329443602</v>
      </c>
      <c r="AB2917">
        <v>0.675054937232897</v>
      </c>
      <c r="AC2917">
        <v>0.44477718053618898</v>
      </c>
      <c r="AF2917">
        <v>0.60154370726823903</v>
      </c>
      <c r="AG2917">
        <v>0.55371172225151699</v>
      </c>
      <c r="AH2917">
        <v>0.54273553016827303</v>
      </c>
      <c r="AI2917">
        <v>0.53780309198687404</v>
      </c>
      <c r="AJ2917">
        <v>0.71956021633589795</v>
      </c>
      <c r="AK2917">
        <v>0.84843973426936303</v>
      </c>
      <c r="AL2917">
        <v>0.75521808867736195</v>
      </c>
      <c r="AM2917">
        <v>0.81739302286711601</v>
      </c>
    </row>
    <row r="2918" spans="2:39" x14ac:dyDescent="0.2">
      <c r="B2918">
        <v>6.4060006224956806E-2</v>
      </c>
      <c r="C2918">
        <v>0.68092288813289203</v>
      </c>
      <c r="D2918">
        <v>0.51447890967985899</v>
      </c>
      <c r="E2918">
        <v>0.48493166984056002</v>
      </c>
      <c r="F2918">
        <v>0.71413196176204397</v>
      </c>
      <c r="G2918">
        <v>0.72518052296119595</v>
      </c>
      <c r="H2918">
        <v>0.362345572481657</v>
      </c>
      <c r="I2918">
        <v>3.8753034646435099E-2</v>
      </c>
      <c r="L2918">
        <v>0.27147446246386298</v>
      </c>
      <c r="M2918">
        <v>0.67030402444396897</v>
      </c>
      <c r="N2918">
        <v>0.53754211832713905</v>
      </c>
      <c r="O2918">
        <v>0.42313694062914498</v>
      </c>
      <c r="P2918">
        <v>0.56295456671842603</v>
      </c>
      <c r="Q2918">
        <v>8.7736154183487694E-2</v>
      </c>
      <c r="R2918">
        <v>0.22541346476021601</v>
      </c>
      <c r="S2918">
        <v>0.82693867622751704</v>
      </c>
      <c r="V2918">
        <v>0.52145656818410802</v>
      </c>
      <c r="W2918">
        <v>0.46648303358728599</v>
      </c>
      <c r="X2918">
        <v>0.356703705511624</v>
      </c>
      <c r="Y2918">
        <v>3.09231212832362E-2</v>
      </c>
      <c r="Z2918">
        <v>0.61582732905174398</v>
      </c>
      <c r="AA2918">
        <v>0.46595453066112602</v>
      </c>
      <c r="AB2918">
        <v>0.67364093461208296</v>
      </c>
      <c r="AC2918">
        <v>0.444733848937089</v>
      </c>
      <c r="AF2918">
        <v>0.60091606466682501</v>
      </c>
      <c r="AG2918">
        <v>0.55324224577932801</v>
      </c>
      <c r="AH2918">
        <v>0.54236597882483795</v>
      </c>
      <c r="AI2918">
        <v>0.53753654715525101</v>
      </c>
      <c r="AJ2918">
        <v>0.71870605202473503</v>
      </c>
      <c r="AK2918">
        <v>0.84794771760793997</v>
      </c>
      <c r="AL2918">
        <v>0.75422951816836803</v>
      </c>
      <c r="AM2918">
        <v>0.81709981437298995</v>
      </c>
    </row>
    <row r="2919" spans="2:39" x14ac:dyDescent="0.2">
      <c r="B2919">
        <v>6.4127255541067796E-2</v>
      </c>
      <c r="C2919">
        <v>0.68027566123042804</v>
      </c>
      <c r="D2919">
        <v>0.51397531773615601</v>
      </c>
      <c r="E2919">
        <v>0.48426023164487098</v>
      </c>
      <c r="F2919">
        <v>0.713198836371573</v>
      </c>
      <c r="G2919">
        <v>0.72471319829796099</v>
      </c>
      <c r="H2919">
        <v>0.36243090721945598</v>
      </c>
      <c r="I2919">
        <v>3.8816506582655903E-2</v>
      </c>
      <c r="L2919">
        <v>0.271097273129284</v>
      </c>
      <c r="M2919">
        <v>0.670046428407576</v>
      </c>
      <c r="N2919">
        <v>0.53642813019776303</v>
      </c>
      <c r="O2919">
        <v>0.42262066700329698</v>
      </c>
      <c r="P2919">
        <v>0.56237216547388502</v>
      </c>
      <c r="Q2919">
        <v>8.7089848376102702E-2</v>
      </c>
      <c r="R2919">
        <v>0.22459677664863001</v>
      </c>
      <c r="S2919">
        <v>0.82595426834238195</v>
      </c>
      <c r="V2919">
        <v>0.52068345914966496</v>
      </c>
      <c r="W2919">
        <v>0.46615509794619903</v>
      </c>
      <c r="X2919">
        <v>0.35592180836158899</v>
      </c>
      <c r="Y2919">
        <v>3.0896173248006101E-2</v>
      </c>
      <c r="Z2919">
        <v>0.61512431725813699</v>
      </c>
      <c r="AA2919">
        <v>0.46574012582739599</v>
      </c>
      <c r="AB2919">
        <v>0.67222995314358103</v>
      </c>
      <c r="AC2919">
        <v>0.444700931898176</v>
      </c>
      <c r="AF2919">
        <v>0.60028910696875204</v>
      </c>
      <c r="AG2919">
        <v>0.55277155748773998</v>
      </c>
      <c r="AH2919">
        <v>0.54200073271939897</v>
      </c>
      <c r="AI2919">
        <v>0.53726789077788195</v>
      </c>
      <c r="AJ2919">
        <v>0.71785181391712805</v>
      </c>
      <c r="AK2919">
        <v>0.84745456193067603</v>
      </c>
      <c r="AL2919">
        <v>0.75324135165525996</v>
      </c>
      <c r="AM2919">
        <v>0.81680882356206896</v>
      </c>
    </row>
    <row r="2920" spans="2:39" x14ac:dyDescent="0.2">
      <c r="B2920">
        <v>6.4198004476655093E-2</v>
      </c>
      <c r="C2920">
        <v>0.67963053393466</v>
      </c>
      <c r="D2920">
        <v>0.51347142950255198</v>
      </c>
      <c r="E2920">
        <v>0.48358763654222497</v>
      </c>
      <c r="F2920">
        <v>0.71226409038974803</v>
      </c>
      <c r="G2920">
        <v>0.72424284105033498</v>
      </c>
      <c r="H2920">
        <v>0.36251310237732598</v>
      </c>
      <c r="I2920">
        <v>3.88593846344552E-2</v>
      </c>
      <c r="L2920">
        <v>0.27072435395394301</v>
      </c>
      <c r="M2920">
        <v>0.66978757232564301</v>
      </c>
      <c r="N2920">
        <v>0.53531493635504401</v>
      </c>
      <c r="O2920">
        <v>0.42210519957686599</v>
      </c>
      <c r="P2920">
        <v>0.56178853959080199</v>
      </c>
      <c r="Q2920">
        <v>8.6458249569706699E-2</v>
      </c>
      <c r="R2920">
        <v>0.22377979750765201</v>
      </c>
      <c r="S2920">
        <v>0.82496842187759001</v>
      </c>
      <c r="V2920">
        <v>0.51991051716601</v>
      </c>
      <c r="W2920">
        <v>0.46582750107374099</v>
      </c>
      <c r="X2920">
        <v>0.35514142907803198</v>
      </c>
      <c r="Y2920">
        <v>3.0877829651968398E-2</v>
      </c>
      <c r="Z2920">
        <v>0.61442037321334597</v>
      </c>
      <c r="AA2920">
        <v>0.46552877732737602</v>
      </c>
      <c r="AB2920">
        <v>0.67082211098982103</v>
      </c>
      <c r="AC2920">
        <v>0.44467812339281898</v>
      </c>
      <c r="AF2920">
        <v>0.59966283163864897</v>
      </c>
      <c r="AG2920">
        <v>0.55229964340486404</v>
      </c>
      <c r="AH2920">
        <v>0.54163990013209495</v>
      </c>
      <c r="AI2920">
        <v>0.53699709799723405</v>
      </c>
      <c r="AJ2920">
        <v>0.71699754136778704</v>
      </c>
      <c r="AK2920">
        <v>0.846960341938927</v>
      </c>
      <c r="AL2920">
        <v>0.75225357019134897</v>
      </c>
      <c r="AM2920">
        <v>0.81652012775301297</v>
      </c>
    </row>
    <row r="2921" spans="2:39" x14ac:dyDescent="0.2">
      <c r="B2921">
        <v>6.42722481666166E-2</v>
      </c>
      <c r="C2921">
        <v>0.67898753117340904</v>
      </c>
      <c r="D2921">
        <v>0.51296719401400603</v>
      </c>
      <c r="E2921">
        <v>0.48291388181900502</v>
      </c>
      <c r="F2921">
        <v>0.71132773431765695</v>
      </c>
      <c r="G2921">
        <v>0.72376942711075198</v>
      </c>
      <c r="H2921">
        <v>0.36259226719614701</v>
      </c>
      <c r="I2921">
        <v>3.8880254402504498E-2</v>
      </c>
      <c r="L2921">
        <v>0.27035578416540801</v>
      </c>
      <c r="M2921">
        <v>0.66952746555613696</v>
      </c>
      <c r="N2921">
        <v>0.53420258831691003</v>
      </c>
      <c r="O2921">
        <v>0.42159055495148101</v>
      </c>
      <c r="P2921">
        <v>0.56120368842856405</v>
      </c>
      <c r="Q2921">
        <v>8.5841360582102705E-2</v>
      </c>
      <c r="R2921">
        <v>0.222962626654548</v>
      </c>
      <c r="S2921">
        <v>0.82398115562137297</v>
      </c>
      <c r="V2921">
        <v>0.51913775891747305</v>
      </c>
      <c r="W2921">
        <v>0.46550023424534898</v>
      </c>
      <c r="X2921">
        <v>0.35436258803319798</v>
      </c>
      <c r="Y2921">
        <v>3.0868239661163099E-2</v>
      </c>
      <c r="Z2921">
        <v>0.61371548121031105</v>
      </c>
      <c r="AA2921">
        <v>0.46532044288055802</v>
      </c>
      <c r="AB2921">
        <v>0.66941749681621798</v>
      </c>
      <c r="AC2921">
        <v>0.44466511220073701</v>
      </c>
      <c r="AF2921">
        <v>0.59903723635327299</v>
      </c>
      <c r="AG2921">
        <v>0.55182648999566797</v>
      </c>
      <c r="AH2921">
        <v>0.54128358868932602</v>
      </c>
      <c r="AI2921">
        <v>0.53672414538067603</v>
      </c>
      <c r="AJ2921">
        <v>0.71614328473672195</v>
      </c>
      <c r="AK2921">
        <v>0.84646520211339205</v>
      </c>
      <c r="AL2921">
        <v>0.75126615500248795</v>
      </c>
      <c r="AM2921">
        <v>0.81642646985631695</v>
      </c>
    </row>
    <row r="2922" spans="2:39" x14ac:dyDescent="0.2">
      <c r="B2922">
        <v>6.4349981248041505E-2</v>
      </c>
      <c r="C2922">
        <v>0.67834667723541298</v>
      </c>
      <c r="D2922">
        <v>0.51246256068488005</v>
      </c>
      <c r="E2922">
        <v>0.48223896480535899</v>
      </c>
      <c r="F2922">
        <v>0.71038977927007996</v>
      </c>
      <c r="G2922">
        <v>0.723292932858284</v>
      </c>
      <c r="H2922">
        <v>0.36266851380336501</v>
      </c>
      <c r="I2922">
        <v>3.8878428127246199E-2</v>
      </c>
      <c r="L2922">
        <v>0.26999164297568901</v>
      </c>
      <c r="M2922">
        <v>0.66926611842489503</v>
      </c>
      <c r="N2922">
        <v>0.53309113605588199</v>
      </c>
      <c r="O2922">
        <v>0.42107675014328599</v>
      </c>
      <c r="P2922">
        <v>0.56061762083462097</v>
      </c>
      <c r="Q2922">
        <v>8.5239180865162106E-2</v>
      </c>
      <c r="R2922">
        <v>0.22214536203933199</v>
      </c>
      <c r="S2922">
        <v>0.82299248007533499</v>
      </c>
      <c r="V2922">
        <v>0.51836520135082498</v>
      </c>
      <c r="W2922">
        <v>0.46517332126654898</v>
      </c>
      <c r="X2922">
        <v>0.35358529243715398</v>
      </c>
      <c r="Y2922">
        <v>3.0867236124632502E-2</v>
      </c>
      <c r="Z2922">
        <v>0.61300968651912502</v>
      </c>
      <c r="AA2922">
        <v>0.46511508015792402</v>
      </c>
      <c r="AB2922">
        <v>0.66801617358927301</v>
      </c>
      <c r="AC2922">
        <v>0.444661582335595</v>
      </c>
      <c r="AF2922">
        <v>0.59841260108351302</v>
      </c>
      <c r="AG2922">
        <v>0.55135208422090098</v>
      </c>
      <c r="AH2922">
        <v>0.54093190533562296</v>
      </c>
      <c r="AI2922">
        <v>0.53644898416388098</v>
      </c>
      <c r="AJ2922">
        <v>0.71528908867954999</v>
      </c>
      <c r="AK2922">
        <v>0.845969329886187</v>
      </c>
      <c r="AL2922">
        <v>0.75027908764576401</v>
      </c>
      <c r="AM2922">
        <v>0.81633474108797899</v>
      </c>
    </row>
    <row r="2923" spans="2:39" x14ac:dyDescent="0.2">
      <c r="B2923">
        <v>6.4431197790577197E-2</v>
      </c>
      <c r="C2923">
        <v>0.67770799574002705</v>
      </c>
      <c r="D2923">
        <v>0.51195747935178804</v>
      </c>
      <c r="E2923">
        <v>0.48156288288689902</v>
      </c>
      <c r="F2923">
        <v>0.70945023701879295</v>
      </c>
      <c r="G2923">
        <v>0.72281333514335699</v>
      </c>
      <c r="H2923">
        <v>0.36274188196656498</v>
      </c>
      <c r="I2923">
        <v>3.8853490154924598E-2</v>
      </c>
      <c r="L2923">
        <v>0.26963136787893299</v>
      </c>
      <c r="M2923">
        <v>0.66900354220211999</v>
      </c>
      <c r="N2923">
        <v>0.53184844593890301</v>
      </c>
      <c r="O2923">
        <v>0.42056380850456998</v>
      </c>
      <c r="P2923">
        <v>0.56003033306051397</v>
      </c>
      <c r="Q2923">
        <v>8.4651706066160001E-2</v>
      </c>
      <c r="R2923">
        <v>0.22132809465608599</v>
      </c>
      <c r="S2923">
        <v>0.82200237882309801</v>
      </c>
      <c r="V2923">
        <v>0.51759288204406595</v>
      </c>
      <c r="W2923">
        <v>0.464846706070981</v>
      </c>
      <c r="X2923">
        <v>0.35280936697745102</v>
      </c>
      <c r="Y2923">
        <v>3.08744386174017E-2</v>
      </c>
      <c r="Z2923">
        <v>0.61230317833273396</v>
      </c>
      <c r="AA2923">
        <v>0.46491264611441402</v>
      </c>
      <c r="AB2923">
        <v>0.66661818863662603</v>
      </c>
      <c r="AC2923">
        <v>0.44466861167814697</v>
      </c>
      <c r="AF2923">
        <v>0.59778922473547902</v>
      </c>
      <c r="AG2923">
        <v>0.55087641351165595</v>
      </c>
      <c r="AH2923">
        <v>0.54058440023393095</v>
      </c>
      <c r="AI2923">
        <v>0.53617157380449199</v>
      </c>
      <c r="AJ2923">
        <v>0.71443497360747799</v>
      </c>
      <c r="AK2923">
        <v>0.84547269790047497</v>
      </c>
      <c r="AL2923">
        <v>0.74929235001605099</v>
      </c>
      <c r="AM2923">
        <v>0.81624492837594498</v>
      </c>
    </row>
    <row r="2924" spans="2:39" x14ac:dyDescent="0.2">
      <c r="B2924">
        <v>6.4515891455349805E-2</v>
      </c>
      <c r="C2924">
        <v>0.67707150969729202</v>
      </c>
      <c r="D2924">
        <v>0.51145190031376697</v>
      </c>
      <c r="E2924">
        <v>0.48088563352394897</v>
      </c>
      <c r="F2924">
        <v>0.70850905316679502</v>
      </c>
      <c r="G2924">
        <v>0.722330019085485</v>
      </c>
      <c r="H2924">
        <v>0.36281247869241201</v>
      </c>
      <c r="I2924">
        <v>3.88050474046404E-2</v>
      </c>
      <c r="L2924">
        <v>0.26927442053870099</v>
      </c>
      <c r="M2924">
        <v>0.66873974917114198</v>
      </c>
      <c r="N2924">
        <v>0.53060884397038299</v>
      </c>
      <c r="O2924">
        <v>0.42005168367684997</v>
      </c>
      <c r="P2924">
        <v>0.55944182198173598</v>
      </c>
      <c r="Q2924">
        <v>8.4078927651754301E-2</v>
      </c>
      <c r="R2924">
        <v>0.220510917954756</v>
      </c>
      <c r="S2924">
        <v>0.82101087158205099</v>
      </c>
      <c r="V2924">
        <v>0.516821722714641</v>
      </c>
      <c r="W2924">
        <v>0.46452403478605298</v>
      </c>
      <c r="X2924">
        <v>0.35203482680443399</v>
      </c>
      <c r="Y2924">
        <v>3.08897813462863E-2</v>
      </c>
      <c r="Z2924">
        <v>0.61159594243242199</v>
      </c>
      <c r="AA2924">
        <v>0.464713095148658</v>
      </c>
      <c r="AB2924">
        <v>0.66522353478697505</v>
      </c>
      <c r="AC2924">
        <v>0.44468589635148598</v>
      </c>
      <c r="AF2924">
        <v>0.59716701607590505</v>
      </c>
      <c r="AG2924">
        <v>0.55039946583619803</v>
      </c>
      <c r="AH2924">
        <v>0.54024049490857895</v>
      </c>
      <c r="AI2924">
        <v>0.53589192652026596</v>
      </c>
      <c r="AJ2924">
        <v>0.71358096045207497</v>
      </c>
      <c r="AK2924">
        <v>0.84497530235723395</v>
      </c>
      <c r="AL2924">
        <v>0.74830592450109301</v>
      </c>
      <c r="AM2924">
        <v>0.81615703091326997</v>
      </c>
    </row>
    <row r="2925" spans="2:39" x14ac:dyDescent="0.2">
      <c r="B2925">
        <v>6.4604055444766301E-2</v>
      </c>
      <c r="C2925">
        <v>0.67643724154617901</v>
      </c>
      <c r="D2925">
        <v>0.51094577440026201</v>
      </c>
      <c r="E2925">
        <v>0.480207214252314</v>
      </c>
      <c r="F2925">
        <v>0.70756622066747898</v>
      </c>
      <c r="G2925">
        <v>0.72184223745109599</v>
      </c>
      <c r="H2925">
        <v>0.36288042087348599</v>
      </c>
      <c r="I2925">
        <v>3.8732730274716798E-2</v>
      </c>
      <c r="L2925">
        <v>0.26892088164538702</v>
      </c>
      <c r="M2925">
        <v>0.66847475258309097</v>
      </c>
      <c r="N2925">
        <v>0.52937235678475902</v>
      </c>
      <c r="O2925">
        <v>0.41954038005358302</v>
      </c>
      <c r="P2925">
        <v>0.55885208511796802</v>
      </c>
      <c r="Q2925">
        <v>8.3520832819289695E-2</v>
      </c>
      <c r="R2925">
        <v>0.21969392621370901</v>
      </c>
      <c r="S2925">
        <v>0.82001797837406798</v>
      </c>
      <c r="V2925">
        <v>0.51605173464317999</v>
      </c>
      <c r="W2925">
        <v>0.46420167082203501</v>
      </c>
      <c r="X2925">
        <v>0.35126169126914503</v>
      </c>
      <c r="Y2925">
        <v>3.0913187569167298E-2</v>
      </c>
      <c r="Z2925">
        <v>0.61088796520699695</v>
      </c>
      <c r="AA2925">
        <v>0.46451638224062303</v>
      </c>
      <c r="AB2925">
        <v>0.66383226634311499</v>
      </c>
      <c r="AC2925">
        <v>0.44471256021445699</v>
      </c>
      <c r="AF2925">
        <v>0.59654590353689096</v>
      </c>
      <c r="AG2925">
        <v>0.54992129567334302</v>
      </c>
      <c r="AH2925">
        <v>0.53990018897135095</v>
      </c>
      <c r="AI2925">
        <v>0.53561038353554502</v>
      </c>
      <c r="AJ2925">
        <v>0.71272707046499595</v>
      </c>
      <c r="AK2925">
        <v>0.84447714001802598</v>
      </c>
      <c r="AL2925">
        <v>0.74731972214959497</v>
      </c>
      <c r="AM2925">
        <v>0.81607104365092697</v>
      </c>
    </row>
    <row r="2926" spans="2:39" x14ac:dyDescent="0.2">
      <c r="B2926">
        <v>6.4695682495753595E-2</v>
      </c>
      <c r="C2926">
        <v>0.67580521321704301</v>
      </c>
      <c r="D2926">
        <v>0.51043905300430703</v>
      </c>
      <c r="E2926">
        <v>0.479527622697836</v>
      </c>
      <c r="F2926">
        <v>0.70662175300929697</v>
      </c>
      <c r="G2926">
        <v>0.72135124834846898</v>
      </c>
      <c r="H2926">
        <v>0.36294582697392902</v>
      </c>
      <c r="I2926">
        <v>3.8636193738093801E-2</v>
      </c>
      <c r="L2926">
        <v>0.26857083148400102</v>
      </c>
      <c r="M2926">
        <v>0.66820856669613604</v>
      </c>
      <c r="N2926">
        <v>0.52813915217912299</v>
      </c>
      <c r="O2926">
        <v>0.41902988503157801</v>
      </c>
      <c r="P2926">
        <v>0.55826111762203401</v>
      </c>
      <c r="Q2926">
        <v>8.2977404337055902E-2</v>
      </c>
      <c r="R2926">
        <v>0.21887721102729599</v>
      </c>
      <c r="S2926">
        <v>0.81902373783458005</v>
      </c>
      <c r="V2926">
        <v>0.51528292939950104</v>
      </c>
      <c r="W2926">
        <v>0.46387967448768802</v>
      </c>
      <c r="X2926">
        <v>0.35048998423048</v>
      </c>
      <c r="Y2926">
        <v>3.0944172929427499E-2</v>
      </c>
      <c r="Z2926">
        <v>0.61017923367179805</v>
      </c>
      <c r="AA2926">
        <v>0.46432246301677699</v>
      </c>
      <c r="AB2926">
        <v>0.66244443467181902</v>
      </c>
      <c r="AC2926">
        <v>0.44474689051650601</v>
      </c>
      <c r="AF2926">
        <v>0.59592588685339498</v>
      </c>
      <c r="AG2926">
        <v>0.54944206068471302</v>
      </c>
      <c r="AH2926">
        <v>0.53956336843717401</v>
      </c>
      <c r="AI2926">
        <v>0.53532690258313897</v>
      </c>
      <c r="AJ2926">
        <v>0.71187332487988597</v>
      </c>
      <c r="AK2926">
        <v>0.84397832869826594</v>
      </c>
      <c r="AL2926">
        <v>0.74633367596317701</v>
      </c>
      <c r="AM2926">
        <v>0.81598698275027703</v>
      </c>
    </row>
    <row r="2927" spans="2:39" x14ac:dyDescent="0.2">
      <c r="B2927">
        <v>6.4790720641096894E-2</v>
      </c>
      <c r="C2927">
        <v>0.67517544605907098</v>
      </c>
      <c r="D2927">
        <v>0.50993168817226198</v>
      </c>
      <c r="E2927">
        <v>0.47884685658772402</v>
      </c>
      <c r="F2927">
        <v>0.70567568120669399</v>
      </c>
      <c r="G2927">
        <v>0.72085708683736105</v>
      </c>
      <c r="H2927">
        <v>0.36300881696895998</v>
      </c>
      <c r="I2927">
        <v>3.8515117858574997E-2</v>
      </c>
      <c r="L2927">
        <v>0.268224349911803</v>
      </c>
      <c r="M2927">
        <v>0.66794120675858004</v>
      </c>
      <c r="N2927">
        <v>0.52690954621523001</v>
      </c>
      <c r="O2927">
        <v>0.418520146683311</v>
      </c>
      <c r="P2927">
        <v>0.55766891785069095</v>
      </c>
      <c r="Q2927">
        <v>8.2448620301988906E-2</v>
      </c>
      <c r="R2927">
        <v>0.21806091993673399</v>
      </c>
      <c r="S2927">
        <v>0.81802843878321196</v>
      </c>
      <c r="V2927">
        <v>0.51451531884072799</v>
      </c>
      <c r="W2927">
        <v>0.46355804992861899</v>
      </c>
      <c r="X2927">
        <v>0.34971972995744899</v>
      </c>
      <c r="Y2927">
        <v>3.0982666270024901E-2</v>
      </c>
      <c r="Z2927">
        <v>0.60946973549499095</v>
      </c>
      <c r="AA2927">
        <v>0.46413129271034498</v>
      </c>
      <c r="AB2927">
        <v>0.661060091503337</v>
      </c>
      <c r="AC2927">
        <v>0.44478853407571101</v>
      </c>
      <c r="AF2927">
        <v>0.59530696592361998</v>
      </c>
      <c r="AG2927">
        <v>0.54896176773535899</v>
      </c>
      <c r="AH2927">
        <v>0.53923014759134902</v>
      </c>
      <c r="AI2927">
        <v>0.53504144302888401</v>
      </c>
      <c r="AJ2927">
        <v>0.71101974491779696</v>
      </c>
      <c r="AK2927">
        <v>0.84347896233408604</v>
      </c>
      <c r="AL2927">
        <v>0.74534771378753195</v>
      </c>
      <c r="AM2927">
        <v>0.81590484925082896</v>
      </c>
    </row>
    <row r="2928" spans="2:39" x14ac:dyDescent="0.2">
      <c r="B2928">
        <v>6.4889265743247798E-2</v>
      </c>
      <c r="C2928">
        <v>0.67454796086578195</v>
      </c>
      <c r="D2928">
        <v>0.50942363267185697</v>
      </c>
      <c r="E2928">
        <v>0.47816491374928</v>
      </c>
      <c r="F2928">
        <v>0.70472804515640397</v>
      </c>
      <c r="G2928">
        <v>0.72035973696233602</v>
      </c>
      <c r="H2928">
        <v>0.36306951222707501</v>
      </c>
      <c r="I2928">
        <v>3.8369208548932603E-2</v>
      </c>
      <c r="L2928">
        <v>0.26788151625176299</v>
      </c>
      <c r="M2928">
        <v>0.66767268894895404</v>
      </c>
      <c r="N2928">
        <v>0.52568356538759098</v>
      </c>
      <c r="O2928">
        <v>0.41801114644484499</v>
      </c>
      <c r="P2928">
        <v>0.55707548479471702</v>
      </c>
      <c r="Q2928">
        <v>8.1936941696787599E-2</v>
      </c>
      <c r="R2928">
        <v>0.21724546157798899</v>
      </c>
      <c r="S2928">
        <v>0.81703207232806097</v>
      </c>
      <c r="V2928">
        <v>0.51374889255535605</v>
      </c>
      <c r="W2928">
        <v>0.463236774876082</v>
      </c>
      <c r="X2928">
        <v>0.34895095308107199</v>
      </c>
      <c r="Y2928">
        <v>3.10285941883006E-2</v>
      </c>
      <c r="Z2928">
        <v>0.60875956532926001</v>
      </c>
      <c r="AA2928">
        <v>0.46394283818646798</v>
      </c>
      <c r="AB2928">
        <v>0.65967929332235697</v>
      </c>
      <c r="AC2928">
        <v>0.44455508796036602</v>
      </c>
      <c r="AF2928">
        <v>0.59468914081207203</v>
      </c>
      <c r="AG2928">
        <v>0.54848039529885395</v>
      </c>
      <c r="AH2928">
        <v>0.53890063877647998</v>
      </c>
      <c r="AI2928">
        <v>0.53475396840576805</v>
      </c>
      <c r="AJ2928">
        <v>0.71016641189894603</v>
      </c>
      <c r="AK2928">
        <v>0.84297914985213795</v>
      </c>
      <c r="AL2928">
        <v>0.74436182119656602</v>
      </c>
      <c r="AM2928">
        <v>0.81582464630593698</v>
      </c>
    </row>
    <row r="2929" spans="2:39" x14ac:dyDescent="0.2">
      <c r="B2929">
        <v>6.4991615294219401E-2</v>
      </c>
      <c r="C2929">
        <v>0.67392277790158905</v>
      </c>
      <c r="D2929">
        <v>0.50891473921719499</v>
      </c>
      <c r="E2929">
        <v>0.47748247306344799</v>
      </c>
      <c r="F2929">
        <v>0.70377891718615604</v>
      </c>
      <c r="G2929">
        <v>0.71985918317790698</v>
      </c>
      <c r="H2929">
        <v>0.36312803467943999</v>
      </c>
      <c r="I2929">
        <v>3.8198198474264401E-2</v>
      </c>
      <c r="L2929">
        <v>0.26754240918198102</v>
      </c>
      <c r="M2929">
        <v>0.667403030285734</v>
      </c>
      <c r="N2929">
        <v>0.524461235031491</v>
      </c>
      <c r="O2929">
        <v>0.41750290333060203</v>
      </c>
      <c r="P2929">
        <v>0.55648081807632699</v>
      </c>
      <c r="Q2929">
        <v>8.1447662033691706E-2</v>
      </c>
      <c r="R2929">
        <v>0.21643056941067301</v>
      </c>
      <c r="S2929">
        <v>0.81603465201410497</v>
      </c>
      <c r="V2929">
        <v>0.51298360624405603</v>
      </c>
      <c r="W2929">
        <v>0.46291586552985697</v>
      </c>
      <c r="X2929">
        <v>0.34818341444121997</v>
      </c>
      <c r="Y2929">
        <v>3.10818810761446E-2</v>
      </c>
      <c r="Z2929">
        <v>0.60804869271933504</v>
      </c>
      <c r="AA2929">
        <v>0.46375707673331601</v>
      </c>
      <c r="AB2929">
        <v>0.65830219954941005</v>
      </c>
      <c r="AC2929">
        <v>0.44433044335108601</v>
      </c>
      <c r="AF2929">
        <v>0.594072256881783</v>
      </c>
      <c r="AG2929">
        <v>0.54799791485001403</v>
      </c>
      <c r="AH2929">
        <v>0.53857526377806098</v>
      </c>
      <c r="AI2929">
        <v>0.53446444969718399</v>
      </c>
      <c r="AJ2929">
        <v>0.70931302301847199</v>
      </c>
      <c r="AK2929">
        <v>0.84247887865864701</v>
      </c>
      <c r="AL2929">
        <v>0.74337590393999897</v>
      </c>
      <c r="AM2929">
        <v>0.81574637686354501</v>
      </c>
    </row>
    <row r="2930" spans="2:39" x14ac:dyDescent="0.2">
      <c r="B2930">
        <v>6.5097757081960805E-2</v>
      </c>
      <c r="C2930">
        <v>0.67329991693935098</v>
      </c>
      <c r="D2930">
        <v>0.50840489482326001</v>
      </c>
      <c r="E2930">
        <v>0.47679968618224</v>
      </c>
      <c r="F2930">
        <v>0.70282840525116597</v>
      </c>
      <c r="G2930">
        <v>0.71935541028132099</v>
      </c>
      <c r="H2930">
        <v>0.36318450645428302</v>
      </c>
      <c r="I2930">
        <v>3.8001847474266701E-2</v>
      </c>
      <c r="L2930">
        <v>0.26720766750097003</v>
      </c>
      <c r="M2930">
        <v>0.66713224848280805</v>
      </c>
      <c r="N2930">
        <v>0.52324257935168905</v>
      </c>
      <c r="O2930">
        <v>0.41699543330371802</v>
      </c>
      <c r="P2930">
        <v>0.55588491793147798</v>
      </c>
      <c r="Q2930">
        <v>8.0980755285343597E-2</v>
      </c>
      <c r="R2930">
        <v>0.215615348302161</v>
      </c>
      <c r="S2930">
        <v>0.81503622070803095</v>
      </c>
      <c r="V2930">
        <v>0.51221946613717395</v>
      </c>
      <c r="W2930">
        <v>0.46259532560714001</v>
      </c>
      <c r="X2930">
        <v>0.34741705775516402</v>
      </c>
      <c r="Y2930">
        <v>3.1142449482261001E-2</v>
      </c>
      <c r="Z2930">
        <v>0.60733698813769799</v>
      </c>
      <c r="AA2930">
        <v>0.46357396268693202</v>
      </c>
      <c r="AB2930">
        <v>0.65692916305162696</v>
      </c>
      <c r="AC2930">
        <v>0.44411409786859202</v>
      </c>
      <c r="AF2930">
        <v>0.59345613310378798</v>
      </c>
      <c r="AG2930">
        <v>0.54751431733910605</v>
      </c>
      <c r="AH2930">
        <v>0.53825464760334196</v>
      </c>
      <c r="AI2930">
        <v>0.53417283736725396</v>
      </c>
      <c r="AJ2930">
        <v>0.70845956885889405</v>
      </c>
      <c r="AK2930">
        <v>0.84197811391615995</v>
      </c>
      <c r="AL2930">
        <v>0.74238990702625696</v>
      </c>
      <c r="AM2930">
        <v>0.81567003616943601</v>
      </c>
    </row>
    <row r="2931" spans="2:39" x14ac:dyDescent="0.2">
      <c r="B2931">
        <v>6.5207678571844493E-2</v>
      </c>
      <c r="C2931">
        <v>0.67267939721530601</v>
      </c>
      <c r="D2931">
        <v>0.50789405432148804</v>
      </c>
      <c r="E2931">
        <v>0.47611655222400101</v>
      </c>
      <c r="F2931">
        <v>0.70187652467335104</v>
      </c>
      <c r="G2931">
        <v>0.71884840338946399</v>
      </c>
      <c r="H2931">
        <v>0.36323875235022901</v>
      </c>
      <c r="I2931">
        <v>3.7779943149777999E-2</v>
      </c>
      <c r="L2931">
        <v>0.26687741272093202</v>
      </c>
      <c r="M2931">
        <v>0.66686036193306097</v>
      </c>
      <c r="N2931">
        <v>0.52202762149987503</v>
      </c>
      <c r="O2931">
        <v>0.41648874899938798</v>
      </c>
      <c r="P2931">
        <v>0.55528778532050005</v>
      </c>
      <c r="Q2931">
        <v>8.0536189112824605E-2</v>
      </c>
      <c r="R2931">
        <v>0.214799827396608</v>
      </c>
      <c r="S2931">
        <v>0.81403680177832405</v>
      </c>
      <c r="V2931">
        <v>0.51145648444008296</v>
      </c>
      <c r="W2931">
        <v>0.46227507822369601</v>
      </c>
      <c r="X2931">
        <v>0.34665189981348798</v>
      </c>
      <c r="Y2931">
        <v>3.1210205743126399E-2</v>
      </c>
      <c r="Z2931">
        <v>0.60662436101544903</v>
      </c>
      <c r="AA2931">
        <v>0.46341155065534401</v>
      </c>
      <c r="AB2931">
        <v>0.65556022301588401</v>
      </c>
      <c r="AC2931">
        <v>0.44390570264404999</v>
      </c>
      <c r="AF2931">
        <v>0.59284077008458802</v>
      </c>
      <c r="AG2931">
        <v>0.54702959420054598</v>
      </c>
      <c r="AH2931">
        <v>0.53793881880898597</v>
      </c>
      <c r="AI2931">
        <v>0.53387908161449404</v>
      </c>
      <c r="AJ2931">
        <v>0.70760607943390996</v>
      </c>
      <c r="AK2931">
        <v>0.84147687982186503</v>
      </c>
      <c r="AL2931">
        <v>0.74140383214415795</v>
      </c>
      <c r="AM2931">
        <v>0.815595624346515</v>
      </c>
    </row>
    <row r="2932" spans="2:39" x14ac:dyDescent="0.2">
      <c r="B2932">
        <v>6.5321366833621303E-2</v>
      </c>
      <c r="C2932">
        <v>0.672061237420161</v>
      </c>
      <c r="D2932">
        <v>0.50738217345318803</v>
      </c>
      <c r="E2932">
        <v>0.47543307037955601</v>
      </c>
      <c r="F2932">
        <v>0.70092329131282305</v>
      </c>
      <c r="G2932">
        <v>0.71833814795010598</v>
      </c>
      <c r="H2932">
        <v>0.36329068242082702</v>
      </c>
      <c r="I2932">
        <v>3.7532619947580503E-2</v>
      </c>
      <c r="L2932">
        <v>0.26655140202943101</v>
      </c>
      <c r="M2932">
        <v>0.66658738966304498</v>
      </c>
      <c r="N2932">
        <v>0.52081638365823502</v>
      </c>
      <c r="O2932">
        <v>0.41598286976792997</v>
      </c>
      <c r="P2932">
        <v>0.55468956482709297</v>
      </c>
      <c r="Q2932">
        <v>8.0113924756863297E-2</v>
      </c>
      <c r="R2932">
        <v>0.21398407200210801</v>
      </c>
      <c r="S2932">
        <v>0.81303641896795398</v>
      </c>
      <c r="V2932">
        <v>0.51069467367273103</v>
      </c>
      <c r="W2932">
        <v>0.461955013331108</v>
      </c>
      <c r="X2932">
        <v>0.34588796710772501</v>
      </c>
      <c r="Y2932">
        <v>3.1284308149821798E-2</v>
      </c>
      <c r="Z2932">
        <v>0.60591061637409305</v>
      </c>
      <c r="AA2932">
        <v>0.46325198909447401</v>
      </c>
      <c r="AB2932">
        <v>0.65419541603289</v>
      </c>
      <c r="AC2932">
        <v>0.44370502367861903</v>
      </c>
      <c r="AF2932">
        <v>0.59222617657453303</v>
      </c>
      <c r="AG2932">
        <v>0.54654374269406303</v>
      </c>
      <c r="AH2932">
        <v>0.53762785238324595</v>
      </c>
      <c r="AI2932">
        <v>0.53358314998975798</v>
      </c>
      <c r="AJ2932">
        <v>0.70675244030921203</v>
      </c>
      <c r="AK2932">
        <v>0.84097594991346902</v>
      </c>
      <c r="AL2932">
        <v>0.74041769952305903</v>
      </c>
      <c r="AM2932">
        <v>0.81552314044106899</v>
      </c>
    </row>
    <row r="2933" spans="2:39" x14ac:dyDescent="0.2">
      <c r="B2933">
        <v>6.5438808514697397E-2</v>
      </c>
      <c r="C2933">
        <v>0.67144545573171499</v>
      </c>
      <c r="D2933">
        <v>0.50686920896522203</v>
      </c>
      <c r="E2933">
        <v>0.47474923992025703</v>
      </c>
      <c r="F2933">
        <v>0.69996872155452805</v>
      </c>
      <c r="G2933">
        <v>0.71782462973556305</v>
      </c>
      <c r="H2933">
        <v>0.36334042448972598</v>
      </c>
      <c r="I2933">
        <v>3.7260112146172197E-2</v>
      </c>
      <c r="L2933">
        <v>0.266229303921032</v>
      </c>
      <c r="M2933">
        <v>0.66631335136131598</v>
      </c>
      <c r="N2933">
        <v>0.51960888449508202</v>
      </c>
      <c r="O2933">
        <v>0.41547781530780897</v>
      </c>
      <c r="P2933">
        <v>0.55409026456890897</v>
      </c>
      <c r="Q2933">
        <v>7.9713917028299205E-2</v>
      </c>
      <c r="R2933">
        <v>0.21316814558782901</v>
      </c>
      <c r="S2933">
        <v>0.81203509637825899</v>
      </c>
      <c r="V2933">
        <v>0.50993404666462705</v>
      </c>
      <c r="W2933">
        <v>0.46163510990446499</v>
      </c>
      <c r="X2933">
        <v>0.34512524769266101</v>
      </c>
      <c r="Y2933">
        <v>3.13646553995496E-2</v>
      </c>
      <c r="Z2933">
        <v>0.60519567512319505</v>
      </c>
      <c r="AA2933">
        <v>0.46309523015343701</v>
      </c>
      <c r="AB2933">
        <v>0.65283477613779695</v>
      </c>
      <c r="AC2933">
        <v>0.44351185406523802</v>
      </c>
      <c r="AF2933">
        <v>0.59161235375573795</v>
      </c>
      <c r="AG2933">
        <v>0.54605677346050796</v>
      </c>
      <c r="AH2933">
        <v>0.53732186305252305</v>
      </c>
      <c r="AI2933">
        <v>0.53328490249361105</v>
      </c>
      <c r="AJ2933">
        <v>0.705898498400512</v>
      </c>
      <c r="AK2933">
        <v>0.84047459784026501</v>
      </c>
      <c r="AL2933">
        <v>0.73943153376245296</v>
      </c>
      <c r="AM2933">
        <v>0.815452574838199</v>
      </c>
    </row>
    <row r="2934" spans="2:39" x14ac:dyDescent="0.2">
      <c r="B2934">
        <v>6.5559988466013894E-2</v>
      </c>
      <c r="C2934">
        <v>0.67083206976347498</v>
      </c>
      <c r="D2934">
        <v>0.50635511863449201</v>
      </c>
      <c r="E2934">
        <v>0.47406506019294198</v>
      </c>
      <c r="F2934">
        <v>0.69901281313308194</v>
      </c>
      <c r="G2934">
        <v>0.71730783481512805</v>
      </c>
      <c r="H2934">
        <v>0.36338806204058</v>
      </c>
      <c r="I2934">
        <v>3.6962242866465697E-2</v>
      </c>
      <c r="L2934">
        <v>0.26590986333218197</v>
      </c>
      <c r="M2934">
        <v>0.66603826737273197</v>
      </c>
      <c r="N2934">
        <v>0.51840513776316699</v>
      </c>
      <c r="O2934">
        <v>0.41497360574290598</v>
      </c>
      <c r="P2934">
        <v>0.55348988745847705</v>
      </c>
      <c r="Q2934">
        <v>7.9336114062260293E-2</v>
      </c>
      <c r="R2934">
        <v>0.212352109656191</v>
      </c>
      <c r="S2934">
        <v>0.81103298074636598</v>
      </c>
      <c r="V2934">
        <v>0.509174616539392</v>
      </c>
      <c r="W2934">
        <v>0.46131542790867502</v>
      </c>
      <c r="X2934">
        <v>0.34436376545174702</v>
      </c>
      <c r="Y2934">
        <v>3.1451089650066398E-2</v>
      </c>
      <c r="Z2934">
        <v>0.60447952860591103</v>
      </c>
      <c r="AA2934">
        <v>0.46294122590979198</v>
      </c>
      <c r="AB2934">
        <v>0.651478334903005</v>
      </c>
      <c r="AC2934">
        <v>0.443325832275691</v>
      </c>
      <c r="AF2934">
        <v>0.59099930791796895</v>
      </c>
      <c r="AG2934">
        <v>0.54556868075087805</v>
      </c>
      <c r="AH2934">
        <v>0.53702102942545304</v>
      </c>
      <c r="AI2934">
        <v>0.53298418205741604</v>
      </c>
      <c r="AJ2934">
        <v>0.70504428452171197</v>
      </c>
      <c r="AK2934">
        <v>0.83997282607892498</v>
      </c>
      <c r="AL2934">
        <v>0.73844532398679597</v>
      </c>
      <c r="AM2934">
        <v>0.815383930704357</v>
      </c>
    </row>
    <row r="2935" spans="2:39" x14ac:dyDescent="0.2">
      <c r="B2935">
        <v>6.5684875641490698E-2</v>
      </c>
      <c r="C2935">
        <v>0.67022109657546303</v>
      </c>
      <c r="D2935">
        <v>0.50583986131074699</v>
      </c>
      <c r="E2935">
        <v>0.47338053117200402</v>
      </c>
      <c r="F2935">
        <v>0.69805558345053997</v>
      </c>
      <c r="G2935">
        <v>0.71678774957924096</v>
      </c>
      <c r="H2935">
        <v>0.36343371601927599</v>
      </c>
      <c r="I2935">
        <v>3.6638864123899301E-2</v>
      </c>
      <c r="L2935">
        <v>0.26559263094789298</v>
      </c>
      <c r="M2935">
        <v>0.66576215867022803</v>
      </c>
      <c r="N2935">
        <v>0.51720516292121299</v>
      </c>
      <c r="O2935">
        <v>0.41447026161695899</v>
      </c>
      <c r="P2935">
        <v>0.552888437202668</v>
      </c>
      <c r="Q2935">
        <v>7.89804573923997E-2</v>
      </c>
      <c r="R2935">
        <v>0.21153602404906599</v>
      </c>
      <c r="S2935">
        <v>0.81003050463208603</v>
      </c>
      <c r="V2935">
        <v>0.50841639670333905</v>
      </c>
      <c r="W2935">
        <v>0.46099606613935601</v>
      </c>
      <c r="X2935">
        <v>0.343603547053769</v>
      </c>
      <c r="Y2935">
        <v>3.1543526444807297E-2</v>
      </c>
      <c r="Z2935">
        <v>0.60376216904841995</v>
      </c>
      <c r="AA2935">
        <v>0.46278992857579399</v>
      </c>
      <c r="AB2935">
        <v>0.65012612128413405</v>
      </c>
      <c r="AC2935">
        <v>0.44314736306628799</v>
      </c>
      <c r="AF2935">
        <v>0.59038704368025896</v>
      </c>
      <c r="AG2935">
        <v>0.54507945928287804</v>
      </c>
      <c r="AH2935">
        <v>0.53672541540900698</v>
      </c>
      <c r="AI2935">
        <v>0.53268109207264602</v>
      </c>
      <c r="AJ2935">
        <v>0.70418957997208298</v>
      </c>
      <c r="AK2935">
        <v>0.83947063772824404</v>
      </c>
      <c r="AL2935">
        <v>0.73745906052167798</v>
      </c>
      <c r="AM2935">
        <v>0.81531723710016901</v>
      </c>
    </row>
    <row r="2936" spans="2:39" x14ac:dyDescent="0.2">
      <c r="B2936">
        <v>6.5813455525827902E-2</v>
      </c>
      <c r="C2936">
        <v>0.66961255260402797</v>
      </c>
      <c r="D2936">
        <v>0.50532339697903705</v>
      </c>
      <c r="E2936">
        <v>0.47269567254326</v>
      </c>
      <c r="F2936">
        <v>0.69709707112293195</v>
      </c>
      <c r="G2936">
        <v>0.71626436076228595</v>
      </c>
      <c r="H2936">
        <v>0.363477514271146</v>
      </c>
      <c r="I2936">
        <v>3.6289857559468598E-2</v>
      </c>
      <c r="L2936">
        <v>0.26527768425165399</v>
      </c>
      <c r="M2936">
        <v>0.665485046689685</v>
      </c>
      <c r="N2936">
        <v>0.51600897852746797</v>
      </c>
      <c r="O2936">
        <v>0.41396780390010202</v>
      </c>
      <c r="P2936">
        <v>0.55228591825568696</v>
      </c>
      <c r="Q2936">
        <v>7.8646881742003294E-2</v>
      </c>
      <c r="R2936">
        <v>0.21071994708300201</v>
      </c>
      <c r="S2936">
        <v>0.80902769305893696</v>
      </c>
      <c r="V2936">
        <v>0.50765940084512196</v>
      </c>
      <c r="W2936">
        <v>0.46067700852767401</v>
      </c>
      <c r="X2936">
        <v>0.34284461924083498</v>
      </c>
      <c r="Y2936">
        <v>3.1641879854325497E-2</v>
      </c>
      <c r="Z2936">
        <v>0.60304358957040705</v>
      </c>
      <c r="AA2936">
        <v>0.46264124996525402</v>
      </c>
      <c r="AB2936">
        <v>0.64877816170190405</v>
      </c>
      <c r="AC2936">
        <v>0.44297610648353197</v>
      </c>
      <c r="AF2936">
        <v>0.58977556272042997</v>
      </c>
      <c r="AG2936">
        <v>0.54458910429475005</v>
      </c>
      <c r="AH2936">
        <v>0.53643508158693398</v>
      </c>
      <c r="AI2936">
        <v>0.53237567687792897</v>
      </c>
      <c r="AJ2936">
        <v>0.70333441044431</v>
      </c>
      <c r="AK2936">
        <v>0.83896805260857599</v>
      </c>
      <c r="AL2936">
        <v>0.73647273367742505</v>
      </c>
      <c r="AM2936">
        <v>0.81525252480029498</v>
      </c>
    </row>
    <row r="2937" spans="2:39" x14ac:dyDescent="0.2">
      <c r="B2937">
        <v>6.5945713052382005E-2</v>
      </c>
      <c r="C2937">
        <v>0.66900645366244504</v>
      </c>
      <c r="D2937">
        <v>0.50480567423058198</v>
      </c>
      <c r="E2937">
        <v>0.47201048391416101</v>
      </c>
      <c r="F2937">
        <v>0.696137308381508</v>
      </c>
      <c r="G2937">
        <v>0.71573765541819101</v>
      </c>
      <c r="H2937">
        <v>0.36351957043062499</v>
      </c>
      <c r="I2937">
        <v>3.5915179506573101E-2</v>
      </c>
      <c r="L2937">
        <v>0.26496508345353798</v>
      </c>
      <c r="M2937">
        <v>0.665206953420858</v>
      </c>
      <c r="N2937">
        <v>0.51481701120881895</v>
      </c>
      <c r="O2937">
        <v>0.41346625400939202</v>
      </c>
      <c r="P2937">
        <v>0.55168233585175097</v>
      </c>
      <c r="Q2937">
        <v>7.8335314792878002E-2</v>
      </c>
      <c r="R2937">
        <v>0.20990401623270599</v>
      </c>
      <c r="S2937">
        <v>0.80802464357297898</v>
      </c>
      <c r="V2937">
        <v>0.50690364292113799</v>
      </c>
      <c r="W2937">
        <v>0.46035830948696199</v>
      </c>
      <c r="X2937">
        <v>0.34208700880579102</v>
      </c>
      <c r="Y2937">
        <v>3.17460633051104E-2</v>
      </c>
      <c r="Z2937">
        <v>0.60232377319966701</v>
      </c>
      <c r="AA2937">
        <v>0.46249488194629201</v>
      </c>
      <c r="AB2937">
        <v>0.64743448015496896</v>
      </c>
      <c r="AC2937">
        <v>0.44281169903821599</v>
      </c>
      <c r="AF2937">
        <v>0.58916488126702005</v>
      </c>
      <c r="AG2937">
        <v>0.54409761146366997</v>
      </c>
      <c r="AH2937">
        <v>0.53615009168268601</v>
      </c>
      <c r="AI2937">
        <v>0.53206791089113603</v>
      </c>
      <c r="AJ2937">
        <v>0.70247883501563801</v>
      </c>
      <c r="AK2937">
        <v>0.83846511766028697</v>
      </c>
      <c r="AL2937">
        <v>0.73548633437709898</v>
      </c>
      <c r="AM2937">
        <v>0.81518979473015496</v>
      </c>
    </row>
    <row r="2938" spans="2:39" x14ac:dyDescent="0.2">
      <c r="B2938">
        <v>6.6081632613157401E-2</v>
      </c>
      <c r="C2938">
        <v>0.66840281499362397</v>
      </c>
      <c r="D2938">
        <v>0.50428656030938601</v>
      </c>
      <c r="E2938">
        <v>0.47132496499839799</v>
      </c>
      <c r="F2938">
        <v>0.69517630296196997</v>
      </c>
      <c r="G2938">
        <v>0.715207620915705</v>
      </c>
      <c r="H2938">
        <v>0.36356000482541201</v>
      </c>
      <c r="I2938">
        <v>3.5515293442135699E-2</v>
      </c>
      <c r="L2938">
        <v>0.264654887438729</v>
      </c>
      <c r="M2938">
        <v>0.66492790134229096</v>
      </c>
      <c r="N2938">
        <v>0.51362984501272702</v>
      </c>
      <c r="O2938">
        <v>0.41296563380811302</v>
      </c>
      <c r="P2938">
        <v>0.55107769596871503</v>
      </c>
      <c r="Q2938">
        <v>7.8045677063906901E-2</v>
      </c>
      <c r="R2938">
        <v>0.209088539296896</v>
      </c>
      <c r="S2938">
        <v>0.807021268668488</v>
      </c>
      <c r="V2938">
        <v>0.50614913717042098</v>
      </c>
      <c r="W2938">
        <v>0.46004006272331599</v>
      </c>
      <c r="X2938">
        <v>0.341330877244439</v>
      </c>
      <c r="Y2938">
        <v>3.1855988555086298E-2</v>
      </c>
      <c r="Z2938">
        <v>0.60160246295487696</v>
      </c>
      <c r="AA2938">
        <v>0.46235077501947303</v>
      </c>
      <c r="AB2938">
        <v>0.64609507621613105</v>
      </c>
      <c r="AC2938">
        <v>0.44265377991438298</v>
      </c>
      <c r="AF2938">
        <v>0.58855524018849004</v>
      </c>
      <c r="AG2938">
        <v>0.54360497692854404</v>
      </c>
      <c r="AH2938">
        <v>0.53587054073268203</v>
      </c>
      <c r="AI2938">
        <v>0.53175781353513096</v>
      </c>
      <c r="AJ2938">
        <v>0.70162307861122897</v>
      </c>
      <c r="AK2938">
        <v>0.83796159524172897</v>
      </c>
      <c r="AL2938">
        <v>0.73449985516066396</v>
      </c>
      <c r="AM2938">
        <v>0.81512904765807304</v>
      </c>
    </row>
    <row r="2939" spans="2:39" x14ac:dyDescent="0.2">
      <c r="B2939">
        <v>6.6221198074387297E-2</v>
      </c>
      <c r="C2939">
        <v>0.66780165133110103</v>
      </c>
      <c r="D2939">
        <v>0.50376598976016496</v>
      </c>
      <c r="E2939">
        <v>0.47063911558107602</v>
      </c>
      <c r="F2939">
        <v>0.69421406673722896</v>
      </c>
      <c r="G2939">
        <v>0.71467423076959502</v>
      </c>
      <c r="H2939">
        <v>0.36359893688655598</v>
      </c>
      <c r="I2939">
        <v>3.5090171889142298E-2</v>
      </c>
      <c r="L2939">
        <v>0.26434715373409801</v>
      </c>
      <c r="M2939">
        <v>0.66464791337896401</v>
      </c>
      <c r="N2939">
        <v>0.51244749814893298</v>
      </c>
      <c r="O2939">
        <v>0.412465965568653</v>
      </c>
      <c r="P2939">
        <v>0.55047200525458295</v>
      </c>
      <c r="Q2939">
        <v>7.7776211133431999E-2</v>
      </c>
      <c r="R2939">
        <v>0.20827373976343799</v>
      </c>
      <c r="S2939">
        <v>0.80601759356209002</v>
      </c>
      <c r="V2939">
        <v>0.50539587914197504</v>
      </c>
      <c r="W2939">
        <v>0.45972245108422499</v>
      </c>
      <c r="X2939">
        <v>0.340576253640202</v>
      </c>
      <c r="Y2939">
        <v>3.1971565848731502E-2</v>
      </c>
      <c r="Z2939">
        <v>0.60087932594328597</v>
      </c>
      <c r="AA2939">
        <v>0.46220887991606802</v>
      </c>
      <c r="AB2939">
        <v>0.64475995430153998</v>
      </c>
      <c r="AC2939">
        <v>0.44250199130943502</v>
      </c>
      <c r="AF2939">
        <v>0.58794663144501402</v>
      </c>
      <c r="AG2939">
        <v>0.54311119732819801</v>
      </c>
      <c r="AH2939">
        <v>0.53559651553059395</v>
      </c>
      <c r="AI2939">
        <v>0.53144536719646795</v>
      </c>
      <c r="AJ2939">
        <v>0.70076719602165904</v>
      </c>
      <c r="AK2939">
        <v>0.83745740923348699</v>
      </c>
      <c r="AL2939">
        <v>0.73351329064568405</v>
      </c>
      <c r="AM2939">
        <v>0.81507028420213401</v>
      </c>
    </row>
    <row r="2940" spans="2:39" x14ac:dyDescent="0.2">
      <c r="B2940">
        <v>6.6364392816487094E-2</v>
      </c>
      <c r="C2940">
        <v>0.66720297703385401</v>
      </c>
      <c r="D2940">
        <v>0.50324392460580203</v>
      </c>
      <c r="E2940">
        <v>0.46995293551207601</v>
      </c>
      <c r="F2940">
        <v>0.69325061984879699</v>
      </c>
      <c r="G2940">
        <v>0.71413744522356104</v>
      </c>
      <c r="H2940">
        <v>0.36363628343212201</v>
      </c>
      <c r="I2940">
        <v>3.46398885390354E-2</v>
      </c>
      <c r="L2940">
        <v>0.264041938584827</v>
      </c>
      <c r="M2940">
        <v>0.66436701293908995</v>
      </c>
      <c r="N2940">
        <v>0.51127000732731698</v>
      </c>
      <c r="O2940">
        <v>0.411967272017502</v>
      </c>
      <c r="P2940">
        <v>0.54986527104666605</v>
      </c>
      <c r="Q2940">
        <v>7.7526090221810007E-2</v>
      </c>
      <c r="R2940">
        <v>0.20746082563086199</v>
      </c>
      <c r="S2940">
        <v>0.80501434249828896</v>
      </c>
      <c r="V2940">
        <v>0.50464387782170095</v>
      </c>
      <c r="W2940">
        <v>0.459405322348381</v>
      </c>
      <c r="X2940">
        <v>0.33982316384588801</v>
      </c>
      <c r="Y2940">
        <v>3.2092704152984902E-2</v>
      </c>
      <c r="Z2940">
        <v>0.60015436027444502</v>
      </c>
      <c r="AA2940">
        <v>0.46206914763599699</v>
      </c>
      <c r="AB2940">
        <v>0.64342906984877102</v>
      </c>
      <c r="AC2940">
        <v>0.442355978699703</v>
      </c>
      <c r="AF2940">
        <v>0.58733884382815005</v>
      </c>
      <c r="AG2940">
        <v>0.54261626590816603</v>
      </c>
      <c r="AH2940">
        <v>0.53532797700782397</v>
      </c>
      <c r="AI2940">
        <v>0.53113040209833196</v>
      </c>
      <c r="AJ2940">
        <v>0.69991121807967704</v>
      </c>
      <c r="AK2940">
        <v>0.83695255731672502</v>
      </c>
      <c r="AL2940">
        <v>0.73252665027663799</v>
      </c>
      <c r="AM2940">
        <v>0.81501350481196599</v>
      </c>
    </row>
    <row r="2941" spans="2:39" x14ac:dyDescent="0.2">
      <c r="B2941">
        <v>6.6511199631589898E-2</v>
      </c>
      <c r="C2941">
        <v>0.66660680613062395</v>
      </c>
      <c r="D2941">
        <v>0.50272032827040503</v>
      </c>
      <c r="E2941">
        <v>0.46926642472100399</v>
      </c>
      <c r="F2941">
        <v>0.69228598299266997</v>
      </c>
      <c r="G2941">
        <v>0.71359725259486395</v>
      </c>
      <c r="H2941">
        <v>0.36367213092607198</v>
      </c>
      <c r="I2941">
        <v>3.4164770959214101E-2</v>
      </c>
      <c r="L2941">
        <v>0.26373929688815301</v>
      </c>
      <c r="M2941">
        <v>0.66408522388329205</v>
      </c>
      <c r="N2941">
        <v>0.51009743928068696</v>
      </c>
      <c r="O2941">
        <v>0.41146956783984401</v>
      </c>
      <c r="P2941">
        <v>0.54925750042221</v>
      </c>
      <c r="Q2941">
        <v>7.7295177056420694E-2</v>
      </c>
      <c r="R2941">
        <v>0.20664985288512</v>
      </c>
      <c r="S2941">
        <v>0.804011643340523</v>
      </c>
      <c r="V2941">
        <v>0.50389314838419197</v>
      </c>
      <c r="W2941">
        <v>0.45908864175772002</v>
      </c>
      <c r="X2941">
        <v>0.33907177658936</v>
      </c>
      <c r="Y2941">
        <v>3.2219311207818298E-2</v>
      </c>
      <c r="Z2941">
        <v>0.59942756495886396</v>
      </c>
      <c r="AA2941">
        <v>0.46193152949184801</v>
      </c>
      <c r="AB2941">
        <v>0.64210239419865101</v>
      </c>
      <c r="AC2941">
        <v>0.44221539113807301</v>
      </c>
      <c r="AF2941">
        <v>0.58673181069250002</v>
      </c>
      <c r="AG2941">
        <v>0.54212024786795698</v>
      </c>
      <c r="AH2941">
        <v>0.53505870572228797</v>
      </c>
      <c r="AI2941">
        <v>0.53081276037505198</v>
      </c>
      <c r="AJ2941">
        <v>0.69904488769307105</v>
      </c>
      <c r="AK2941">
        <v>0.83644704475157805</v>
      </c>
      <c r="AL2941">
        <v>0.731539927213676</v>
      </c>
      <c r="AM2941">
        <v>0.81495870102495604</v>
      </c>
    </row>
    <row r="2942" spans="2:39" x14ac:dyDescent="0.2">
      <c r="B2942">
        <v>6.6661600619018199E-2</v>
      </c>
      <c r="C2942">
        <v>0.66601315228608404</v>
      </c>
      <c r="D2942">
        <v>0.50219516564729505</v>
      </c>
      <c r="E2942">
        <v>0.468579583213873</v>
      </c>
      <c r="F2942">
        <v>0.69132017742277396</v>
      </c>
      <c r="G2942">
        <v>0.713053640608317</v>
      </c>
      <c r="H2942">
        <v>0.36370659605613698</v>
      </c>
      <c r="I2942">
        <v>3.3664746240953003E-2</v>
      </c>
      <c r="L2942">
        <v>0.26343928211297601</v>
      </c>
      <c r="M2942">
        <v>0.66380257056215297</v>
      </c>
      <c r="N2942">
        <v>0.50892981009823302</v>
      </c>
      <c r="O2942">
        <v>0.410972873494937</v>
      </c>
      <c r="P2942">
        <v>0.54864869810116701</v>
      </c>
      <c r="Q2942">
        <v>7.70833280817904E-2</v>
      </c>
      <c r="R2942">
        <v>0.20584087551210001</v>
      </c>
      <c r="S2942">
        <v>0.80300952957985405</v>
      </c>
      <c r="V2942">
        <v>0.50314370625457105</v>
      </c>
      <c r="W2942">
        <v>0.45877239892455202</v>
      </c>
      <c r="X2942">
        <v>0.33832219254010598</v>
      </c>
      <c r="Y2942">
        <v>3.2351293795238503E-2</v>
      </c>
      <c r="Z2942">
        <v>0.59869892609955799</v>
      </c>
      <c r="AA2942">
        <v>0.46179597418859603</v>
      </c>
      <c r="AB2942">
        <v>0.64077994373604197</v>
      </c>
      <c r="AC2942">
        <v>0.44207988150125499</v>
      </c>
      <c r="AF2942">
        <v>0.58612553675319801</v>
      </c>
      <c r="AG2942">
        <v>0.54162318192364101</v>
      </c>
      <c r="AH2942">
        <v>0.534795127560584</v>
      </c>
      <c r="AI2942">
        <v>0.53049241262115998</v>
      </c>
      <c r="AJ2942">
        <v>0.69817866403538098</v>
      </c>
      <c r="AK2942">
        <v>0.83594087826463404</v>
      </c>
      <c r="AL2942">
        <v>0.730553096382769</v>
      </c>
      <c r="AM2942">
        <v>0.81490584964503998</v>
      </c>
    </row>
    <row r="2943" spans="2:39" x14ac:dyDescent="0.2">
      <c r="B2943">
        <v>6.6815577097686596E-2</v>
      </c>
      <c r="C2943">
        <v>0.66542202881500401</v>
      </c>
      <c r="D2943">
        <v>0.501668403151322</v>
      </c>
      <c r="E2943">
        <v>0.46789241108144802</v>
      </c>
      <c r="F2943">
        <v>0.69035322494358597</v>
      </c>
      <c r="G2943">
        <v>0.71250659749328005</v>
      </c>
      <c r="H2943">
        <v>0.36373978948916602</v>
      </c>
      <c r="I2943">
        <v>3.3139908758931601E-2</v>
      </c>
      <c r="L2943">
        <v>0.26314083982249797</v>
      </c>
      <c r="M2943">
        <v>0.66351907773716501</v>
      </c>
      <c r="N2943">
        <v>0.50776713516115701</v>
      </c>
      <c r="O2943">
        <v>0.41047721248292901</v>
      </c>
      <c r="P2943">
        <v>0.54803887344643898</v>
      </c>
      <c r="Q2943">
        <v>7.6890393320896103E-2</v>
      </c>
      <c r="R2943">
        <v>0.20503394562444899</v>
      </c>
      <c r="S2943">
        <v>0.802008031454302</v>
      </c>
      <c r="V2943">
        <v>0.50239556709586097</v>
      </c>
      <c r="W2943">
        <v>0.45845658357631502</v>
      </c>
      <c r="X2943">
        <v>0.337574437110568</v>
      </c>
      <c r="Y2943">
        <v>3.24885578916074E-2</v>
      </c>
      <c r="Z2943">
        <v>0.59796842116291504</v>
      </c>
      <c r="AA2943">
        <v>0.46166242521041001</v>
      </c>
      <c r="AB2943">
        <v>0.63946172975941196</v>
      </c>
      <c r="AC2943">
        <v>0.44194910676893201</v>
      </c>
      <c r="AF2943">
        <v>0.58551996964312802</v>
      </c>
      <c r="AG2943">
        <v>0.541125066220984</v>
      </c>
      <c r="AH2943">
        <v>0.53453723328234903</v>
      </c>
      <c r="AI2943">
        <v>0.53016935328196102</v>
      </c>
      <c r="AJ2943">
        <v>0.69731259764225095</v>
      </c>
      <c r="AK2943">
        <v>0.83543393829492196</v>
      </c>
      <c r="AL2943">
        <v>0.72956619847897797</v>
      </c>
      <c r="AM2943">
        <v>0.81485495014787901</v>
      </c>
    </row>
    <row r="2944" spans="2:39" x14ac:dyDescent="0.2">
      <c r="B2944">
        <v>6.69731096692113E-2</v>
      </c>
      <c r="C2944">
        <v>0.66483344869049599</v>
      </c>
      <c r="D2944">
        <v>0.50114000874889097</v>
      </c>
      <c r="E2944">
        <v>0.46720458469734899</v>
      </c>
      <c r="F2944">
        <v>0.68938514788597005</v>
      </c>
      <c r="G2944">
        <v>0.71195611235527301</v>
      </c>
      <c r="H2944">
        <v>0.36377180187305802</v>
      </c>
      <c r="I2944">
        <v>3.2590383245718897E-2</v>
      </c>
      <c r="L2944">
        <v>0.26284225160151597</v>
      </c>
      <c r="M2944">
        <v>0.66323477044580703</v>
      </c>
      <c r="N2944">
        <v>0.50660942922899899</v>
      </c>
      <c r="O2944">
        <v>0.40998260856880703</v>
      </c>
      <c r="P2944">
        <v>0.54742803651424599</v>
      </c>
      <c r="Q2944">
        <v>7.6716216384166994E-2</v>
      </c>
      <c r="R2944">
        <v>0.204229113622583</v>
      </c>
      <c r="S2944">
        <v>0.801007041067888</v>
      </c>
      <c r="V2944">
        <v>0.50164874677794702</v>
      </c>
      <c r="W2944">
        <v>0.45814117920115799</v>
      </c>
      <c r="X2944">
        <v>0.336828290012956</v>
      </c>
      <c r="Y2944">
        <v>3.2631008561513603E-2</v>
      </c>
      <c r="Z2944">
        <v>0.59723600131118304</v>
      </c>
      <c r="AA2944">
        <v>0.46153083527841698</v>
      </c>
      <c r="AB2944">
        <v>0.63814776148400798</v>
      </c>
      <c r="AC2944">
        <v>0.44182272809784601</v>
      </c>
      <c r="AF2944">
        <v>0.58491504120853799</v>
      </c>
      <c r="AG2944">
        <v>0.540625903576747</v>
      </c>
      <c r="AH2944">
        <v>0.53428490189177802</v>
      </c>
      <c r="AI2944">
        <v>0.52984357865930598</v>
      </c>
      <c r="AJ2944">
        <v>0.69644670067915704</v>
      </c>
      <c r="AK2944">
        <v>0.83492609205875401</v>
      </c>
      <c r="AL2944">
        <v>0.72857923058026197</v>
      </c>
      <c r="AM2944">
        <v>0.81480600227283895</v>
      </c>
    </row>
    <row r="2945" spans="2:39" x14ac:dyDescent="0.2">
      <c r="B2945">
        <v>6.7134151314420396E-2</v>
      </c>
      <c r="C2945">
        <v>0.66424742457408004</v>
      </c>
      <c r="D2945">
        <v>0.50060995198362102</v>
      </c>
      <c r="E2945">
        <v>0.46651606888894998</v>
      </c>
      <c r="F2945">
        <v>0.68841596910351899</v>
      </c>
      <c r="G2945">
        <v>0.71140217456672905</v>
      </c>
      <c r="H2945">
        <v>0.36380274592773598</v>
      </c>
      <c r="I2945">
        <v>3.2016324660027497E-2</v>
      </c>
      <c r="L2945">
        <v>0.262543568311289</v>
      </c>
      <c r="M2945">
        <v>0.66294967384468195</v>
      </c>
      <c r="N2945">
        <v>0.50545670643764296</v>
      </c>
      <c r="O2945">
        <v>0.40948908576035098</v>
      </c>
      <c r="P2945">
        <v>0.54681618943096599</v>
      </c>
      <c r="Q2945">
        <v>7.6560634516344997E-2</v>
      </c>
      <c r="R2945">
        <v>0.20342642806984901</v>
      </c>
      <c r="S2945">
        <v>0.80000636694642202</v>
      </c>
      <c r="V2945">
        <v>0.50090326137810703</v>
      </c>
      <c r="W2945">
        <v>0.457826133773232</v>
      </c>
      <c r="X2945">
        <v>0.33608386326379103</v>
      </c>
      <c r="Y2945">
        <v>3.2778123620017301E-2</v>
      </c>
      <c r="Z2945">
        <v>0.59650160185984802</v>
      </c>
      <c r="AA2945">
        <v>0.46140115765450401</v>
      </c>
      <c r="AB2945">
        <v>0.63683801403419804</v>
      </c>
      <c r="AC2945">
        <v>0.44170041105327401</v>
      </c>
      <c r="AF2945">
        <v>0.58431075676641397</v>
      </c>
      <c r="AG2945">
        <v>0.54012569271055499</v>
      </c>
      <c r="AH2945">
        <v>0.53404006749843602</v>
      </c>
      <c r="AI2945">
        <v>0.52951508703527295</v>
      </c>
      <c r="AJ2945">
        <v>0.69558063483825805</v>
      </c>
      <c r="AK2945">
        <v>0.83441734667374301</v>
      </c>
      <c r="AL2945">
        <v>0.72759214516231896</v>
      </c>
      <c r="AM2945">
        <v>0.81475900562507098</v>
      </c>
    </row>
    <row r="2946" spans="2:39" x14ac:dyDescent="0.2">
      <c r="B2946">
        <v>6.7298671592890894E-2</v>
      </c>
      <c r="C2946">
        <v>0.66366396886627799</v>
      </c>
      <c r="D2946">
        <v>0.50007820399424296</v>
      </c>
      <c r="E2946">
        <v>0.465826862789472</v>
      </c>
      <c r="F2946">
        <v>0.68744571193416404</v>
      </c>
      <c r="G2946">
        <v>0.71084477374974897</v>
      </c>
      <c r="H2946">
        <v>0.36383273292590601</v>
      </c>
      <c r="I2946">
        <v>3.1421562370474602E-2</v>
      </c>
      <c r="L2946">
        <v>0.262244839395812</v>
      </c>
      <c r="M2946">
        <v>0.66266381321600998</v>
      </c>
      <c r="N2946">
        <v>0.50430898033035998</v>
      </c>
      <c r="O2946">
        <v>0.40899666825182102</v>
      </c>
      <c r="P2946">
        <v>0.54620333974726798</v>
      </c>
      <c r="Q2946">
        <v>7.6423846990918004E-2</v>
      </c>
      <c r="R2946">
        <v>0.20262593575384899</v>
      </c>
      <c r="S2946">
        <v>0.79900604331054403</v>
      </c>
      <c r="V2946">
        <v>0.50015912715062905</v>
      </c>
      <c r="W2946">
        <v>0.45751136531157099</v>
      </c>
      <c r="X2946">
        <v>0.33534118211029901</v>
      </c>
      <c r="Y2946">
        <v>3.2929502406367099E-2</v>
      </c>
      <c r="Z2946">
        <v>0.59576522661154196</v>
      </c>
      <c r="AA2946">
        <v>0.461273346135054</v>
      </c>
      <c r="AB2946">
        <v>0.63553245578097495</v>
      </c>
      <c r="AC2946">
        <v>0.44158182555141501</v>
      </c>
      <c r="AF2946">
        <v>0.58370711320192303</v>
      </c>
      <c r="AG2946">
        <v>0.53962443264649496</v>
      </c>
      <c r="AH2946">
        <v>0.53380289788365498</v>
      </c>
      <c r="AI2946">
        <v>0.52918387871191896</v>
      </c>
      <c r="AJ2946">
        <v>0.69471466503320201</v>
      </c>
      <c r="AK2946">
        <v>0.833907706959366</v>
      </c>
      <c r="AL2946">
        <v>0.72660494619415394</v>
      </c>
      <c r="AM2946">
        <v>0.81471395967916804</v>
      </c>
    </row>
    <row r="2947" spans="2:39" x14ac:dyDescent="0.2">
      <c r="B2947">
        <v>6.7466650739232206E-2</v>
      </c>
      <c r="C2947">
        <v>0.66308317140226103</v>
      </c>
      <c r="D2947">
        <v>0.49954468916988798</v>
      </c>
      <c r="E2947">
        <v>0.46513696565699802</v>
      </c>
      <c r="F2947">
        <v>0.68647446614521201</v>
      </c>
      <c r="G2947">
        <v>0.710283899788416</v>
      </c>
      <c r="H2947">
        <v>0.36386187277770399</v>
      </c>
      <c r="I2947">
        <v>3.0817068347375E-2</v>
      </c>
      <c r="L2947">
        <v>0.261946112821557</v>
      </c>
      <c r="M2947">
        <v>0.66237721380640402</v>
      </c>
      <c r="N2947">
        <v>0.50316638123995305</v>
      </c>
      <c r="O2947">
        <v>0.408505380503145</v>
      </c>
      <c r="P2947">
        <v>0.54558949942637902</v>
      </c>
      <c r="Q2947">
        <v>7.6306000059215007E-2</v>
      </c>
      <c r="R2947">
        <v>0.20182768187147199</v>
      </c>
      <c r="S2947">
        <v>0.798005902220007</v>
      </c>
      <c r="V2947">
        <v>0.49941636053433203</v>
      </c>
      <c r="W2947">
        <v>0.45719689480162101</v>
      </c>
      <c r="X2947">
        <v>0.33465375628719002</v>
      </c>
      <c r="Y2947">
        <v>3.3085034672362602E-2</v>
      </c>
      <c r="Z2947">
        <v>0.59502685711791803</v>
      </c>
      <c r="AA2947">
        <v>0.46114736454498001</v>
      </c>
      <c r="AB2947">
        <v>0.63423149036187798</v>
      </c>
      <c r="AC2947">
        <v>0.44146674390565199</v>
      </c>
      <c r="AF2947">
        <v>0.58310417825595995</v>
      </c>
      <c r="AG2947">
        <v>0.53912207188135397</v>
      </c>
      <c r="AH2947">
        <v>0.53357363572294203</v>
      </c>
      <c r="AI2947">
        <v>0.52884992621647597</v>
      </c>
      <c r="AJ2947">
        <v>0.69384884519836199</v>
      </c>
      <c r="AK2947">
        <v>0.83339711029785102</v>
      </c>
      <c r="AL2947">
        <v>0.72561763860956696</v>
      </c>
      <c r="AM2947">
        <v>0.81467096694917196</v>
      </c>
    </row>
    <row r="2948" spans="2:39" x14ac:dyDescent="0.2">
      <c r="B2948">
        <v>6.7638068146508107E-2</v>
      </c>
      <c r="C2948">
        <v>0.66250533263348499</v>
      </c>
      <c r="D2948">
        <v>0.49900931218391997</v>
      </c>
      <c r="E2948">
        <v>0.46444637689200102</v>
      </c>
      <c r="F2948">
        <v>0.68550246123346303</v>
      </c>
      <c r="G2948">
        <v>0.70971954281166205</v>
      </c>
      <c r="H2948">
        <v>0.363890273854239</v>
      </c>
      <c r="I2948">
        <v>3.02031964684445E-2</v>
      </c>
      <c r="L2948">
        <v>0.26164743504024501</v>
      </c>
      <c r="M2948">
        <v>0.66208990083984698</v>
      </c>
      <c r="N2948">
        <v>0.50202893402708404</v>
      </c>
      <c r="O2948">
        <v>0.40801524723077798</v>
      </c>
      <c r="P2948">
        <v>0.54497468101888702</v>
      </c>
      <c r="Q2948">
        <v>7.6206917365836999E-2</v>
      </c>
      <c r="R2948">
        <v>0.201031709925066</v>
      </c>
      <c r="S2948">
        <v>0.79700578437408898</v>
      </c>
      <c r="V2948">
        <v>0.498674978129172</v>
      </c>
      <c r="W2948">
        <v>0.45688268141351501</v>
      </c>
      <c r="X2948">
        <v>0.33396790769160301</v>
      </c>
      <c r="Y2948">
        <v>3.3244478679104898E-2</v>
      </c>
      <c r="Z2948">
        <v>0.59428646561470699</v>
      </c>
      <c r="AA2948">
        <v>0.46102339293018002</v>
      </c>
      <c r="AB2948">
        <v>0.63293641441630299</v>
      </c>
      <c r="AC2948">
        <v>0.44135495853574802</v>
      </c>
      <c r="AF2948">
        <v>0.58250200787315198</v>
      </c>
      <c r="AG2948">
        <v>0.53861849704448295</v>
      </c>
      <c r="AH2948">
        <v>0.53335277451323104</v>
      </c>
      <c r="AI2948">
        <v>0.52851306939967402</v>
      </c>
      <c r="AJ2948">
        <v>0.69298308869625802</v>
      </c>
      <c r="AK2948">
        <v>0.83288553944433596</v>
      </c>
      <c r="AL2948">
        <v>0.72463027816179504</v>
      </c>
      <c r="AM2948">
        <v>0.81463005014928602</v>
      </c>
    </row>
    <row r="2949" spans="2:39" x14ac:dyDescent="0.2">
      <c r="B2949">
        <v>6.7812902398587102E-2</v>
      </c>
      <c r="C2949">
        <v>0.66193046256632704</v>
      </c>
      <c r="D2949">
        <v>0.49847204933196698</v>
      </c>
      <c r="E2949">
        <v>0.46375509605444998</v>
      </c>
      <c r="F2949">
        <v>0.68452972223082298</v>
      </c>
      <c r="G2949">
        <v>0.70915169318523097</v>
      </c>
      <c r="H2949">
        <v>0.36391804092367802</v>
      </c>
      <c r="I2949">
        <v>2.9580325772961699E-2</v>
      </c>
      <c r="L2949">
        <v>0.26134885089392401</v>
      </c>
      <c r="M2949">
        <v>0.66180189950960999</v>
      </c>
      <c r="N2949">
        <v>0.50089661608634894</v>
      </c>
      <c r="O2949">
        <v>0.40752629337218899</v>
      </c>
      <c r="P2949">
        <v>0.544358897691819</v>
      </c>
      <c r="Q2949">
        <v>7.6126404762286298E-2</v>
      </c>
      <c r="R2949">
        <v>0.20023806231315799</v>
      </c>
      <c r="S2949">
        <v>0.79600572326755303</v>
      </c>
      <c r="V2949">
        <v>0.49793499668848701</v>
      </c>
      <c r="W2949">
        <v>0.45656871027254098</v>
      </c>
      <c r="X2949">
        <v>0.33328360702293303</v>
      </c>
      <c r="Y2949">
        <v>3.3407481980623897E-2</v>
      </c>
      <c r="Z2949">
        <v>0.59354405871244598</v>
      </c>
      <c r="AA2949">
        <v>0.46090137915930202</v>
      </c>
      <c r="AB2949">
        <v>0.63164713163965303</v>
      </c>
      <c r="AC2949">
        <v>0.441246051414039</v>
      </c>
      <c r="AF2949">
        <v>0.58190061600230003</v>
      </c>
      <c r="AG2949">
        <v>0.53811370832428296</v>
      </c>
      <c r="AH2949">
        <v>0.53314032419966895</v>
      </c>
      <c r="AI2949">
        <v>0.52817330107504501</v>
      </c>
      <c r="AJ2949">
        <v>0.69211750857091203</v>
      </c>
      <c r="AK2949">
        <v>0.83237317724952797</v>
      </c>
      <c r="AL2949">
        <v>0.72364289417317396</v>
      </c>
      <c r="AM2949">
        <v>0.81459121089426501</v>
      </c>
    </row>
    <row r="2950" spans="2:39" x14ac:dyDescent="0.2">
      <c r="B2950">
        <v>6.7991131233635205E-2</v>
      </c>
      <c r="C2950">
        <v>0.661358571087448</v>
      </c>
      <c r="D2950">
        <v>0.49793287863548802</v>
      </c>
      <c r="E2950">
        <v>0.463063122858757</v>
      </c>
      <c r="F2950">
        <v>0.68355627459701895</v>
      </c>
      <c r="G2950">
        <v>0.70858034149635096</v>
      </c>
      <c r="H2950">
        <v>0.36381422760465998</v>
      </c>
      <c r="I2950">
        <v>2.8948860101992401E-2</v>
      </c>
      <c r="L2950">
        <v>0.26105079309698698</v>
      </c>
      <c r="M2950">
        <v>0.66151323501308901</v>
      </c>
      <c r="N2950">
        <v>0.49976943891682402</v>
      </c>
      <c r="O2950">
        <v>0.40703854401445499</v>
      </c>
      <c r="P2950">
        <v>0.54374216812453202</v>
      </c>
      <c r="Q2950">
        <v>7.6064262225522594E-2</v>
      </c>
      <c r="R2950">
        <v>0.19944682122260099</v>
      </c>
      <c r="S2950">
        <v>0.79500575274973495</v>
      </c>
      <c r="V2950">
        <v>0.497196433122641</v>
      </c>
      <c r="W2950">
        <v>0.45625495808286498</v>
      </c>
      <c r="X2950">
        <v>0.33260085298205599</v>
      </c>
      <c r="Y2950">
        <v>3.3573931119802003E-2</v>
      </c>
      <c r="Z2950">
        <v>0.59279963230552102</v>
      </c>
      <c r="AA2950">
        <v>0.46078124906453199</v>
      </c>
      <c r="AB2950">
        <v>0.63036361281696096</v>
      </c>
      <c r="AC2950">
        <v>0.44113942917278398</v>
      </c>
      <c r="AF2950">
        <v>0.58130001670590103</v>
      </c>
      <c r="AG2950">
        <v>0.53760770620911702</v>
      </c>
      <c r="AH2950">
        <v>0.53293655511676497</v>
      </c>
      <c r="AI2950">
        <v>0.52783062819173798</v>
      </c>
      <c r="AJ2950">
        <v>0.69125230016806904</v>
      </c>
      <c r="AK2950">
        <v>0.83186010156851298</v>
      </c>
      <c r="AL2950">
        <v>0.72265550663638201</v>
      </c>
      <c r="AM2950">
        <v>0.81455446814274901</v>
      </c>
    </row>
    <row r="2951" spans="2:39" x14ac:dyDescent="0.2">
      <c r="B2951">
        <v>6.8172731490635505E-2</v>
      </c>
      <c r="C2951">
        <v>0.660788867300246</v>
      </c>
      <c r="D2951">
        <v>0.49739177987875499</v>
      </c>
      <c r="E2951">
        <v>0.46237041944339202</v>
      </c>
      <c r="F2951">
        <v>0.68258214420372898</v>
      </c>
      <c r="G2951">
        <v>0.70800547854751095</v>
      </c>
      <c r="H2951">
        <v>0.36370844974399302</v>
      </c>
      <c r="I2951">
        <v>2.8309227699533999E-2</v>
      </c>
      <c r="L2951">
        <v>0.26075348479683202</v>
      </c>
      <c r="M2951">
        <v>0.66122393252622802</v>
      </c>
      <c r="N2951">
        <v>0.498647413594345</v>
      </c>
      <c r="O2951">
        <v>0.40655202429967202</v>
      </c>
      <c r="P2951">
        <v>0.54312451232089598</v>
      </c>
      <c r="Q2951">
        <v>7.6020359967459497E-2</v>
      </c>
      <c r="R2951">
        <v>0.19865802846726999</v>
      </c>
      <c r="S2951">
        <v>0.79400590706423202</v>
      </c>
      <c r="V2951">
        <v>0.49645920201413901</v>
      </c>
      <c r="W2951">
        <v>0.455941467927169</v>
      </c>
      <c r="X2951">
        <v>0.33191966471427498</v>
      </c>
      <c r="Y2951">
        <v>3.3743711871742098E-2</v>
      </c>
      <c r="Z2951">
        <v>0.59205291145164796</v>
      </c>
      <c r="AA2951">
        <v>0.46066292771051298</v>
      </c>
      <c r="AB2951">
        <v>0.62908585275516304</v>
      </c>
      <c r="AC2951">
        <v>0.44103477549771603</v>
      </c>
      <c r="AF2951">
        <v>0.58070022276458599</v>
      </c>
      <c r="AG2951">
        <v>0.537100491497566</v>
      </c>
      <c r="AH2951">
        <v>0.53274202842466001</v>
      </c>
      <c r="AI2951">
        <v>0.52748509585341996</v>
      </c>
      <c r="AJ2951">
        <v>0.69038754892949405</v>
      </c>
      <c r="AK2951">
        <v>0.83134647028259501</v>
      </c>
      <c r="AL2951">
        <v>0.72166817770048297</v>
      </c>
      <c r="AM2951">
        <v>0.81451982107274501</v>
      </c>
    </row>
    <row r="2952" spans="2:39" x14ac:dyDescent="0.2">
      <c r="B2952">
        <v>6.8357032572981105E-2</v>
      </c>
      <c r="C2952">
        <v>0.66022134150359701</v>
      </c>
      <c r="D2952">
        <v>0.49684873462768298</v>
      </c>
      <c r="E2952">
        <v>0.46167696827527999</v>
      </c>
      <c r="F2952">
        <v>0.68160735542158901</v>
      </c>
      <c r="G2952">
        <v>0.70742711429215699</v>
      </c>
      <c r="H2952">
        <v>0.36360081025868901</v>
      </c>
      <c r="I2952">
        <v>2.76618807338876E-2</v>
      </c>
      <c r="L2952">
        <v>0.26045696506447702</v>
      </c>
      <c r="M2952">
        <v>0.66093401716733002</v>
      </c>
      <c r="N2952">
        <v>0.49753055089813297</v>
      </c>
      <c r="O2952">
        <v>0.40606675939282599</v>
      </c>
      <c r="P2952">
        <v>0.542505948817957</v>
      </c>
      <c r="Q2952">
        <v>7.5994494263829093E-2</v>
      </c>
      <c r="R2952">
        <v>0.19787172321846</v>
      </c>
      <c r="S2952">
        <v>0.79300620296556001</v>
      </c>
      <c r="V2952">
        <v>0.495723318063442</v>
      </c>
      <c r="W2952">
        <v>0.455628237385033</v>
      </c>
      <c r="X2952">
        <v>0.33124006072651502</v>
      </c>
      <c r="Y2952">
        <v>3.3916711903966799E-2</v>
      </c>
      <c r="Z2952">
        <v>0.59130389483052703</v>
      </c>
      <c r="AA2952">
        <v>0.46054645972709601</v>
      </c>
      <c r="AB2952">
        <v>0.62781384923227401</v>
      </c>
      <c r="AC2952">
        <v>0.44093177938831202</v>
      </c>
      <c r="AF2952">
        <v>0.58010124670086405</v>
      </c>
      <c r="AG2952">
        <v>0.53659207148405097</v>
      </c>
      <c r="AH2952">
        <v>0.53255687339591196</v>
      </c>
      <c r="AI2952">
        <v>0.52713673808444395</v>
      </c>
      <c r="AJ2952">
        <v>0.68952120909146397</v>
      </c>
      <c r="AK2952">
        <v>0.83083229540090098</v>
      </c>
      <c r="AL2952">
        <v>0.72068096738877496</v>
      </c>
      <c r="AM2952">
        <v>0.81448727834268797</v>
      </c>
    </row>
    <row r="2953" spans="2:39" x14ac:dyDescent="0.2">
      <c r="B2953">
        <v>6.8543632227501997E-2</v>
      </c>
      <c r="C2953">
        <v>0.65965600373949895</v>
      </c>
      <c r="D2953">
        <v>0.49630372624776697</v>
      </c>
      <c r="E2953">
        <v>0.46098276909941199</v>
      </c>
      <c r="F2953">
        <v>0.68063180992496597</v>
      </c>
      <c r="G2953">
        <v>0.70684547971271705</v>
      </c>
      <c r="H2953">
        <v>0.36349141116566203</v>
      </c>
      <c r="I2953">
        <v>2.70072946401059E-2</v>
      </c>
      <c r="L2953">
        <v>0.26016127162417202</v>
      </c>
      <c r="M2953">
        <v>0.66064351623488504</v>
      </c>
      <c r="N2953">
        <v>0.496418861381974</v>
      </c>
      <c r="O2953">
        <v>0.40558277445154201</v>
      </c>
      <c r="P2953">
        <v>0.54188649497619301</v>
      </c>
      <c r="Q2953">
        <v>7.5986447030894202E-2</v>
      </c>
      <c r="R2953">
        <v>0.197087943822047</v>
      </c>
      <c r="S2953">
        <v>0.79200651825556001</v>
      </c>
      <c r="V2953">
        <v>0.49498879863804301</v>
      </c>
      <c r="W2953">
        <v>0.45531516642604603</v>
      </c>
      <c r="X2953">
        <v>0.33056205887626999</v>
      </c>
      <c r="Y2953">
        <v>3.40928305488657E-2</v>
      </c>
      <c r="Z2953">
        <v>0.59055261232835798</v>
      </c>
      <c r="AA2953">
        <v>0.46043231807274898</v>
      </c>
      <c r="AB2953">
        <v>0.62654759890283995</v>
      </c>
      <c r="AC2953">
        <v>0.44083013516280001</v>
      </c>
      <c r="AF2953">
        <v>0.57950310298785301</v>
      </c>
      <c r="AG2953">
        <v>0.53608246546485805</v>
      </c>
      <c r="AH2953">
        <v>0.53238120264078204</v>
      </c>
      <c r="AI2953">
        <v>0.52678556887542305</v>
      </c>
      <c r="AJ2953">
        <v>0.68865545602234701</v>
      </c>
      <c r="AK2953">
        <v>0.83031758929472699</v>
      </c>
      <c r="AL2953">
        <v>0.71969388622647801</v>
      </c>
      <c r="AM2953">
        <v>0.81445687764705998</v>
      </c>
    </row>
    <row r="2954" spans="2:39" x14ac:dyDescent="0.2">
      <c r="B2954">
        <v>6.8732508810148807E-2</v>
      </c>
      <c r="C2954">
        <v>0.65909286386621102</v>
      </c>
      <c r="D2954">
        <v>0.49575673991423103</v>
      </c>
      <c r="E2954">
        <v>0.460287825250146</v>
      </c>
      <c r="F2954">
        <v>0.67965551456784501</v>
      </c>
      <c r="G2954">
        <v>0.70626056550961003</v>
      </c>
      <c r="H2954">
        <v>0.36338035368883298</v>
      </c>
      <c r="I2954">
        <v>2.6345967655318402E-2</v>
      </c>
      <c r="L2954">
        <v>0.25986644085865201</v>
      </c>
      <c r="M2954">
        <v>0.66035245576227097</v>
      </c>
      <c r="N2954">
        <v>0.49531242066700898</v>
      </c>
      <c r="O2954">
        <v>0.40510009464332303</v>
      </c>
      <c r="P2954">
        <v>0.54126616721352006</v>
      </c>
      <c r="Q2954">
        <v>7.5994172067771801E-2</v>
      </c>
      <c r="R2954">
        <v>0.19630660006397299</v>
      </c>
      <c r="S2954">
        <v>0.79100686361931605</v>
      </c>
      <c r="V2954">
        <v>0.49425566119228198</v>
      </c>
      <c r="W2954">
        <v>0.455002243166378</v>
      </c>
      <c r="X2954">
        <v>0.32988567634511001</v>
      </c>
      <c r="Y2954">
        <v>3.4271955592442602E-2</v>
      </c>
      <c r="Z2954">
        <v>0.58979910206223796</v>
      </c>
      <c r="AA2954">
        <v>0.46032046791173398</v>
      </c>
      <c r="AB2954">
        <v>0.625287089444439</v>
      </c>
      <c r="AC2954">
        <v>0.44072954250815299</v>
      </c>
      <c r="AF2954">
        <v>0.57890565601380495</v>
      </c>
      <c r="AG2954">
        <v>0.53557167991475396</v>
      </c>
      <c r="AH2954">
        <v>0.53221499147431905</v>
      </c>
      <c r="AI2954">
        <v>0.52643160425727997</v>
      </c>
      <c r="AJ2954">
        <v>0.68779033037651305</v>
      </c>
      <c r="AK2954">
        <v>0.82980237541440705</v>
      </c>
      <c r="AL2954">
        <v>0.71870694560295001</v>
      </c>
      <c r="AM2954">
        <v>0.81442861836676905</v>
      </c>
    </row>
    <row r="2955" spans="2:39" x14ac:dyDescent="0.2">
      <c r="B2955">
        <v>6.8923685994982303E-2</v>
      </c>
      <c r="C2955">
        <v>0.65853193160826895</v>
      </c>
      <c r="D2955">
        <v>0.495207762641663</v>
      </c>
      <c r="E2955">
        <v>0.45959214933609899</v>
      </c>
      <c r="F2955">
        <v>0.67867847883627597</v>
      </c>
      <c r="G2955">
        <v>0.70567236261732402</v>
      </c>
      <c r="H2955">
        <v>0.36326773839328302</v>
      </c>
      <c r="I2955">
        <v>2.56784281302566E-2</v>
      </c>
      <c r="L2955">
        <v>0.25957251112808799</v>
      </c>
      <c r="M2955">
        <v>0.66006086084729299</v>
      </c>
      <c r="N2955">
        <v>0.494211248369682</v>
      </c>
      <c r="O2955">
        <v>0.40461874513586399</v>
      </c>
      <c r="P2955">
        <v>0.54064498315065501</v>
      </c>
      <c r="Q2955">
        <v>7.6013500079594801E-2</v>
      </c>
      <c r="R2955">
        <v>0.19552752768614801</v>
      </c>
      <c r="S2955">
        <v>0.79000730851887402</v>
      </c>
      <c r="V2955">
        <v>0.493523956720471</v>
      </c>
      <c r="W2955">
        <v>0.45468945566623697</v>
      </c>
      <c r="X2955">
        <v>0.32921092960746001</v>
      </c>
      <c r="Y2955">
        <v>3.4453971003867601E-2</v>
      </c>
      <c r="Z2955">
        <v>0.58904320883359496</v>
      </c>
      <c r="AA2955">
        <v>0.46021086755077201</v>
      </c>
      <c r="AB2955">
        <v>0.62403203577703303</v>
      </c>
      <c r="AC2955">
        <v>0.440629706606393</v>
      </c>
      <c r="AF2955">
        <v>0.57830880522864603</v>
      </c>
      <c r="AG2955">
        <v>0.53505971751131398</v>
      </c>
      <c r="AH2955">
        <v>0.53205820985583596</v>
      </c>
      <c r="AI2955">
        <v>0.52607486214856103</v>
      </c>
      <c r="AJ2955">
        <v>0.68692590084123994</v>
      </c>
      <c r="AK2955">
        <v>0.82928668903953195</v>
      </c>
      <c r="AL2955">
        <v>0.71772015799431998</v>
      </c>
      <c r="AM2955">
        <v>0.81440249970370704</v>
      </c>
    </row>
    <row r="2956" spans="2:39" x14ac:dyDescent="0.2">
      <c r="B2956">
        <v>6.9117170280522194E-2</v>
      </c>
      <c r="C2956">
        <v>0.657973216594124</v>
      </c>
      <c r="D2956">
        <v>0.49465678330262602</v>
      </c>
      <c r="E2956">
        <v>0.45889574121739402</v>
      </c>
      <c r="F2956">
        <v>0.67770068154663499</v>
      </c>
      <c r="G2956">
        <v>0.70508086215927501</v>
      </c>
      <c r="H2956">
        <v>0.36315360070771702</v>
      </c>
      <c r="I2956">
        <v>2.50052288175368E-2</v>
      </c>
      <c r="L2956">
        <v>0.25927958482813801</v>
      </c>
      <c r="M2956">
        <v>0.65976875639862897</v>
      </c>
      <c r="N2956">
        <v>0.49311537359438601</v>
      </c>
      <c r="O2956">
        <v>0.40413875110311498</v>
      </c>
      <c r="P2956">
        <v>0.54002324073557495</v>
      </c>
      <c r="Q2956">
        <v>7.6044215356203398E-2</v>
      </c>
      <c r="R2956">
        <v>0.19475076529254601</v>
      </c>
      <c r="S2956">
        <v>0.78900796784233396</v>
      </c>
      <c r="V2956">
        <v>0.49279371944030698</v>
      </c>
      <c r="W2956">
        <v>0.454376777266707</v>
      </c>
      <c r="X2956">
        <v>0.32853783441374401</v>
      </c>
      <c r="Y2956">
        <v>3.4638700027082102E-2</v>
      </c>
      <c r="Z2956">
        <v>0.58828477228871801</v>
      </c>
      <c r="AA2956">
        <v>0.46010347623962</v>
      </c>
      <c r="AB2956">
        <v>0.62278217409366898</v>
      </c>
      <c r="AC2956">
        <v>0.44053033820347398</v>
      </c>
      <c r="AF2956">
        <v>0.57771261604931201</v>
      </c>
      <c r="AG2956">
        <v>0.53454658114834397</v>
      </c>
      <c r="AH2956">
        <v>0.53191094117505</v>
      </c>
      <c r="AI2956">
        <v>0.52571536236868699</v>
      </c>
      <c r="AJ2956">
        <v>0.68606219445332295</v>
      </c>
      <c r="AK2956">
        <v>0.82877054358722502</v>
      </c>
      <c r="AL2956">
        <v>0.716733769678911</v>
      </c>
      <c r="AM2956">
        <v>0.81437852066786798</v>
      </c>
    </row>
    <row r="2957" spans="2:39" x14ac:dyDescent="0.2">
      <c r="B2957">
        <v>6.9312926295920896E-2</v>
      </c>
      <c r="C2957">
        <v>0.65741628550841502</v>
      </c>
      <c r="D2957">
        <v>0.494103766377822</v>
      </c>
      <c r="E2957">
        <v>0.45819860095286402</v>
      </c>
      <c r="F2957">
        <v>0.67672219134738198</v>
      </c>
      <c r="G2957">
        <v>0.70448605694645605</v>
      </c>
      <c r="H2957">
        <v>0.36303790160204402</v>
      </c>
      <c r="I2957">
        <v>2.4326932591969198E-2</v>
      </c>
      <c r="L2957">
        <v>0.25898769418609902</v>
      </c>
      <c r="M2957">
        <v>0.65947616712559798</v>
      </c>
      <c r="N2957">
        <v>0.49202486596010903</v>
      </c>
      <c r="O2957">
        <v>0.40366015834493901</v>
      </c>
      <c r="P2957">
        <v>0.53940097770931095</v>
      </c>
      <c r="Q2957">
        <v>7.6086103849974093E-2</v>
      </c>
      <c r="R2957">
        <v>0.19397627062917899</v>
      </c>
      <c r="S2957">
        <v>0.78800890063254503</v>
      </c>
      <c r="V2957">
        <v>0.492064966105275</v>
      </c>
      <c r="W2957">
        <v>0.45406414463651301</v>
      </c>
      <c r="X2957">
        <v>0.327872327948033</v>
      </c>
      <c r="Y2957">
        <v>3.4825932196800198E-2</v>
      </c>
      <c r="Z2957">
        <v>0.58752381843814105</v>
      </c>
      <c r="AA2957">
        <v>0.45999825428019397</v>
      </c>
      <c r="AB2957">
        <v>0.62153744088104101</v>
      </c>
      <c r="AC2957">
        <v>0.44043115364480401</v>
      </c>
      <c r="AF2957">
        <v>0.57711718833563197</v>
      </c>
      <c r="AG2957">
        <v>0.534032273908432</v>
      </c>
      <c r="AH2957">
        <v>0.53177319520798805</v>
      </c>
      <c r="AI2957">
        <v>0.52535312660719702</v>
      </c>
      <c r="AJ2957">
        <v>0.68519923882898803</v>
      </c>
      <c r="AK2957">
        <v>0.82825397582815596</v>
      </c>
      <c r="AL2957">
        <v>0.71574781017052802</v>
      </c>
      <c r="AM2957">
        <v>0.81436355407265604</v>
      </c>
    </row>
    <row r="2958" spans="2:39" x14ac:dyDescent="0.2">
      <c r="B2958">
        <v>6.9510918260430002E-2</v>
      </c>
      <c r="C2958">
        <v>0.65686130174872703</v>
      </c>
      <c r="D2958">
        <v>0.49354870400879902</v>
      </c>
      <c r="E2958">
        <v>0.45750081126569703</v>
      </c>
      <c r="F2958">
        <v>0.67574305672503598</v>
      </c>
      <c r="G2958">
        <v>0.70388786526764002</v>
      </c>
      <c r="H2958">
        <v>0.36292073832058303</v>
      </c>
      <c r="I2958">
        <v>2.3644122295817398E-2</v>
      </c>
      <c r="L2958">
        <v>0.25869687018967702</v>
      </c>
      <c r="M2958">
        <v>0.65918311683522102</v>
      </c>
      <c r="N2958">
        <v>0.490939734284146</v>
      </c>
      <c r="O2958">
        <v>0.403183068831095</v>
      </c>
      <c r="P2958">
        <v>0.53877821414373706</v>
      </c>
      <c r="Q2958">
        <v>7.6138113988002201E-2</v>
      </c>
      <c r="R2958">
        <v>0.193203786183965</v>
      </c>
      <c r="S2958">
        <v>0.787010241513318</v>
      </c>
      <c r="V2958">
        <v>0.49133771351653199</v>
      </c>
      <c r="W2958">
        <v>0.453751545524546</v>
      </c>
      <c r="X2958">
        <v>0.32720852378354198</v>
      </c>
      <c r="Y2958">
        <v>3.5015580876260298E-2</v>
      </c>
      <c r="Z2958">
        <v>0.58676041243594901</v>
      </c>
      <c r="AA2958">
        <v>0.459895163028472</v>
      </c>
      <c r="AB2958">
        <v>0.62029759756786296</v>
      </c>
      <c r="AC2958">
        <v>0.44033187483472003</v>
      </c>
      <c r="AF2958">
        <v>0.57652267434101501</v>
      </c>
      <c r="AG2958">
        <v>0.533516799071452</v>
      </c>
      <c r="AH2958">
        <v>0.53164460974612404</v>
      </c>
      <c r="AI2958">
        <v>0.52482871485591798</v>
      </c>
      <c r="AJ2958">
        <v>0.68433706879296397</v>
      </c>
      <c r="AK2958">
        <v>0.82773713798260995</v>
      </c>
      <c r="AL2958">
        <v>0.71476231118139699</v>
      </c>
      <c r="AM2958">
        <v>0.814350725512757</v>
      </c>
    </row>
    <row r="2959" spans="2:39" x14ac:dyDescent="0.2">
      <c r="B2959">
        <v>6.9711110050847999E-2</v>
      </c>
      <c r="C2959">
        <v>0.65630846855935498</v>
      </c>
      <c r="D2959">
        <v>0.49299200308822899</v>
      </c>
      <c r="E2959">
        <v>0.456802487885763</v>
      </c>
      <c r="F2959">
        <v>0.67476330800418405</v>
      </c>
      <c r="G2959">
        <v>0.70328619803851999</v>
      </c>
      <c r="H2959">
        <v>0.362802207506771</v>
      </c>
      <c r="I2959">
        <v>2.29573997986794E-2</v>
      </c>
      <c r="L2959">
        <v>0.258408636175955</v>
      </c>
      <c r="M2959">
        <v>0.65888961316239703</v>
      </c>
      <c r="N2959">
        <v>0.48985998733233899</v>
      </c>
      <c r="O2959">
        <v>0.40270750719568599</v>
      </c>
      <c r="P2959">
        <v>0.53815497074660201</v>
      </c>
      <c r="Q2959">
        <v>7.6199990559539799E-2</v>
      </c>
      <c r="R2959">
        <v>0.19243334872718501</v>
      </c>
      <c r="S2959">
        <v>0.78601210553481304</v>
      </c>
      <c r="V2959">
        <v>0.49061197851614502</v>
      </c>
      <c r="W2959">
        <v>0.45343896763563701</v>
      </c>
      <c r="X2959">
        <v>0.32654632111333798</v>
      </c>
      <c r="Y2959">
        <v>3.5207556570473399E-2</v>
      </c>
      <c r="Z2959">
        <v>0.58599457192097804</v>
      </c>
      <c r="AA2959">
        <v>0.45979416483013702</v>
      </c>
      <c r="AB2959">
        <v>0.61906269259798496</v>
      </c>
      <c r="AC2959">
        <v>0.44023222933122902</v>
      </c>
      <c r="AF2959">
        <v>0.57592915566967195</v>
      </c>
      <c r="AG2959">
        <v>0.53300016010283302</v>
      </c>
      <c r="AH2959">
        <v>0.53152495496681695</v>
      </c>
      <c r="AI2959">
        <v>0.52430171264952097</v>
      </c>
      <c r="AJ2959">
        <v>0.68347572585278904</v>
      </c>
      <c r="AK2959">
        <v>0.82721999570022098</v>
      </c>
      <c r="AL2959">
        <v>0.71377728378203698</v>
      </c>
      <c r="AM2959">
        <v>0.81434003300338498</v>
      </c>
    </row>
    <row r="2960" spans="2:39" x14ac:dyDescent="0.2">
      <c r="B2960">
        <v>6.9913465339748904E-2</v>
      </c>
      <c r="C2960">
        <v>0.65575779048395599</v>
      </c>
      <c r="D2960">
        <v>0.49243372885453501</v>
      </c>
      <c r="E2960">
        <v>0.45610363148152799</v>
      </c>
      <c r="F2960">
        <v>0.673783093589717</v>
      </c>
      <c r="G2960">
        <v>0.70268104706780199</v>
      </c>
      <c r="H2960">
        <v>0.36268240502117199</v>
      </c>
      <c r="I2960">
        <v>2.2267385196340798E-2</v>
      </c>
      <c r="L2960">
        <v>0.258123555944891</v>
      </c>
      <c r="M2960">
        <v>0.65859568036508198</v>
      </c>
      <c r="N2960">
        <v>0.48878563381365597</v>
      </c>
      <c r="O2960">
        <v>0.40223350213595299</v>
      </c>
      <c r="P2960">
        <v>0.53753126880477398</v>
      </c>
      <c r="Q2960">
        <v>7.6271566797041196E-2</v>
      </c>
      <c r="R2960">
        <v>0.19166499467600201</v>
      </c>
      <c r="S2960">
        <v>0.78501471033623205</v>
      </c>
      <c r="V2960">
        <v>0.48988777797195898</v>
      </c>
      <c r="W2960">
        <v>0.45312641530974201</v>
      </c>
      <c r="X2960">
        <v>0.32588573247362701</v>
      </c>
      <c r="Y2960">
        <v>3.54017385957155E-2</v>
      </c>
      <c r="Z2960">
        <v>0.58522631580047502</v>
      </c>
      <c r="AA2960">
        <v>0.459695305128488</v>
      </c>
      <c r="AB2960">
        <v>0.61783280292844101</v>
      </c>
      <c r="AC2960">
        <v>0.44013195043643699</v>
      </c>
      <c r="AF2960">
        <v>0.57533689725966897</v>
      </c>
      <c r="AG2960">
        <v>0.53248236050895104</v>
      </c>
      <c r="AH2960">
        <v>0.53141424442755703</v>
      </c>
      <c r="AI2960">
        <v>0.52377215432778601</v>
      </c>
      <c r="AJ2960">
        <v>0.68261527412884904</v>
      </c>
      <c r="AK2960">
        <v>0.82670260757602299</v>
      </c>
      <c r="AL2960">
        <v>0.712792741078346</v>
      </c>
      <c r="AM2960">
        <v>0.81433147790063198</v>
      </c>
    </row>
    <row r="2961" spans="2:39" x14ac:dyDescent="0.2">
      <c r="B2961">
        <v>7.0117947544402606E-2</v>
      </c>
      <c r="C2961">
        <v>0.65520927202013901</v>
      </c>
      <c r="D2961">
        <v>0.49187387693666401</v>
      </c>
      <c r="E2961">
        <v>0.45540424297044102</v>
      </c>
      <c r="F2961">
        <v>0.67280236014761396</v>
      </c>
      <c r="G2961">
        <v>0.70207240433747098</v>
      </c>
      <c r="H2961">
        <v>0.362561425795977</v>
      </c>
      <c r="I2961">
        <v>2.15747160229178E-2</v>
      </c>
      <c r="L2961">
        <v>0.257841667652558</v>
      </c>
      <c r="M2961">
        <v>0.65830134246543104</v>
      </c>
      <c r="N2961">
        <v>0.48771668242121002</v>
      </c>
      <c r="O2961">
        <v>0.401761102237089</v>
      </c>
      <c r="P2961">
        <v>0.53690713015924796</v>
      </c>
      <c r="Q2961">
        <v>7.6352671273583597E-2</v>
      </c>
      <c r="R2961">
        <v>0.190898760193418</v>
      </c>
      <c r="S2961">
        <v>0.78401809004807999</v>
      </c>
      <c r="V2961">
        <v>0.48916512877584301</v>
      </c>
      <c r="W2961">
        <v>0.45281387277122598</v>
      </c>
      <c r="X2961">
        <v>0.32522676961751701</v>
      </c>
      <c r="Y2961">
        <v>3.5598006090280999E-2</v>
      </c>
      <c r="Z2961">
        <v>0.58445557031505901</v>
      </c>
      <c r="AA2961">
        <v>0.45959857232948298</v>
      </c>
      <c r="AB2961">
        <v>0.61660790696452095</v>
      </c>
      <c r="AC2961">
        <v>0.44003077719752398</v>
      </c>
      <c r="AF2961">
        <v>0.57474590684792903</v>
      </c>
      <c r="AG2961">
        <v>0.53196340645396401</v>
      </c>
      <c r="AH2961">
        <v>0.53131240912751898</v>
      </c>
      <c r="AI2961">
        <v>0.523240075645791</v>
      </c>
      <c r="AJ2961">
        <v>0.68175575701494895</v>
      </c>
      <c r="AK2961">
        <v>0.82618498494021197</v>
      </c>
      <c r="AL2961">
        <v>0.71180870088692805</v>
      </c>
      <c r="AM2961">
        <v>0.81432506663805504</v>
      </c>
    </row>
    <row r="2962" spans="2:39" x14ac:dyDescent="0.2">
      <c r="B2962">
        <v>7.0324519749621797E-2</v>
      </c>
      <c r="C2962">
        <v>0.65466291771030705</v>
      </c>
      <c r="D2962">
        <v>0.49131244484536502</v>
      </c>
      <c r="E2962">
        <v>0.454704323524937</v>
      </c>
      <c r="F2962">
        <v>0.67182105658776203</v>
      </c>
      <c r="G2962">
        <v>0.70146026198085398</v>
      </c>
      <c r="H2962">
        <v>0.36243936346026201</v>
      </c>
      <c r="I2962">
        <v>2.08800464032106E-2</v>
      </c>
      <c r="L2962">
        <v>0.25756300843343799</v>
      </c>
      <c r="M2962">
        <v>0.65800662323554404</v>
      </c>
      <c r="N2962">
        <v>0.48665314184884301</v>
      </c>
      <c r="O2962">
        <v>0.40129033105178302</v>
      </c>
      <c r="P2962">
        <v>0.53628257722955297</v>
      </c>
      <c r="Q2962">
        <v>7.6442724715231503E-2</v>
      </c>
      <c r="R2962">
        <v>0.190134681199563</v>
      </c>
      <c r="S2962">
        <v>0.78302227939843905</v>
      </c>
      <c r="V2962">
        <v>0.48844404782902001</v>
      </c>
      <c r="W2962">
        <v>0.45250132865645298</v>
      </c>
      <c r="X2962">
        <v>0.32456944350473999</v>
      </c>
      <c r="Y2962">
        <v>3.5796237947175999E-2</v>
      </c>
      <c r="Z2962">
        <v>0.58368240048697795</v>
      </c>
      <c r="AA2962">
        <v>0.45950394875061501</v>
      </c>
      <c r="AB2962">
        <v>0.61538737573200297</v>
      </c>
      <c r="AC2962">
        <v>0.43992845416287901</v>
      </c>
      <c r="AF2962">
        <v>0.57415611025386304</v>
      </c>
      <c r="AG2962">
        <v>0.53144330307043497</v>
      </c>
      <c r="AH2962">
        <v>0.53121932239700298</v>
      </c>
      <c r="AI2962">
        <v>0.522705513809964</v>
      </c>
      <c r="AJ2962">
        <v>0.68089721111426604</v>
      </c>
      <c r="AK2962">
        <v>0.82566713857646001</v>
      </c>
      <c r="AL2962">
        <v>0.71082518172523301</v>
      </c>
      <c r="AM2962">
        <v>0.81432079343043295</v>
      </c>
    </row>
    <row r="2963" spans="2:39" x14ac:dyDescent="0.2">
      <c r="B2963">
        <v>7.0533144646086302E-2</v>
      </c>
      <c r="C2963">
        <v>0.65411873207168802</v>
      </c>
      <c r="D2963">
        <v>0.49074943199385002</v>
      </c>
      <c r="E2963">
        <v>0.45400387458243302</v>
      </c>
      <c r="F2963">
        <v>0.67083921395632096</v>
      </c>
      <c r="G2963">
        <v>0.70084461222841699</v>
      </c>
      <c r="H2963">
        <v>0.36231631060873998</v>
      </c>
      <c r="I2963">
        <v>2.0184045953957699E-2</v>
      </c>
      <c r="L2963">
        <v>0.25728761436636299</v>
      </c>
      <c r="M2963">
        <v>0.65771154616316796</v>
      </c>
      <c r="N2963">
        <v>0.48559502102829</v>
      </c>
      <c r="O2963">
        <v>0.40082121181122099</v>
      </c>
      <c r="P2963">
        <v>0.53565763289411605</v>
      </c>
      <c r="Q2963">
        <v>7.6541298784698897E-2</v>
      </c>
      <c r="R2963">
        <v>0.189372793547952</v>
      </c>
      <c r="S2963">
        <v>0.782027315007497</v>
      </c>
      <c r="V2963">
        <v>0.487724554641842</v>
      </c>
      <c r="W2963">
        <v>0.45218876994867302</v>
      </c>
      <c r="X2963">
        <v>0.323913764280575</v>
      </c>
      <c r="Y2963">
        <v>3.5995788213009999E-2</v>
      </c>
      <c r="Z2963">
        <v>0.58290702963675001</v>
      </c>
      <c r="AA2963">
        <v>0.45941091434694997</v>
      </c>
      <c r="AB2963">
        <v>0.61417088230629902</v>
      </c>
      <c r="AC2963">
        <v>0.43982466475104098</v>
      </c>
      <c r="AF2963">
        <v>0.57356753042335396</v>
      </c>
      <c r="AG2963">
        <v>0.530922054263952</v>
      </c>
      <c r="AH2963">
        <v>0.53113431805532296</v>
      </c>
      <c r="AI2963">
        <v>0.52216850746335897</v>
      </c>
      <c r="AJ2963">
        <v>0.68003971114916295</v>
      </c>
      <c r="AK2963">
        <v>0.82514909148872995</v>
      </c>
      <c r="AL2963">
        <v>0.70984220266394205</v>
      </c>
      <c r="AM2963">
        <v>0.81431865400860404</v>
      </c>
    </row>
    <row r="2964" spans="2:39" x14ac:dyDescent="0.2">
      <c r="B2964">
        <v>7.0743784576620505E-2</v>
      </c>
      <c r="C2964">
        <v>0.65357671958970398</v>
      </c>
      <c r="D2964">
        <v>0.49018483970950499</v>
      </c>
      <c r="E2964">
        <v>0.45330289785651001</v>
      </c>
      <c r="F2964">
        <v>0.66985686359697405</v>
      </c>
      <c r="G2964">
        <v>0.70022544740928006</v>
      </c>
      <c r="H2964">
        <v>0.362192358309189</v>
      </c>
      <c r="I2964">
        <v>1.94873988075881E-2</v>
      </c>
      <c r="L2964">
        <v>0.25701552054645999</v>
      </c>
      <c r="M2964">
        <v>0.65741613875245597</v>
      </c>
      <c r="N2964">
        <v>0.48454232912649298</v>
      </c>
      <c r="O2964">
        <v>0.40035376737702799</v>
      </c>
      <c r="P2964">
        <v>0.53503232051966199</v>
      </c>
      <c r="Q2964">
        <v>7.6648211677677103E-2</v>
      </c>
      <c r="R2964">
        <v>0.188613133187331</v>
      </c>
      <c r="S2964">
        <v>0.78103323235919497</v>
      </c>
      <c r="V2964">
        <v>0.48700668584921503</v>
      </c>
      <c r="W2964">
        <v>0.451876175191601</v>
      </c>
      <c r="X2964">
        <v>0.32325965240266802</v>
      </c>
      <c r="Y2964">
        <v>3.61963764931853E-2</v>
      </c>
      <c r="Z2964">
        <v>0.58212947298264495</v>
      </c>
      <c r="AA2964">
        <v>0.45931892425758603</v>
      </c>
      <c r="AB2964">
        <v>0.61295830938389795</v>
      </c>
      <c r="AC2964">
        <v>0.43971902529448098</v>
      </c>
      <c r="AF2964">
        <v>0.57298019005621603</v>
      </c>
      <c r="AG2964">
        <v>0.53039966501552704</v>
      </c>
      <c r="AH2964">
        <v>0.53105666590978995</v>
      </c>
      <c r="AI2964">
        <v>0.52162933728546101</v>
      </c>
      <c r="AJ2964">
        <v>0.67918334286293303</v>
      </c>
      <c r="AK2964">
        <v>0.824630924087704</v>
      </c>
      <c r="AL2964">
        <v>0.70885978323271703</v>
      </c>
      <c r="AM2964">
        <v>0.81431864110333596</v>
      </c>
    </row>
    <row r="2965" spans="2:39" x14ac:dyDescent="0.2">
      <c r="B2965">
        <v>7.0956401468795505E-2</v>
      </c>
      <c r="C2965">
        <v>0.65303688459060505</v>
      </c>
      <c r="D2965">
        <v>0.48961867123920599</v>
      </c>
      <c r="E2965">
        <v>0.45260139534072502</v>
      </c>
      <c r="F2965">
        <v>0.66887403716982896</v>
      </c>
      <c r="G2965">
        <v>0.69960275995514198</v>
      </c>
      <c r="H2965">
        <v>0.36206759636504898</v>
      </c>
      <c r="I2965">
        <v>1.8790802867467499E-2</v>
      </c>
      <c r="L2965">
        <v>0.25674676095480897</v>
      </c>
      <c r="M2965">
        <v>0.65712042505702195</v>
      </c>
      <c r="N2965">
        <v>0.48349503192725202</v>
      </c>
      <c r="O2965">
        <v>0.39988800897383098</v>
      </c>
      <c r="P2965">
        <v>0.53440666390605895</v>
      </c>
      <c r="Q2965">
        <v>7.6763277433806107E-2</v>
      </c>
      <c r="R2965">
        <v>0.187855736055839</v>
      </c>
      <c r="S2965">
        <v>0.78004005471667104</v>
      </c>
      <c r="V2965">
        <v>0.48629045871955301</v>
      </c>
      <c r="W2965">
        <v>0.45156353347592199</v>
      </c>
      <c r="X2965">
        <v>0.32260698665883097</v>
      </c>
      <c r="Y2965">
        <v>3.63978816472613E-2</v>
      </c>
      <c r="Z2965">
        <v>0.58134992436683297</v>
      </c>
      <c r="AA2965">
        <v>0.45922794675392298</v>
      </c>
      <c r="AB2965">
        <v>0.61174952209294298</v>
      </c>
      <c r="AC2965">
        <v>0.43961129812212102</v>
      </c>
      <c r="AF2965">
        <v>0.57239411156389397</v>
      </c>
      <c r="AG2965">
        <v>0.52987613855528404</v>
      </c>
      <c r="AH2965">
        <v>0.53098629564943101</v>
      </c>
      <c r="AI2965">
        <v>0.52108844337246296</v>
      </c>
      <c r="AJ2965">
        <v>0.67832810663903698</v>
      </c>
      <c r="AK2965">
        <v>0.82411257283012596</v>
      </c>
      <c r="AL2965">
        <v>0.70787794326563402</v>
      </c>
      <c r="AM2965">
        <v>0.81432075122250502</v>
      </c>
    </row>
    <row r="2966" spans="2:39" x14ac:dyDescent="0.2">
      <c r="B2966">
        <v>7.1170956866818694E-2</v>
      </c>
      <c r="C2966">
        <v>0.652499231285667</v>
      </c>
      <c r="D2966">
        <v>0.48905093175719799</v>
      </c>
      <c r="E2966">
        <v>0.45189936929110103</v>
      </c>
      <c r="F2966">
        <v>0.66789065995774699</v>
      </c>
      <c r="G2966">
        <v>0.69897654241957696</v>
      </c>
      <c r="H2966">
        <v>0.36194211319215203</v>
      </c>
      <c r="I2966">
        <v>1.80949688216006E-2</v>
      </c>
      <c r="L2966">
        <v>0.25648136856175402</v>
      </c>
      <c r="M2966">
        <v>0.65682442842668498</v>
      </c>
      <c r="N2966">
        <v>0.48245312953684599</v>
      </c>
      <c r="O2966">
        <v>0.39942390868699301</v>
      </c>
      <c r="P2966">
        <v>0.533780687204084</v>
      </c>
      <c r="Q2966">
        <v>7.6886306284596903E-2</v>
      </c>
      <c r="R2966">
        <v>0.187100638011478</v>
      </c>
      <c r="S2966">
        <v>0.77904779869336405</v>
      </c>
      <c r="V2966">
        <v>0.48557589045470601</v>
      </c>
      <c r="W2966">
        <v>0.45125083400654598</v>
      </c>
      <c r="X2966">
        <v>0.32195568875134101</v>
      </c>
      <c r="Y2966">
        <v>3.6600182676073303E-2</v>
      </c>
      <c r="Z2966">
        <v>0.58056842758884497</v>
      </c>
      <c r="AA2966">
        <v>0.45913795125472301</v>
      </c>
      <c r="AB2966">
        <v>0.61054450650044501</v>
      </c>
      <c r="AC2966">
        <v>0.43950125118584799</v>
      </c>
      <c r="AF2966">
        <v>0.57180931704235305</v>
      </c>
      <c r="AG2966">
        <v>0.52935147829887796</v>
      </c>
      <c r="AH2966">
        <v>0.53092313278904002</v>
      </c>
      <c r="AI2966">
        <v>0.52054586761896304</v>
      </c>
      <c r="AJ2966">
        <v>0.67747394032418295</v>
      </c>
      <c r="AK2966">
        <v>0.82359400989644205</v>
      </c>
      <c r="AL2966">
        <v>0.70689654723245998</v>
      </c>
      <c r="AM2966">
        <v>0.81432498219654903</v>
      </c>
    </row>
    <row r="2967" spans="2:39" x14ac:dyDescent="0.2">
      <c r="B2967">
        <v>7.1387411987623703E-2</v>
      </c>
      <c r="C2967">
        <v>0.651963763803728</v>
      </c>
      <c r="D2967">
        <v>0.48848162838640202</v>
      </c>
      <c r="E2967">
        <v>0.45119682221239099</v>
      </c>
      <c r="F2967">
        <v>0.66690669296844696</v>
      </c>
      <c r="G2967">
        <v>0.69834677603280204</v>
      </c>
      <c r="H2967">
        <v>0.361815995452201</v>
      </c>
      <c r="I2967">
        <v>1.74006190264334E-2</v>
      </c>
      <c r="L2967">
        <v>0.25621937534477501</v>
      </c>
      <c r="M2967">
        <v>0.65652817186071</v>
      </c>
      <c r="N2967">
        <v>0.48141662984028999</v>
      </c>
      <c r="O2967">
        <v>0.39896148893454297</v>
      </c>
      <c r="P2967">
        <v>0.53315441495674598</v>
      </c>
      <c r="Q2967">
        <v>7.70171048093828E-2</v>
      </c>
      <c r="R2967">
        <v>0.18640385629822701</v>
      </c>
      <c r="S2967">
        <v>0.778056501392416</v>
      </c>
      <c r="V2967">
        <v>0.48486299818526901</v>
      </c>
      <c r="W2967">
        <v>0.45093806604405501</v>
      </c>
      <c r="X2967">
        <v>0.32130515957550199</v>
      </c>
      <c r="Y2967">
        <v>3.6803158668765802E-2</v>
      </c>
      <c r="Z2967">
        <v>0.57978500174500203</v>
      </c>
      <c r="AA2967">
        <v>0.45904892686672899</v>
      </c>
      <c r="AB2967">
        <v>0.60934325161569902</v>
      </c>
      <c r="AC2967">
        <v>0.43938865810970801</v>
      </c>
      <c r="AF2967">
        <v>0.57122581977547504</v>
      </c>
      <c r="AG2967">
        <v>0.52882568767475602</v>
      </c>
      <c r="AH2967">
        <v>0.53086697129046501</v>
      </c>
      <c r="AI2967">
        <v>0.52000165321723402</v>
      </c>
      <c r="AJ2967">
        <v>0.67662095490035101</v>
      </c>
      <c r="AK2967">
        <v>0.82307524227624695</v>
      </c>
      <c r="AL2967">
        <v>0.70591550589592</v>
      </c>
      <c r="AM2967">
        <v>0.81433133035456795</v>
      </c>
    </row>
    <row r="2968" spans="2:39" x14ac:dyDescent="0.2">
      <c r="B2968">
        <v>7.1605727700229896E-2</v>
      </c>
      <c r="C2968">
        <v>0.65143048623183797</v>
      </c>
      <c r="D2968">
        <v>0.48791077017463602</v>
      </c>
      <c r="E2968">
        <v>0.450494119315349</v>
      </c>
      <c r="F2968">
        <v>0.66592216902127299</v>
      </c>
      <c r="G2968">
        <v>0.69771345304854604</v>
      </c>
      <c r="H2968">
        <v>0.36168932855256097</v>
      </c>
      <c r="I2968">
        <v>1.67084862449297E-2</v>
      </c>
      <c r="L2968">
        <v>0.25596081226101403</v>
      </c>
      <c r="M2968">
        <v>0.65623167587744302</v>
      </c>
      <c r="N2968">
        <v>0.48038553865057898</v>
      </c>
      <c r="O2968">
        <v>0.39850077163859299</v>
      </c>
      <c r="P2968">
        <v>0.53252787897321296</v>
      </c>
      <c r="Q2968">
        <v>7.7155476094996206E-2</v>
      </c>
      <c r="R2968">
        <v>0.18570877461437901</v>
      </c>
      <c r="S2968">
        <v>0.777066200257157</v>
      </c>
      <c r="V2968">
        <v>0.48415182905896098</v>
      </c>
      <c r="W2968">
        <v>0.45062521875459399</v>
      </c>
      <c r="X2968">
        <v>0.32065502852481798</v>
      </c>
      <c r="Y2968">
        <v>3.7006688974869098E-2</v>
      </c>
      <c r="Z2968">
        <v>0.57899954293949996</v>
      </c>
      <c r="AA2968">
        <v>0.45896087942997599</v>
      </c>
      <c r="AB2968">
        <v>0.60814573004230599</v>
      </c>
      <c r="AC2968">
        <v>0.439273298034283</v>
      </c>
      <c r="AF2968">
        <v>0.57064382996685203</v>
      </c>
      <c r="AG2968">
        <v>0.52829876999610603</v>
      </c>
      <c r="AH2968">
        <v>0.53081706269253803</v>
      </c>
      <c r="AI2968">
        <v>0.51945584469036099</v>
      </c>
      <c r="AJ2968">
        <v>0.67576919973398597</v>
      </c>
      <c r="AK2968">
        <v>0.82255639628552701</v>
      </c>
      <c r="AL2968">
        <v>0.70493500709295798</v>
      </c>
      <c r="AM2968">
        <v>0.81433979192235795</v>
      </c>
    </row>
    <row r="2969" spans="2:39" x14ac:dyDescent="0.2">
      <c r="B2969">
        <v>7.18258645103141E-2</v>
      </c>
      <c r="C2969">
        <v>0.65089940256763301</v>
      </c>
      <c r="D2969">
        <v>0.48733836038835199</v>
      </c>
      <c r="E2969">
        <v>0.44979154991923398</v>
      </c>
      <c r="F2969">
        <v>0.66493711946296197</v>
      </c>
      <c r="G2969">
        <v>0.69707656626616499</v>
      </c>
      <c r="H2969">
        <v>0.361562196351711</v>
      </c>
      <c r="I2969">
        <v>1.6019312347771798E-2</v>
      </c>
      <c r="L2969">
        <v>0.25570570916074598</v>
      </c>
      <c r="M2969">
        <v>0.65593498928406802</v>
      </c>
      <c r="N2969">
        <v>0.479359842924934</v>
      </c>
      <c r="O2969">
        <v>0.39804177816367098</v>
      </c>
      <c r="P2969">
        <v>0.53190111737194001</v>
      </c>
      <c r="Q2969">
        <v>7.7301220101610404E-2</v>
      </c>
      <c r="R2969">
        <v>0.18501542790108699</v>
      </c>
      <c r="S2969">
        <v>0.77607693303835401</v>
      </c>
      <c r="V2969">
        <v>0.483442436554954</v>
      </c>
      <c r="W2969">
        <v>0.45031228125241901</v>
      </c>
      <c r="X2969">
        <v>0.32000530301999303</v>
      </c>
      <c r="Y2969">
        <v>3.7210653248563097E-2</v>
      </c>
      <c r="Z2969">
        <v>0.57821205591116298</v>
      </c>
      <c r="AA2969">
        <v>0.45887376844234901</v>
      </c>
      <c r="AB2969">
        <v>0.60695191415640803</v>
      </c>
      <c r="AC2969">
        <v>0.43915495554981299</v>
      </c>
      <c r="AF2969">
        <v>0.57006337495148396</v>
      </c>
      <c r="AG2969">
        <v>0.52777072851637796</v>
      </c>
      <c r="AH2969">
        <v>0.53077302343516197</v>
      </c>
      <c r="AI2969">
        <v>0.51890848792938904</v>
      </c>
      <c r="AJ2969">
        <v>0.67491871290946603</v>
      </c>
      <c r="AK2969">
        <v>0.82202983810497798</v>
      </c>
      <c r="AL2969">
        <v>0.70395509266099399</v>
      </c>
      <c r="AM2969">
        <v>0.81435028029111101</v>
      </c>
    </row>
    <row r="2970" spans="2:39" x14ac:dyDescent="0.2">
      <c r="B2970">
        <v>7.2047782685245795E-2</v>
      </c>
      <c r="C2970">
        <v>0.65037051679008295</v>
      </c>
      <c r="D2970">
        <v>0.48676428364558799</v>
      </c>
      <c r="E2970">
        <v>0.44908911780411997</v>
      </c>
      <c r="F2970">
        <v>0.66395147696497503</v>
      </c>
      <c r="G2970">
        <v>0.69643610862924199</v>
      </c>
      <c r="H2970">
        <v>0.36143468120627298</v>
      </c>
      <c r="I2970">
        <v>1.53338472087581E-2</v>
      </c>
      <c r="L2970">
        <v>0.25545409473759001</v>
      </c>
      <c r="M2970">
        <v>0.65563817239435496</v>
      </c>
      <c r="N2970">
        <v>0.47833961266723402</v>
      </c>
      <c r="O2970">
        <v>0.39758452923048998</v>
      </c>
      <c r="P2970">
        <v>0.53127409342528198</v>
      </c>
      <c r="Q2970">
        <v>7.7454133883627596E-2</v>
      </c>
      <c r="R2970">
        <v>0.18432382914404499</v>
      </c>
      <c r="S2970">
        <v>0.77508873782072396</v>
      </c>
      <c r="V2970">
        <v>0.48273483715044302</v>
      </c>
      <c r="W2970">
        <v>0.449999242588079</v>
      </c>
      <c r="X2970">
        <v>0.31935599315326302</v>
      </c>
      <c r="Y2970">
        <v>3.74149314504428E-2</v>
      </c>
      <c r="Z2970">
        <v>0.57742256087677102</v>
      </c>
      <c r="AA2970">
        <v>0.458787568259937</v>
      </c>
      <c r="AB2970">
        <v>0.60576177616341997</v>
      </c>
      <c r="AC2970">
        <v>0.43903338209631898</v>
      </c>
      <c r="AF2970">
        <v>0.56950280817863097</v>
      </c>
      <c r="AG2970">
        <v>0.52724156634847097</v>
      </c>
      <c r="AH2970">
        <v>0.53073476759916405</v>
      </c>
      <c r="AI2970">
        <v>0.51835963012148001</v>
      </c>
      <c r="AJ2970">
        <v>0.67406953280751003</v>
      </c>
      <c r="AK2970">
        <v>0.82150354464188102</v>
      </c>
      <c r="AL2970">
        <v>0.702975794112912</v>
      </c>
      <c r="AM2970">
        <v>0.81436276192899104</v>
      </c>
    </row>
    <row r="2971" spans="2:39" x14ac:dyDescent="0.2">
      <c r="B2971">
        <v>7.2271288530800795E-2</v>
      </c>
      <c r="C2971">
        <v>0.64984383280025504</v>
      </c>
      <c r="D2971">
        <v>0.486188495221485</v>
      </c>
      <c r="E2971">
        <v>0.44838684337982898</v>
      </c>
      <c r="F2971">
        <v>0.66296527464657096</v>
      </c>
      <c r="G2971">
        <v>0.69579207405703403</v>
      </c>
      <c r="H2971">
        <v>0.36130686407486301</v>
      </c>
      <c r="I2971">
        <v>1.46536578525808E-2</v>
      </c>
      <c r="L2971">
        <v>0.25520608134532802</v>
      </c>
      <c r="M2971">
        <v>0.65534124593273702</v>
      </c>
      <c r="N2971">
        <v>0.47732485784734202</v>
      </c>
      <c r="O2971">
        <v>0.39712904490057899</v>
      </c>
      <c r="P2971">
        <v>0.53064669511031504</v>
      </c>
      <c r="Q2971">
        <v>7.76140117268075E-2</v>
      </c>
      <c r="R2971">
        <v>0.18363386051826</v>
      </c>
      <c r="S2971">
        <v>0.774101653009446</v>
      </c>
      <c r="V2971">
        <v>0.48202904727142198</v>
      </c>
      <c r="W2971">
        <v>0.44968609187078601</v>
      </c>
      <c r="X2971">
        <v>0.31870710822694798</v>
      </c>
      <c r="Y2971">
        <v>3.7619436210236702E-2</v>
      </c>
      <c r="Z2971">
        <v>0.57663107863210294</v>
      </c>
      <c r="AA2971">
        <v>0.45870225422019301</v>
      </c>
      <c r="AB2971">
        <v>0.60457528639481595</v>
      </c>
      <c r="AC2971">
        <v>0.43890774755467099</v>
      </c>
      <c r="AF2971">
        <v>0.56894338151249202</v>
      </c>
      <c r="AG2971">
        <v>0.52671128649199495</v>
      </c>
      <c r="AH2971">
        <v>0.53070226453074298</v>
      </c>
      <c r="AI2971">
        <v>0.517809319795979</v>
      </c>
      <c r="AJ2971">
        <v>0.67322169809870003</v>
      </c>
      <c r="AK2971">
        <v>0.82097752502009602</v>
      </c>
      <c r="AL2971">
        <v>0.70199714576745198</v>
      </c>
      <c r="AM2971">
        <v>0.81437723260554096</v>
      </c>
    </row>
    <row r="2972" spans="2:39" x14ac:dyDescent="0.2">
      <c r="B2972">
        <v>7.2496268554142401E-2</v>
      </c>
      <c r="C2972">
        <v>0.64931935441062005</v>
      </c>
      <c r="D2972">
        <v>0.485611010638687</v>
      </c>
      <c r="E2972">
        <v>0.44768506206735698</v>
      </c>
      <c r="F2972">
        <v>0.66197854589538596</v>
      </c>
      <c r="G2972">
        <v>0.69514445638684796</v>
      </c>
      <c r="H2972">
        <v>0.36117882449531202</v>
      </c>
      <c r="I2972">
        <v>1.3979546750839201E-2</v>
      </c>
      <c r="L2972">
        <v>0.25496170521446698</v>
      </c>
      <c r="M2972">
        <v>0.65504423001832901</v>
      </c>
      <c r="N2972">
        <v>0.47631558893452902</v>
      </c>
      <c r="O2972">
        <v>0.39667534452112801</v>
      </c>
      <c r="P2972">
        <v>0.53001894983822395</v>
      </c>
      <c r="Q2972">
        <v>7.7780645332551496E-2</v>
      </c>
      <c r="R2972">
        <v>0.18294555854333999</v>
      </c>
      <c r="S2972">
        <v>0.77311571728388395</v>
      </c>
      <c r="V2972">
        <v>0.48132508330985002</v>
      </c>
      <c r="W2972">
        <v>0.449372818282475</v>
      </c>
      <c r="X2972">
        <v>0.31805880279083099</v>
      </c>
      <c r="Y2972">
        <v>3.7824527776197901E-2</v>
      </c>
      <c r="Z2972">
        <v>0.57583763052807002</v>
      </c>
      <c r="AA2972">
        <v>0.458617802668491</v>
      </c>
      <c r="AB2972">
        <v>0.60339241536458099</v>
      </c>
      <c r="AC2972">
        <v>0.438777305061965</v>
      </c>
      <c r="AF2972">
        <v>0.568385095829533</v>
      </c>
      <c r="AG2972">
        <v>0.52617987662535803</v>
      </c>
      <c r="AH2972">
        <v>0.53067542175758597</v>
      </c>
      <c r="AI2972">
        <v>0.51725755267159801</v>
      </c>
      <c r="AJ2972">
        <v>0.67237482568739704</v>
      </c>
      <c r="AK2972">
        <v>0.82045183183266202</v>
      </c>
      <c r="AL2972">
        <v>0.70101913737774302</v>
      </c>
      <c r="AM2972">
        <v>0.81439356937246798</v>
      </c>
    </row>
    <row r="2973" spans="2:39" x14ac:dyDescent="0.2">
      <c r="B2973">
        <v>7.2722684274570598E-2</v>
      </c>
      <c r="C2973">
        <v>0.64879708541815895</v>
      </c>
      <c r="D2973">
        <v>0.485031847216845</v>
      </c>
      <c r="E2973">
        <v>0.44698378482053103</v>
      </c>
      <c r="F2973">
        <v>0.66099132434582497</v>
      </c>
      <c r="G2973">
        <v>0.69449324880056196</v>
      </c>
      <c r="H2973">
        <v>0.361050603375072</v>
      </c>
      <c r="I2973">
        <v>1.3312281646678E-2</v>
      </c>
      <c r="L2973">
        <v>0.25472099904059797</v>
      </c>
      <c r="M2973">
        <v>0.65474714414601098</v>
      </c>
      <c r="N2973">
        <v>0.475311816908494</v>
      </c>
      <c r="O2973">
        <v>0.39622344667563902</v>
      </c>
      <c r="P2973">
        <v>0.529390885354588</v>
      </c>
      <c r="Q2973">
        <v>7.7953824029231997E-2</v>
      </c>
      <c r="R2973">
        <v>0.182258960354855</v>
      </c>
      <c r="S2973">
        <v>0.77213096452074603</v>
      </c>
      <c r="V2973">
        <v>0.48062296160579199</v>
      </c>
      <c r="W2973">
        <v>0.44905941106945702</v>
      </c>
      <c r="X2973">
        <v>0.31741108748665298</v>
      </c>
      <c r="Y2973">
        <v>3.8030091612671797E-2</v>
      </c>
      <c r="Z2973">
        <v>0.57504233730737697</v>
      </c>
      <c r="AA2973">
        <v>0.45853419092395498</v>
      </c>
      <c r="AB2973">
        <v>0.60221313362877404</v>
      </c>
      <c r="AC2973">
        <v>0.43864199818506799</v>
      </c>
      <c r="AF2973">
        <v>0.56782795906250405</v>
      </c>
      <c r="AG2973">
        <v>0.52564732120422497</v>
      </c>
      <c r="AH2973">
        <v>0.53065414419659396</v>
      </c>
      <c r="AI2973">
        <v>0.51670435217556598</v>
      </c>
      <c r="AJ2973">
        <v>0.67152900671245996</v>
      </c>
      <c r="AK2973">
        <v>0.81992647121164297</v>
      </c>
      <c r="AL2973">
        <v>0.70004179623089602</v>
      </c>
      <c r="AM2973">
        <v>0.81441173968987601</v>
      </c>
    </row>
    <row r="2974" spans="2:39" x14ac:dyDescent="0.2">
      <c r="B2974">
        <v>7.2950497419905294E-2</v>
      </c>
      <c r="C2974">
        <v>0.64827702964929101</v>
      </c>
      <c r="D2974">
        <v>0.48445102405968599</v>
      </c>
      <c r="E2974">
        <v>0.446283027019023</v>
      </c>
      <c r="F2974">
        <v>0.66000364386725696</v>
      </c>
      <c r="G2974">
        <v>0.69383844461879096</v>
      </c>
      <c r="H2974">
        <v>0.36092219997073499</v>
      </c>
      <c r="I2974">
        <v>1.2652633831865399E-2</v>
      </c>
      <c r="L2974">
        <v>0.25448399436167901</v>
      </c>
      <c r="M2974">
        <v>0.65445000713910095</v>
      </c>
      <c r="N2974">
        <v>0.47431355310849799</v>
      </c>
      <c r="O2974">
        <v>0.39577336915301897</v>
      </c>
      <c r="P2974">
        <v>0.52876252969217896</v>
      </c>
      <c r="Q2974">
        <v>7.8133335037541496E-2</v>
      </c>
      <c r="R2974">
        <v>0.181574103576366</v>
      </c>
      <c r="S2974">
        <v>0.77114740799706405</v>
      </c>
      <c r="V2974">
        <v>0.47992269846261898</v>
      </c>
      <c r="W2974">
        <v>0.44874603400377999</v>
      </c>
      <c r="X2974">
        <v>0.31676396947565</v>
      </c>
      <c r="Y2974">
        <v>3.8236013704016303E-2</v>
      </c>
      <c r="Z2974">
        <v>0.57424523586337906</v>
      </c>
      <c r="AA2974">
        <v>0.45845139724699702</v>
      </c>
      <c r="AB2974">
        <v>0.60103741315695403</v>
      </c>
      <c r="AC2974">
        <v>0.43850165422487902</v>
      </c>
      <c r="AF2974">
        <v>0.56727204577811197</v>
      </c>
      <c r="AG2974">
        <v>0.52511362144045304</v>
      </c>
      <c r="AH2974">
        <v>0.53063271676908597</v>
      </c>
      <c r="AI2974">
        <v>0.51614976194181095</v>
      </c>
      <c r="AJ2974">
        <v>0.670684281494481</v>
      </c>
      <c r="AK2974">
        <v>0.81940144217173305</v>
      </c>
      <c r="AL2974">
        <v>0.69906515024028204</v>
      </c>
      <c r="AM2974">
        <v>0.81443173967488003</v>
      </c>
    </row>
    <row r="2975" spans="2:39" x14ac:dyDescent="0.2">
      <c r="B2975">
        <v>7.3179615035898204E-2</v>
      </c>
      <c r="C2975">
        <v>0.64775919091301004</v>
      </c>
      <c r="D2975">
        <v>0.48386856204846102</v>
      </c>
      <c r="E2975">
        <v>0.44558279469651402</v>
      </c>
      <c r="F2975">
        <v>0.65901553854721595</v>
      </c>
      <c r="G2975">
        <v>0.69318003731734001</v>
      </c>
      <c r="H2975">
        <v>0.36079369018525898</v>
      </c>
      <c r="I2975">
        <v>1.2001377069391901E-2</v>
      </c>
      <c r="L2975">
        <v>0.25425075430844901</v>
      </c>
      <c r="M2975">
        <v>0.65415283709948502</v>
      </c>
      <c r="N2975">
        <v>0.47332021677435598</v>
      </c>
      <c r="O2975">
        <v>0.39532512887682097</v>
      </c>
      <c r="P2975">
        <v>0.52813391115428399</v>
      </c>
      <c r="Q2975">
        <v>7.8318963786454698E-2</v>
      </c>
      <c r="R2975">
        <v>0.18089102635601101</v>
      </c>
      <c r="S2975">
        <v>0.77016508732004996</v>
      </c>
      <c r="V2975">
        <v>0.47922431012811501</v>
      </c>
      <c r="W2975">
        <v>0.448432751033574</v>
      </c>
      <c r="X2975">
        <v>0.31611745514271</v>
      </c>
      <c r="Y2975">
        <v>3.8442180764011402E-2</v>
      </c>
      <c r="Z2975">
        <v>0.57344634862598898</v>
      </c>
      <c r="AA2975">
        <v>0.45836940085595701</v>
      </c>
      <c r="AB2975">
        <v>0.59986522787823604</v>
      </c>
      <c r="AC2975">
        <v>0.43835610562613397</v>
      </c>
      <c r="AF2975">
        <v>0.56671791354816203</v>
      </c>
      <c r="AG2975">
        <v>0.52457877869709801</v>
      </c>
      <c r="AH2975">
        <v>0.53061685928325797</v>
      </c>
      <c r="AI2975">
        <v>0.51559383098557698</v>
      </c>
      <c r="AJ2975">
        <v>0.66984069057754803</v>
      </c>
      <c r="AK2975">
        <v>0.81887676771348294</v>
      </c>
      <c r="AL2975">
        <v>0.69808922421517305</v>
      </c>
      <c r="AM2975">
        <v>0.81445356541519698</v>
      </c>
    </row>
    <row r="2976" spans="2:39" x14ac:dyDescent="0.2">
      <c r="B2976">
        <v>7.3409445259824693E-2</v>
      </c>
      <c r="C2976">
        <v>0.64724357309184499</v>
      </c>
      <c r="D2976">
        <v>0.48328448380809802</v>
      </c>
      <c r="E2976">
        <v>0.44488309327106601</v>
      </c>
      <c r="F2976">
        <v>0.65802704382989996</v>
      </c>
      <c r="G2976">
        <v>0.69251802050841205</v>
      </c>
      <c r="H2976">
        <v>0.36066514849419401</v>
      </c>
      <c r="I2976">
        <v>1.13592866389316E-2</v>
      </c>
      <c r="L2976">
        <v>0.254021941056358</v>
      </c>
      <c r="M2976">
        <v>0.65385565143470203</v>
      </c>
      <c r="N2976">
        <v>0.472331737941594</v>
      </c>
      <c r="O2976">
        <v>0.39487874196175998</v>
      </c>
      <c r="P2976">
        <v>0.52750505828262795</v>
      </c>
      <c r="Q2976">
        <v>7.8510494400843497E-2</v>
      </c>
      <c r="R2976">
        <v>0.18020976753762299</v>
      </c>
      <c r="S2976">
        <v>0.76918375253330695</v>
      </c>
      <c r="V2976">
        <v>0.478527812780847</v>
      </c>
      <c r="W2976">
        <v>0.448119552375493</v>
      </c>
      <c r="X2976">
        <v>0.31547155749566302</v>
      </c>
      <c r="Y2976">
        <v>3.8648480249100003E-2</v>
      </c>
      <c r="Z2976">
        <v>0.57264569847932201</v>
      </c>
      <c r="AA2976">
        <v>0.458288181918519</v>
      </c>
      <c r="AB2976">
        <v>0.59869655051402804</v>
      </c>
      <c r="AC2976">
        <v>0.438205189897234</v>
      </c>
      <c r="AF2976">
        <v>0.56616555592041595</v>
      </c>
      <c r="AG2976">
        <v>0.52404280692305305</v>
      </c>
      <c r="AH2976">
        <v>0.53060645234391202</v>
      </c>
      <c r="AI2976">
        <v>0.51503661408720902</v>
      </c>
      <c r="AJ2976">
        <v>0.66899827472402595</v>
      </c>
      <c r="AK2976">
        <v>0.81835254237652499</v>
      </c>
      <c r="AL2976">
        <v>0.69711406766615303</v>
      </c>
      <c r="AM2976">
        <v>0.81447720206018104</v>
      </c>
    </row>
    <row r="2977" spans="2:39" x14ac:dyDescent="0.2">
      <c r="B2977">
        <v>7.3639954403871694E-2</v>
      </c>
      <c r="C2977">
        <v>0.64673018020274098</v>
      </c>
      <c r="D2977">
        <v>0.48269885206971003</v>
      </c>
      <c r="E2977">
        <v>0.44418392849640898</v>
      </c>
      <c r="F2977">
        <v>0.65703816766358902</v>
      </c>
      <c r="G2977">
        <v>0.69185238794113302</v>
      </c>
      <c r="H2977">
        <v>0.36053662749547599</v>
      </c>
      <c r="I2977">
        <v>1.07271381492663E-2</v>
      </c>
      <c r="L2977">
        <v>0.25379758230301702</v>
      </c>
      <c r="M2977">
        <v>0.65355846688975405</v>
      </c>
      <c r="N2977">
        <v>0.47134812656596498</v>
      </c>
      <c r="O2977">
        <v>0.39443422367222303</v>
      </c>
      <c r="P2977">
        <v>0.52687599991843803</v>
      </c>
      <c r="Q2977">
        <v>7.8704789057084001E-2</v>
      </c>
      <c r="R2977">
        <v>0.17953036651142201</v>
      </c>
      <c r="S2977">
        <v>0.76820333067426105</v>
      </c>
      <c r="V2977">
        <v>0.47783322250104898</v>
      </c>
      <c r="W2977">
        <v>0.44780642825796602</v>
      </c>
      <c r="X2977">
        <v>0.31482633901821999</v>
      </c>
      <c r="Y2977">
        <v>3.8854800420368901E-2</v>
      </c>
      <c r="Z2977">
        <v>0.57184334238914802</v>
      </c>
      <c r="AA2977">
        <v>0.458207721556114</v>
      </c>
      <c r="AB2977">
        <v>0.597530768147428</v>
      </c>
      <c r="AC2977">
        <v>0.43804942071154801</v>
      </c>
      <c r="AF2977">
        <v>0.56561511488454597</v>
      </c>
      <c r="AG2977">
        <v>0.52350574619328305</v>
      </c>
      <c r="AH2977">
        <v>0.53060038659505704</v>
      </c>
      <c r="AI2977">
        <v>0.51447816720862405</v>
      </c>
      <c r="AJ2977">
        <v>0.66815701613284995</v>
      </c>
      <c r="AK2977">
        <v>0.81782860831726201</v>
      </c>
      <c r="AL2977">
        <v>0.69613972518057399</v>
      </c>
      <c r="AM2977">
        <v>0.81450256417643496</v>
      </c>
    </row>
    <row r="2978" spans="2:39" x14ac:dyDescent="0.2">
      <c r="B2978">
        <v>7.3871108954457906E-2</v>
      </c>
      <c r="C2978">
        <v>0.64621901633109402</v>
      </c>
      <c r="D2978">
        <v>0.482112143949607</v>
      </c>
      <c r="E2978">
        <v>0.44348530645853801</v>
      </c>
      <c r="F2978">
        <v>0.65604891735306103</v>
      </c>
      <c r="G2978">
        <v>0.69118313349460903</v>
      </c>
      <c r="H2978">
        <v>0.36040819391370199</v>
      </c>
      <c r="I2978">
        <v>1.0105706397898999E-2</v>
      </c>
      <c r="L2978">
        <v>0.253577704829339</v>
      </c>
      <c r="M2978">
        <v>0.65326129960475299</v>
      </c>
      <c r="N2978">
        <v>0.47036939326890498</v>
      </c>
      <c r="O2978">
        <v>0.39399158836819898</v>
      </c>
      <c r="P2978">
        <v>0.526246765127103</v>
      </c>
      <c r="Q2978">
        <v>7.8894459591162897E-2</v>
      </c>
      <c r="R2978">
        <v>0.17885286319789301</v>
      </c>
      <c r="S2978">
        <v>0.76722375260917397</v>
      </c>
      <c r="V2978">
        <v>0.47714055527558402</v>
      </c>
      <c r="W2978">
        <v>0.44749336873185802</v>
      </c>
      <c r="X2978">
        <v>0.314181814838292</v>
      </c>
      <c r="Y2978">
        <v>3.9061030276751701E-2</v>
      </c>
      <c r="Z2978">
        <v>0.57103944672578499</v>
      </c>
      <c r="AA2978">
        <v>0.45812800508818702</v>
      </c>
      <c r="AB2978">
        <v>0.59636655299403596</v>
      </c>
      <c r="AC2978">
        <v>0.43789171325930798</v>
      </c>
      <c r="AF2978">
        <v>0.56506666074311196</v>
      </c>
      <c r="AG2978">
        <v>0.52296759849813601</v>
      </c>
      <c r="AH2978">
        <v>0.53059831843424499</v>
      </c>
      <c r="AI2978">
        <v>0.51391854939679404</v>
      </c>
      <c r="AJ2978">
        <v>0.667317050108717</v>
      </c>
      <c r="AK2978">
        <v>0.817304919785249</v>
      </c>
      <c r="AL2978">
        <v>0.69516622199288602</v>
      </c>
      <c r="AM2978">
        <v>0.81452962815750396</v>
      </c>
    </row>
    <row r="2979" spans="2:39" x14ac:dyDescent="0.2">
      <c r="B2979">
        <v>7.4102875621748804E-2</v>
      </c>
      <c r="C2979">
        <v>0.64571008563564802</v>
      </c>
      <c r="D2979">
        <v>0.48152438702149503</v>
      </c>
      <c r="E2979">
        <v>0.442787233567497</v>
      </c>
      <c r="F2979">
        <v>0.65505932770523101</v>
      </c>
      <c r="G2979">
        <v>0.690510251182331</v>
      </c>
      <c r="H2979">
        <v>0.36027991797428499</v>
      </c>
      <c r="I2979">
        <v>9.4957639151728203E-3</v>
      </c>
      <c r="L2979">
        <v>0.25336233446468698</v>
      </c>
      <c r="M2979">
        <v>0.65296416510295996</v>
      </c>
      <c r="N2979">
        <v>0.46939554929127097</v>
      </c>
      <c r="O2979">
        <v>0.39355084942899898</v>
      </c>
      <c r="P2979">
        <v>0.52561738320549101</v>
      </c>
      <c r="Q2979">
        <v>7.9434087287494404E-2</v>
      </c>
      <c r="R2979">
        <v>0.178177298113667</v>
      </c>
      <c r="S2979">
        <v>0.76624495947703897</v>
      </c>
      <c r="V2979">
        <v>0.47644982698712501</v>
      </c>
      <c r="W2979">
        <v>0.44718039706803597</v>
      </c>
      <c r="X2979">
        <v>0.31353798818747203</v>
      </c>
      <c r="Y2979">
        <v>3.9267059586735702E-2</v>
      </c>
      <c r="Z2979">
        <v>0.57023429112479895</v>
      </c>
      <c r="AA2979">
        <v>0.45804895813678098</v>
      </c>
      <c r="AB2979">
        <v>0.59520333817106597</v>
      </c>
      <c r="AC2979">
        <v>0.43773194041258001</v>
      </c>
      <c r="AF2979">
        <v>0.56452020521749702</v>
      </c>
      <c r="AG2979">
        <v>0.52242836578435603</v>
      </c>
      <c r="AH2979">
        <v>0.53060013380390902</v>
      </c>
      <c r="AI2979">
        <v>0.51335787903015295</v>
      </c>
      <c r="AJ2979">
        <v>0.66647841768046201</v>
      </c>
      <c r="AK2979">
        <v>0.81678148406178197</v>
      </c>
      <c r="AL2979">
        <v>0.69419358362109096</v>
      </c>
      <c r="AM2979">
        <v>0.81455838980274298</v>
      </c>
    </row>
    <row r="2980" spans="2:39" x14ac:dyDescent="0.2">
      <c r="B2980">
        <v>7.4335221421638495E-2</v>
      </c>
      <c r="C2980">
        <v>0.645203392394057</v>
      </c>
      <c r="D2980">
        <v>0.48093561047717398</v>
      </c>
      <c r="E2980">
        <v>0.44208961279998199</v>
      </c>
      <c r="F2980">
        <v>0.654069433702827</v>
      </c>
      <c r="G2980">
        <v>0.68983363129312802</v>
      </c>
      <c r="H2980">
        <v>0.360151868614556</v>
      </c>
      <c r="I2980">
        <v>8.8980799555147295E-3</v>
      </c>
      <c r="L2980">
        <v>0.253151496077409</v>
      </c>
      <c r="M2980">
        <v>0.65266707814675096</v>
      </c>
      <c r="N2980">
        <v>0.46842656829158402</v>
      </c>
      <c r="O2980">
        <v>0.39311201915895999</v>
      </c>
      <c r="P2980">
        <v>0.52498785147084803</v>
      </c>
      <c r="Q2980">
        <v>7.9963627292384404E-2</v>
      </c>
      <c r="R2980">
        <v>0.17750371210221699</v>
      </c>
      <c r="S2980">
        <v>0.76526711596540498</v>
      </c>
      <c r="V2980">
        <v>0.47576105341656799</v>
      </c>
      <c r="W2980">
        <v>0.446867517332737</v>
      </c>
      <c r="X2980">
        <v>0.31289486157412799</v>
      </c>
      <c r="Y2980">
        <v>3.9472778956824203E-2</v>
      </c>
      <c r="Z2980">
        <v>0.56942819689394897</v>
      </c>
      <c r="AA2980">
        <v>0.45797055672951298</v>
      </c>
      <c r="AB2980">
        <v>0.59404132918858099</v>
      </c>
      <c r="AC2980">
        <v>0.43756997794563401</v>
      </c>
      <c r="AF2980">
        <v>0.563975775106763</v>
      </c>
      <c r="AG2980">
        <v>0.52188804995284199</v>
      </c>
      <c r="AH2980">
        <v>0.53060571803311696</v>
      </c>
      <c r="AI2980">
        <v>0.51279622499530997</v>
      </c>
      <c r="AJ2980">
        <v>0.66564123103255401</v>
      </c>
      <c r="AK2980">
        <v>0.81625832543436705</v>
      </c>
      <c r="AL2980">
        <v>0.693261719530744</v>
      </c>
      <c r="AM2980">
        <v>0.81458884495049999</v>
      </c>
    </row>
    <row r="2981" spans="2:39" x14ac:dyDescent="0.2">
      <c r="B2981">
        <v>7.4568113638869796E-2</v>
      </c>
      <c r="C2981">
        <v>0.64469894105041003</v>
      </c>
      <c r="D2981">
        <v>0.48034584507276001</v>
      </c>
      <c r="E2981">
        <v>0.44139239939976499</v>
      </c>
      <c r="F2981">
        <v>0.65307927047544401</v>
      </c>
      <c r="G2981">
        <v>0.68915320525597601</v>
      </c>
      <c r="H2981">
        <v>0.360024110178504</v>
      </c>
      <c r="I2981">
        <v>8.3134194315468406E-3</v>
      </c>
      <c r="L2981">
        <v>0.25294521354032401</v>
      </c>
      <c r="M2981">
        <v>0.65237005251401203</v>
      </c>
      <c r="N2981">
        <v>0.467462425649672</v>
      </c>
      <c r="O2981">
        <v>0.39267510877755302</v>
      </c>
      <c r="P2981">
        <v>0.52435815624267601</v>
      </c>
      <c r="Q2981">
        <v>8.0482864608873494E-2</v>
      </c>
      <c r="R2981">
        <v>0.17683214651772999</v>
      </c>
      <c r="S2981">
        <v>0.76429030924629004</v>
      </c>
      <c r="V2981">
        <v>0.475074250241111</v>
      </c>
      <c r="W2981">
        <v>0.446554731636572</v>
      </c>
      <c r="X2981">
        <v>0.31225243679631498</v>
      </c>
      <c r="Y2981">
        <v>3.9678079965376999E-2</v>
      </c>
      <c r="Z2981">
        <v>0.56862118756175195</v>
      </c>
      <c r="AA2981">
        <v>0.45789278697126101</v>
      </c>
      <c r="AB2981">
        <v>0.59288071228914296</v>
      </c>
      <c r="AC2981">
        <v>0.43740877788522098</v>
      </c>
      <c r="AF2981">
        <v>0.56343339225521205</v>
      </c>
      <c r="AG2981">
        <v>0.52134665287582604</v>
      </c>
      <c r="AH2981">
        <v>0.53061495612269105</v>
      </c>
      <c r="AI2981">
        <v>0.51223364649982095</v>
      </c>
      <c r="AJ2981">
        <v>0.66480553297852796</v>
      </c>
      <c r="AK2981">
        <v>0.81573547206622998</v>
      </c>
      <c r="AL2981">
        <v>0.69233072045285005</v>
      </c>
      <c r="AM2981">
        <v>0.81462097592064597</v>
      </c>
    </row>
    <row r="2982" spans="2:39" x14ac:dyDescent="0.2">
      <c r="B2982">
        <v>7.4801435991607296E-2</v>
      </c>
      <c r="C2982">
        <v>0.64419673624542295</v>
      </c>
      <c r="D2982">
        <v>0.47975512308131402</v>
      </c>
      <c r="E2982">
        <v>0.440695600863939</v>
      </c>
      <c r="F2982">
        <v>0.65208887277540195</v>
      </c>
      <c r="G2982">
        <v>0.68846912728991505</v>
      </c>
      <c r="H2982">
        <v>0.359896633718709</v>
      </c>
      <c r="I2982">
        <v>7.7425419796948204E-3</v>
      </c>
      <c r="L2982">
        <v>0.25274350973170701</v>
      </c>
      <c r="M2982">
        <v>0.65207310100156901</v>
      </c>
      <c r="N2982">
        <v>0.466503133806627</v>
      </c>
      <c r="O2982">
        <v>0.39224012844209799</v>
      </c>
      <c r="P2982">
        <v>0.52372832751105203</v>
      </c>
      <c r="Q2982">
        <v>8.0991587829379402E-2</v>
      </c>
      <c r="R2982">
        <v>0.17616264329540299</v>
      </c>
      <c r="S2982">
        <v>0.76331459001074198</v>
      </c>
      <c r="V2982">
        <v>0.47438943302186698</v>
      </c>
      <c r="W2982">
        <v>0.44624203215658198</v>
      </c>
      <c r="X2982">
        <v>0.31161071495789799</v>
      </c>
      <c r="Y2982">
        <v>3.98828578448484E-2</v>
      </c>
      <c r="Z2982">
        <v>0.56781328691301902</v>
      </c>
      <c r="AA2982">
        <v>0.457815635917246</v>
      </c>
      <c r="AB2982">
        <v>0.59172147207569004</v>
      </c>
      <c r="AC2982">
        <v>0.43724903209702998</v>
      </c>
      <c r="AF2982">
        <v>0.56289306706946796</v>
      </c>
      <c r="AG2982">
        <v>0.52080417629804598</v>
      </c>
      <c r="AH2982">
        <v>0.530627770700978</v>
      </c>
      <c r="AI2982">
        <v>0.51167020175457101</v>
      </c>
      <c r="AJ2982">
        <v>0.663971365148741</v>
      </c>
      <c r="AK2982">
        <v>0.81521292109612897</v>
      </c>
      <c r="AL2982">
        <v>0.69140061594068603</v>
      </c>
      <c r="AM2982">
        <v>0.81465476683716997</v>
      </c>
    </row>
    <row r="2983" spans="2:39" x14ac:dyDescent="0.2">
      <c r="B2983">
        <v>7.5034898242424805E-2</v>
      </c>
      <c r="C2983">
        <v>0.64369678286038401</v>
      </c>
      <c r="D2983">
        <v>0.47916347825092698</v>
      </c>
      <c r="E2983">
        <v>0.43999922497420701</v>
      </c>
      <c r="F2983">
        <v>0.65109824012665496</v>
      </c>
      <c r="G2983">
        <v>0.68778141982367003</v>
      </c>
      <c r="H2983">
        <v>0.35976949387477603</v>
      </c>
      <c r="I2983">
        <v>7.1862007056623404E-3</v>
      </c>
      <c r="L2983">
        <v>0.252546406517279</v>
      </c>
      <c r="M2983">
        <v>0.65177623540121599</v>
      </c>
      <c r="N2983">
        <v>0.46554870585666902</v>
      </c>
      <c r="O2983">
        <v>0.39180708720081397</v>
      </c>
      <c r="P2983">
        <v>0.52309839536319902</v>
      </c>
      <c r="Q2983">
        <v>8.1489589192762502E-2</v>
      </c>
      <c r="R2983">
        <v>0.17549524499827801</v>
      </c>
      <c r="S2983">
        <v>0.76234001015177799</v>
      </c>
      <c r="V2983">
        <v>0.473706617192303</v>
      </c>
      <c r="W2983">
        <v>0.44592941077202097</v>
      </c>
      <c r="X2983">
        <v>0.31096969648202</v>
      </c>
      <c r="Y2983">
        <v>4.0086863221833101E-2</v>
      </c>
      <c r="Z2983">
        <v>0.567004518961575</v>
      </c>
      <c r="AA2983">
        <v>0.45773909170391403</v>
      </c>
      <c r="AB2983">
        <v>0.59056361200770802</v>
      </c>
      <c r="AC2983">
        <v>0.43709065303067002</v>
      </c>
      <c r="AF2983">
        <v>0.56235480941595395</v>
      </c>
      <c r="AG2983">
        <v>0.52026057247020496</v>
      </c>
      <c r="AH2983">
        <v>0.53064408067997804</v>
      </c>
      <c r="AI2983">
        <v>0.51110599350882002</v>
      </c>
      <c r="AJ2983">
        <v>0.66313876911830405</v>
      </c>
      <c r="AK2983">
        <v>0.81469067904785797</v>
      </c>
      <c r="AL2983">
        <v>0.69047143586455895</v>
      </c>
      <c r="AM2983">
        <v>0.81469021334256997</v>
      </c>
    </row>
    <row r="2984" spans="2:39" x14ac:dyDescent="0.2">
      <c r="B2984">
        <v>7.5268469758277001E-2</v>
      </c>
      <c r="C2984">
        <v>0.643199086014276</v>
      </c>
      <c r="D2984">
        <v>0.47857085474330902</v>
      </c>
      <c r="E2984">
        <v>0.43930327981614198</v>
      </c>
      <c r="F2984">
        <v>0.65010757199271796</v>
      </c>
      <c r="G2984">
        <v>0.68709007676115896</v>
      </c>
      <c r="H2984">
        <v>0.35964276070301199</v>
      </c>
      <c r="I2984">
        <v>6.6451409329200102E-3</v>
      </c>
      <c r="L2984">
        <v>0.25235392479449698</v>
      </c>
      <c r="M2984">
        <v>0.65147946659947797</v>
      </c>
      <c r="N2984">
        <v>0.46459915153838999</v>
      </c>
      <c r="O2984">
        <v>0.39137599297355102</v>
      </c>
      <c r="P2984">
        <v>0.522468386022654</v>
      </c>
      <c r="Q2984">
        <v>8.1976664932075199E-2</v>
      </c>
      <c r="R2984">
        <v>0.17482999481034101</v>
      </c>
      <c r="S2984">
        <v>0.76136660263723899</v>
      </c>
      <c r="V2984">
        <v>0.47302581807239602</v>
      </c>
      <c r="W2984">
        <v>0.445616859041018</v>
      </c>
      <c r="X2984">
        <v>0.31032938113397202</v>
      </c>
      <c r="Y2984">
        <v>4.0290003783230603E-2</v>
      </c>
      <c r="Z2984">
        <v>0.56619486366345495</v>
      </c>
      <c r="AA2984">
        <v>0.45766314341872599</v>
      </c>
      <c r="AB2984">
        <v>0.58940684699274004</v>
      </c>
      <c r="AC2984">
        <v>0.43693355427027503</v>
      </c>
      <c r="AF2984">
        <v>0.56181862861867504</v>
      </c>
      <c r="AG2984">
        <v>0.51971582935151195</v>
      </c>
      <c r="AH2984">
        <v>0.53066366383487396</v>
      </c>
      <c r="AI2984">
        <v>0.510541083933719</v>
      </c>
      <c r="AJ2984">
        <v>0.66230761343982303</v>
      </c>
      <c r="AK2984">
        <v>0.814168675180312</v>
      </c>
      <c r="AL2984">
        <v>0.68954321042195799</v>
      </c>
      <c r="AM2984">
        <v>0.81472731109977503</v>
      </c>
    </row>
    <row r="2985" spans="2:39" x14ac:dyDescent="0.2">
      <c r="B2985">
        <v>7.5502120385238902E-2</v>
      </c>
      <c r="C2985">
        <v>0.64270365103159199</v>
      </c>
      <c r="D2985">
        <v>0.47797723493584898</v>
      </c>
      <c r="E2985">
        <v>0.43860777376930798</v>
      </c>
      <c r="F2985">
        <v>0.64911690424693702</v>
      </c>
      <c r="G2985">
        <v>0.686395092142014</v>
      </c>
      <c r="H2985">
        <v>0.35951650398201801</v>
      </c>
      <c r="I2985">
        <v>6.1200990959778797E-3</v>
      </c>
      <c r="L2985">
        <v>0.252166084395606</v>
      </c>
      <c r="M2985">
        <v>0.651182804522629</v>
      </c>
      <c r="N2985">
        <v>0.46365445912280701</v>
      </c>
      <c r="O2985">
        <v>0.39094685249036498</v>
      </c>
      <c r="P2985">
        <v>0.52183832755149195</v>
      </c>
      <c r="Q2985">
        <v>8.2452615599559603E-2</v>
      </c>
      <c r="R2985">
        <v>0.17416693629805299</v>
      </c>
      <c r="S2985">
        <v>0.76039440322138496</v>
      </c>
      <c r="V2985">
        <v>0.47234705087607298</v>
      </c>
      <c r="W2985">
        <v>0.44530436812033503</v>
      </c>
      <c r="X2985">
        <v>0.30968976805460802</v>
      </c>
      <c r="Y2985">
        <v>4.0492183288016299E-2</v>
      </c>
      <c r="Z2985">
        <v>0.56538431904778697</v>
      </c>
      <c r="AA2985">
        <v>0.45758778118777599</v>
      </c>
      <c r="AB2985">
        <v>0.588251124095302</v>
      </c>
      <c r="AC2985">
        <v>0.43677765035445298</v>
      </c>
      <c r="AF2985">
        <v>0.56127883178596605</v>
      </c>
      <c r="AG2985">
        <v>0.51916994915718695</v>
      </c>
      <c r="AH2985">
        <v>0.53068604947885401</v>
      </c>
      <c r="AI2985">
        <v>0.50997553055226996</v>
      </c>
      <c r="AJ2985">
        <v>0.66147781412464801</v>
      </c>
      <c r="AK2985">
        <v>0.81364689232799303</v>
      </c>
      <c r="AL2985">
        <v>0.68861597026092003</v>
      </c>
      <c r="AM2985">
        <v>0.81476603606443398</v>
      </c>
    </row>
    <row r="2986" spans="2:39" x14ac:dyDescent="0.2">
      <c r="B2986">
        <v>7.57358205363904E-2</v>
      </c>
      <c r="C2986">
        <v>0.642210483504289</v>
      </c>
      <c r="D2986">
        <v>0.47738264557711502</v>
      </c>
      <c r="E2986">
        <v>0.43791271551028998</v>
      </c>
      <c r="F2986">
        <v>0.64812627280533697</v>
      </c>
      <c r="G2986">
        <v>0.68569645684953495</v>
      </c>
      <c r="H2986">
        <v>0.35939079279488401</v>
      </c>
      <c r="I2986">
        <v>5.6118018436239802E-3</v>
      </c>
      <c r="L2986">
        <v>0.25198290413576901</v>
      </c>
      <c r="M2986">
        <v>0.65088625811760703</v>
      </c>
      <c r="N2986">
        <v>0.462714643525242</v>
      </c>
      <c r="O2986">
        <v>0.39051967122513997</v>
      </c>
      <c r="P2986">
        <v>0.52120824753129902</v>
      </c>
      <c r="Q2986">
        <v>8.2917246250448398E-2</v>
      </c>
      <c r="R2986">
        <v>0.173506113417533</v>
      </c>
      <c r="S2986">
        <v>0.75942345784098497</v>
      </c>
      <c r="V2986">
        <v>0.47167033070116898</v>
      </c>
      <c r="W2986">
        <v>0.44499192967801299</v>
      </c>
      <c r="X2986">
        <v>0.30905085575701302</v>
      </c>
      <c r="Y2986">
        <v>4.0693298636730803E-2</v>
      </c>
      <c r="Z2986">
        <v>0.56457290419796702</v>
      </c>
      <c r="AA2986">
        <v>0.45751284019927002</v>
      </c>
      <c r="AB2986">
        <v>0.58709639140971603</v>
      </c>
      <c r="AC2986">
        <v>0.43662285696165798</v>
      </c>
      <c r="AF2986">
        <v>0.56074095725131701</v>
      </c>
      <c r="AG2986">
        <v>0.51862293420898997</v>
      </c>
      <c r="AH2986">
        <v>0.53071112622197003</v>
      </c>
      <c r="AI2986">
        <v>0.50940944301281499</v>
      </c>
      <c r="AJ2986">
        <v>0.66064939694746205</v>
      </c>
      <c r="AK2986">
        <v>0.81311274100141995</v>
      </c>
      <c r="AL2986">
        <v>0.68768975481254702</v>
      </c>
      <c r="AM2986">
        <v>0.81480631992493402</v>
      </c>
    </row>
    <row r="2987" spans="2:39" x14ac:dyDescent="0.2">
      <c r="B2987">
        <v>7.5969490067995707E-2</v>
      </c>
      <c r="C2987">
        <v>0.64171958926283001</v>
      </c>
      <c r="D2987">
        <v>0.476787114497977</v>
      </c>
      <c r="E2987">
        <v>0.43721811398545002</v>
      </c>
      <c r="F2987">
        <v>0.64713571366362399</v>
      </c>
      <c r="G2987">
        <v>0.68499416412187897</v>
      </c>
      <c r="H2987">
        <v>0.359265695393922</v>
      </c>
      <c r="I2987">
        <v>5.1204320925802901E-3</v>
      </c>
      <c r="L2987">
        <v>0.25180440205912602</v>
      </c>
      <c r="M2987">
        <v>0.65058983523553304</v>
      </c>
      <c r="N2987">
        <v>0.461779720070706</v>
      </c>
      <c r="O2987">
        <v>0.39009445337459597</v>
      </c>
      <c r="P2987">
        <v>0.52057816637835197</v>
      </c>
      <c r="Q2987">
        <v>8.3370366682464003E-2</v>
      </c>
      <c r="R2987">
        <v>0.172847570548994</v>
      </c>
      <c r="S2987">
        <v>0.75845381244827703</v>
      </c>
      <c r="V2987">
        <v>0.47099567253242203</v>
      </c>
      <c r="W2987">
        <v>0.44467954856943198</v>
      </c>
      <c r="X2987">
        <v>0.308412642128645</v>
      </c>
      <c r="Y2987">
        <v>4.08932480428836E-2</v>
      </c>
      <c r="Z2987">
        <v>0.56376063819055799</v>
      </c>
      <c r="AA2987">
        <v>0.457437994207613</v>
      </c>
      <c r="AB2987">
        <v>0.585942694605603</v>
      </c>
      <c r="AC2987">
        <v>0.43646909070685702</v>
      </c>
      <c r="AF2987">
        <v>0.56020501270864997</v>
      </c>
      <c r="AG2987">
        <v>0.51807478698266995</v>
      </c>
      <c r="AH2987">
        <v>0.53073878378484596</v>
      </c>
      <c r="AI2987">
        <v>0.508842883772328</v>
      </c>
      <c r="AJ2987">
        <v>0.6598223892799</v>
      </c>
      <c r="AK2987">
        <v>0.81257894875359404</v>
      </c>
      <c r="AL2987">
        <v>0.68676464758116196</v>
      </c>
      <c r="AM2987">
        <v>0.81484816273806704</v>
      </c>
    </row>
    <row r="2988" spans="2:39" x14ac:dyDescent="0.2">
      <c r="B2988">
        <v>7.6202997211579596E-2</v>
      </c>
      <c r="C2988">
        <v>0.64123097427300102</v>
      </c>
      <c r="D2988">
        <v>0.47619067054511599</v>
      </c>
      <c r="E2988">
        <v>0.43652397839363699</v>
      </c>
      <c r="F2988">
        <v>0.64614526285556895</v>
      </c>
      <c r="G2988">
        <v>0.68428820843918503</v>
      </c>
      <c r="H2988">
        <v>0.359141279168743</v>
      </c>
      <c r="I2988">
        <v>4.6474003570922103E-3</v>
      </c>
      <c r="L2988">
        <v>0.25163059535765198</v>
      </c>
      <c r="M2988">
        <v>0.65029354264616901</v>
      </c>
      <c r="N2988">
        <v>0.46084970446946599</v>
      </c>
      <c r="O2988">
        <v>0.38967120177971998</v>
      </c>
      <c r="P2988">
        <v>0.519948111795422</v>
      </c>
      <c r="Q2988">
        <v>8.3811791635535093E-2</v>
      </c>
      <c r="R2988">
        <v>0.172191352300779</v>
      </c>
      <c r="S2988">
        <v>0.75748551295579303</v>
      </c>
      <c r="V2988">
        <v>0.470323091212558</v>
      </c>
      <c r="W2988">
        <v>0.44436721501552201</v>
      </c>
      <c r="X2988">
        <v>0.30777512445439498</v>
      </c>
      <c r="Y2988">
        <v>4.1091931132840903E-2</v>
      </c>
      <c r="Z2988">
        <v>0.56294754007159098</v>
      </c>
      <c r="AA2988">
        <v>0.45736323262864398</v>
      </c>
      <c r="AB2988">
        <v>0.58479000521209401</v>
      </c>
      <c r="AC2988">
        <v>0.436316268993446</v>
      </c>
      <c r="AF2988">
        <v>0.55967100527637603</v>
      </c>
      <c r="AG2988">
        <v>0.51752548873505699</v>
      </c>
      <c r="AH2988">
        <v>0.53076891331928699</v>
      </c>
      <c r="AI2988">
        <v>0.50827591347199197</v>
      </c>
      <c r="AJ2988">
        <v>0.65899696435570398</v>
      </c>
      <c r="AK2988">
        <v>0.812045476005407</v>
      </c>
      <c r="AL2988">
        <v>0.68584076816358197</v>
      </c>
      <c r="AM2988">
        <v>0.81489156013441399</v>
      </c>
    </row>
    <row r="2989" spans="2:39" x14ac:dyDescent="0.2">
      <c r="B2989">
        <v>7.6436313607522594E-2</v>
      </c>
      <c r="C2989">
        <v>0.64074464498450701</v>
      </c>
      <c r="D2989">
        <v>0.47559334353973198</v>
      </c>
      <c r="E2989">
        <v>0.43583031816490603</v>
      </c>
      <c r="F2989">
        <v>0.64515495643996901</v>
      </c>
      <c r="G2989">
        <v>0.68357858438749297</v>
      </c>
      <c r="H2989">
        <v>0.35901761084642703</v>
      </c>
      <c r="I2989">
        <v>4.1936934535107299E-3</v>
      </c>
      <c r="L2989">
        <v>0.251461500511511</v>
      </c>
      <c r="M2989">
        <v>0.64999738610762603</v>
      </c>
      <c r="N2989">
        <v>0.45992461281911601</v>
      </c>
      <c r="O2989">
        <v>0.38924991550068</v>
      </c>
      <c r="P2989">
        <v>0.51931811146528495</v>
      </c>
      <c r="Q2989">
        <v>8.4241341048071502E-2</v>
      </c>
      <c r="R2989">
        <v>0.17153750338033399</v>
      </c>
      <c r="S2989">
        <v>0.75651856328674005</v>
      </c>
      <c r="V2989">
        <v>0.46965259764751199</v>
      </c>
      <c r="W2989">
        <v>0.44405491799193603</v>
      </c>
      <c r="X2989">
        <v>0.30716075805632997</v>
      </c>
      <c r="Y2989">
        <v>4.1289248943444302E-2</v>
      </c>
      <c r="Z2989">
        <v>0.56213353926290799</v>
      </c>
      <c r="AA2989">
        <v>0.45728867904466403</v>
      </c>
      <c r="AB2989">
        <v>0.58363827494416098</v>
      </c>
      <c r="AC2989">
        <v>0.43616430983846499</v>
      </c>
      <c r="AF2989">
        <v>0.55913894150249199</v>
      </c>
      <c r="AG2989">
        <v>0.51697500579646405</v>
      </c>
      <c r="AH2989">
        <v>0.53080140751572602</v>
      </c>
      <c r="AI2989">
        <v>0.507708591538093</v>
      </c>
      <c r="AJ2989">
        <v>0.658173303584344</v>
      </c>
      <c r="AK2989">
        <v>0.81151229999576602</v>
      </c>
      <c r="AL2989">
        <v>0.684918148871273</v>
      </c>
      <c r="AM2989">
        <v>0.81493645252399005</v>
      </c>
    </row>
    <row r="2990" spans="2:39" x14ac:dyDescent="0.2">
      <c r="B2990">
        <v>7.6669411386190003E-2</v>
      </c>
      <c r="C2990">
        <v>0.64026066693779005</v>
      </c>
      <c r="D2990">
        <v>0.47499516422836502</v>
      </c>
      <c r="E2990">
        <v>0.43513714297637601</v>
      </c>
      <c r="F2990">
        <v>0.64416483049371298</v>
      </c>
      <c r="G2990">
        <v>0.68286528666949198</v>
      </c>
      <c r="H2990">
        <v>0.358894756285429</v>
      </c>
      <c r="I2990">
        <v>3.7599678424316001E-3</v>
      </c>
      <c r="L2990">
        <v>0.251297710480759</v>
      </c>
      <c r="M2990">
        <v>0.64970137035494802</v>
      </c>
      <c r="N2990">
        <v>0.45900446157758901</v>
      </c>
      <c r="O2990">
        <v>0.38883051540957098</v>
      </c>
      <c r="P2990">
        <v>0.51868820138829896</v>
      </c>
      <c r="Q2990">
        <v>8.4658840346353195E-2</v>
      </c>
      <c r="R2990">
        <v>0.17088606975314299</v>
      </c>
      <c r="S2990">
        <v>0.75555273890228003</v>
      </c>
      <c r="V2990">
        <v>0.46898418576400802</v>
      </c>
      <c r="W2990">
        <v>0.44374264056919199</v>
      </c>
      <c r="X2990">
        <v>0.30654779427802997</v>
      </c>
      <c r="Y2990">
        <v>4.1485103960030703E-2</v>
      </c>
      <c r="Z2990">
        <v>0.56131817931401595</v>
      </c>
      <c r="AA2990">
        <v>0.45721433698213099</v>
      </c>
      <c r="AB2990">
        <v>0.58248750041709696</v>
      </c>
      <c r="AC2990">
        <v>0.436012254536572</v>
      </c>
      <c r="AF2990">
        <v>0.55860870288976605</v>
      </c>
      <c r="AG2990">
        <v>0.51642335517497695</v>
      </c>
      <c r="AH2990">
        <v>0.53083628088048695</v>
      </c>
      <c r="AI2990">
        <v>0.50714090851203797</v>
      </c>
      <c r="AJ2990">
        <v>0.65735144538455303</v>
      </c>
      <c r="AK2990">
        <v>0.81097924631072305</v>
      </c>
      <c r="AL2990">
        <v>0.68399682234687997</v>
      </c>
      <c r="AM2990">
        <v>0.81498281924179306</v>
      </c>
    </row>
    <row r="2991" spans="2:39" x14ac:dyDescent="0.2">
      <c r="B2991">
        <v>7.6902263342022006E-2</v>
      </c>
      <c r="C2991">
        <v>0.63977904599900604</v>
      </c>
      <c r="D2991">
        <v>0.47439616422775199</v>
      </c>
      <c r="E2991">
        <v>0.43444446274957499</v>
      </c>
      <c r="F2991">
        <v>0.64317528241947597</v>
      </c>
      <c r="G2991">
        <v>0.68214831014334498</v>
      </c>
      <c r="H2991">
        <v>0.358772780421311</v>
      </c>
      <c r="I2991">
        <v>3.3468649647828701E-3</v>
      </c>
      <c r="L2991">
        <v>0.25114000700026001</v>
      </c>
      <c r="M2991">
        <v>0.64940549910833401</v>
      </c>
      <c r="N2991">
        <v>0.45809034397437598</v>
      </c>
      <c r="O2991">
        <v>0.38841299995238698</v>
      </c>
      <c r="P2991">
        <v>0.51805842076812103</v>
      </c>
      <c r="Q2991">
        <v>8.5064120753046299E-2</v>
      </c>
      <c r="R2991">
        <v>0.17023709646763599</v>
      </c>
      <c r="S2991">
        <v>0.75458808592347504</v>
      </c>
      <c r="V2991">
        <v>0.46831787000363101</v>
      </c>
      <c r="W2991">
        <v>0.44343033336409599</v>
      </c>
      <c r="X2991">
        <v>0.305936127508809</v>
      </c>
      <c r="Y2991">
        <v>4.1679399997904799E-2</v>
      </c>
      <c r="Z2991">
        <v>0.56050147941366901</v>
      </c>
      <c r="AA2991">
        <v>0.45714019377378001</v>
      </c>
      <c r="AB2991">
        <v>0.58133800461922203</v>
      </c>
      <c r="AC2991">
        <v>0.43585993832167502</v>
      </c>
      <c r="AF2991">
        <v>0.55808017053836101</v>
      </c>
      <c r="AG2991">
        <v>0.51587056281749399</v>
      </c>
      <c r="AH2991">
        <v>0.53087364369711998</v>
      </c>
      <c r="AI2991">
        <v>0.50656764832358403</v>
      </c>
      <c r="AJ2991">
        <v>0.65653142777457296</v>
      </c>
      <c r="AK2991">
        <v>0.81044631473414697</v>
      </c>
      <c r="AL2991">
        <v>0.68307683677463105</v>
      </c>
      <c r="AM2991">
        <v>0.81503065609102199</v>
      </c>
    </row>
    <row r="2992" spans="2:39" x14ac:dyDescent="0.2">
      <c r="B2992">
        <v>7.7134842912769994E-2</v>
      </c>
      <c r="C2992">
        <v>0.63929978813445698</v>
      </c>
      <c r="D2992">
        <v>0.47379637594097701</v>
      </c>
      <c r="E2992">
        <v>0.43375228763041401</v>
      </c>
      <c r="F2992">
        <v>0.64218649501215197</v>
      </c>
      <c r="G2992">
        <v>0.68142753877928597</v>
      </c>
      <c r="H2992">
        <v>0.35865174739586098</v>
      </c>
      <c r="I2992">
        <v>2.9550105233017202E-3</v>
      </c>
      <c r="L2992">
        <v>0.25098840286234197</v>
      </c>
      <c r="M2992">
        <v>0.64910977508461798</v>
      </c>
      <c r="N2992">
        <v>0.457182600975577</v>
      </c>
      <c r="O2992">
        <v>0.38799736630229698</v>
      </c>
      <c r="P2992">
        <v>0.51742880223848697</v>
      </c>
      <c r="Q2992">
        <v>8.5457019638354004E-2</v>
      </c>
      <c r="R2992">
        <v>0.16959062774481401</v>
      </c>
      <c r="S2992">
        <v>0.75362465044451499</v>
      </c>
      <c r="V2992">
        <v>0.46765366470787001</v>
      </c>
      <c r="W2992">
        <v>0.44311776203187497</v>
      </c>
      <c r="X2992">
        <v>0.30532567364215502</v>
      </c>
      <c r="Y2992">
        <v>4.1872042257621797E-2</v>
      </c>
      <c r="Z2992">
        <v>0.55968345859651403</v>
      </c>
      <c r="AA2992">
        <v>0.45706623673892899</v>
      </c>
      <c r="AB2992">
        <v>0.58018974288980796</v>
      </c>
      <c r="AC2992">
        <v>0.43570525762527201</v>
      </c>
      <c r="AF2992">
        <v>0.55755342922018103</v>
      </c>
      <c r="AG2992">
        <v>0.51531663248211601</v>
      </c>
      <c r="AH2992">
        <v>0.53091353802343</v>
      </c>
      <c r="AI2992">
        <v>0.50599423956941503</v>
      </c>
      <c r="AJ2992">
        <v>0.65575780848189302</v>
      </c>
      <c r="AK2992">
        <v>0.80991350504493698</v>
      </c>
      <c r="AL2992">
        <v>0.68215823823903599</v>
      </c>
      <c r="AM2992">
        <v>0.81507995886997398</v>
      </c>
    </row>
    <row r="2993" spans="2:39" x14ac:dyDescent="0.2">
      <c r="B2993">
        <v>7.7367101173971595E-2</v>
      </c>
      <c r="C2993">
        <v>0.63882313454220496</v>
      </c>
      <c r="D2993">
        <v>0.473195832514202</v>
      </c>
      <c r="E2993">
        <v>0.433060627987296</v>
      </c>
      <c r="F2993">
        <v>0.64119850396881395</v>
      </c>
      <c r="G2993">
        <v>0.68070294468751003</v>
      </c>
      <c r="H2993">
        <v>0.35853172050402299</v>
      </c>
      <c r="I2993">
        <v>2.5850136747889202E-3</v>
      </c>
      <c r="L2993">
        <v>0.25084291048786</v>
      </c>
      <c r="M2993">
        <v>0.64881420000572598</v>
      </c>
      <c r="N2993">
        <v>0.456280564196272</v>
      </c>
      <c r="O2993">
        <v>0.38758361032527699</v>
      </c>
      <c r="P2993">
        <v>0.51679939360261895</v>
      </c>
      <c r="Q2993">
        <v>8.5837380770541302E-2</v>
      </c>
      <c r="R2993">
        <v>0.168946708292045</v>
      </c>
      <c r="S2993">
        <v>0.752662477890366</v>
      </c>
      <c r="V2993">
        <v>0.46699158412284297</v>
      </c>
      <c r="W2993">
        <v>0.44280491301777403</v>
      </c>
      <c r="X2993">
        <v>0.30471642493967599</v>
      </c>
      <c r="Y2993">
        <v>4.2062937252807603E-2</v>
      </c>
      <c r="Z2993">
        <v>0.55886413573918203</v>
      </c>
      <c r="AA2993">
        <v>0.45699245405062799</v>
      </c>
      <c r="AB2993">
        <v>0.57904267207307003</v>
      </c>
      <c r="AC2993">
        <v>0.43554871123831901</v>
      </c>
      <c r="AF2993">
        <v>0.55702848255813997</v>
      </c>
      <c r="AG2993">
        <v>0.51476156824031905</v>
      </c>
      <c r="AH2993">
        <v>0.53095626503301696</v>
      </c>
      <c r="AI2993">
        <v>0.50542074715811602</v>
      </c>
      <c r="AJ2993">
        <v>0.654986101904101</v>
      </c>
      <c r="AK2993">
        <v>0.809380826859737</v>
      </c>
      <c r="AL2993">
        <v>0.68124106097077497</v>
      </c>
      <c r="AM2993">
        <v>0.81513072335117598</v>
      </c>
    </row>
    <row r="2994" spans="2:39" x14ac:dyDescent="0.2">
      <c r="B2994">
        <v>7.75987783433809E-2</v>
      </c>
      <c r="C2994">
        <v>0.63834865941409202</v>
      </c>
      <c r="D2994">
        <v>0.47259456780408898</v>
      </c>
      <c r="E2994">
        <v>0.43236949437370797</v>
      </c>
      <c r="F2994">
        <v>0.64021134640922805</v>
      </c>
      <c r="G2994">
        <v>0.67997452918319601</v>
      </c>
      <c r="H2994">
        <v>0.35841276187301901</v>
      </c>
      <c r="I2994">
        <v>2.2374662527815401E-3</v>
      </c>
      <c r="L2994">
        <v>0.25070354196569</v>
      </c>
      <c r="M2994">
        <v>0.64851877448585404</v>
      </c>
      <c r="N2994">
        <v>0.45538479972631901</v>
      </c>
      <c r="O2994">
        <v>0.38717172658764598</v>
      </c>
      <c r="P2994">
        <v>0.51617021267357099</v>
      </c>
      <c r="Q2994">
        <v>8.6205054485978497E-2</v>
      </c>
      <c r="R2994">
        <v>0.16830538013740201</v>
      </c>
      <c r="S2994">
        <v>0.75170149648539697</v>
      </c>
      <c r="V2994">
        <v>0.466331641610021</v>
      </c>
      <c r="W2994">
        <v>0.44249177240389698</v>
      </c>
      <c r="X2994">
        <v>0.30410837323692602</v>
      </c>
      <c r="Y2994">
        <v>4.2251993033206703E-2</v>
      </c>
      <c r="Z2994">
        <v>0.55804352952659797</v>
      </c>
      <c r="AA2994">
        <v>0.45691883569140801</v>
      </c>
      <c r="AB2994">
        <v>0.57789675565435294</v>
      </c>
      <c r="AC2994">
        <v>0.435390230144584</v>
      </c>
      <c r="AF2994">
        <v>0.55650533362439902</v>
      </c>
      <c r="AG2994">
        <v>0.51420537445574599</v>
      </c>
      <c r="AH2994">
        <v>0.53100172758505104</v>
      </c>
      <c r="AI2994">
        <v>0.50484734352142302</v>
      </c>
      <c r="AJ2994">
        <v>0.65421633827086301</v>
      </c>
      <c r="AK2994">
        <v>0.808848238072985</v>
      </c>
      <c r="AL2994">
        <v>0.68032533929329897</v>
      </c>
      <c r="AM2994">
        <v>0.81518294262259094</v>
      </c>
    </row>
    <row r="2995" spans="2:39" x14ac:dyDescent="0.2">
      <c r="B2995">
        <v>7.78298504346462E-2</v>
      </c>
      <c r="C2995">
        <v>0.63787593325167802</v>
      </c>
      <c r="D2995">
        <v>0.47199261632112899</v>
      </c>
      <c r="E2995">
        <v>0.43167889752110999</v>
      </c>
      <c r="F2995">
        <v>0.63922506079313501</v>
      </c>
      <c r="G2995">
        <v>0.67924229015375004</v>
      </c>
      <c r="H2995">
        <v>0.35829493210045299</v>
      </c>
      <c r="I2995">
        <v>1.91294206884063E-3</v>
      </c>
      <c r="L2995">
        <v>0.25057030910357497</v>
      </c>
      <c r="M2995">
        <v>0.64822383840037401</v>
      </c>
      <c r="N2995">
        <v>0.45449497735510802</v>
      </c>
      <c r="O2995">
        <v>0.38676170840690899</v>
      </c>
      <c r="P2995">
        <v>0.51554128485706296</v>
      </c>
      <c r="Q2995">
        <v>8.6559897695292903E-2</v>
      </c>
      <c r="R2995">
        <v>0.16766668388116901</v>
      </c>
      <c r="S2995">
        <v>0.75074173274352696</v>
      </c>
      <c r="V2995">
        <v>0.46567382322398199</v>
      </c>
      <c r="W2995">
        <v>0.44217832597076701</v>
      </c>
      <c r="X2995">
        <v>0.30350150995280001</v>
      </c>
      <c r="Y2995">
        <v>4.2439119373822803E-2</v>
      </c>
      <c r="Z2995">
        <v>0.55722169272816902</v>
      </c>
      <c r="AA2995">
        <v>0.456845371862376</v>
      </c>
      <c r="AB2995">
        <v>0.57675197913641396</v>
      </c>
      <c r="AC2995">
        <v>0.43522974446030999</v>
      </c>
      <c r="AF2995">
        <v>0.55598398491550505</v>
      </c>
      <c r="AG2995">
        <v>0.51364805582279704</v>
      </c>
      <c r="AH2995">
        <v>0.53104983126350902</v>
      </c>
      <c r="AI2995">
        <v>0.50427439161707599</v>
      </c>
      <c r="AJ2995">
        <v>0.65344867092696002</v>
      </c>
      <c r="AK2995">
        <v>0.80831572001893703</v>
      </c>
      <c r="AL2995">
        <v>0.67941118325288696</v>
      </c>
      <c r="AM2995">
        <v>0.81523657645458902</v>
      </c>
    </row>
    <row r="2996" spans="2:39" x14ac:dyDescent="0.2">
      <c r="B2996">
        <v>7.8060294146082995E-2</v>
      </c>
      <c r="C2996">
        <v>0.63740496097122701</v>
      </c>
      <c r="D2996">
        <v>0.47139004963662201</v>
      </c>
      <c r="E2996">
        <v>0.43098817297217801</v>
      </c>
      <c r="F2996">
        <v>0.63823967930561898</v>
      </c>
      <c r="G2996">
        <v>0.67850622403756899</v>
      </c>
      <c r="H2996">
        <v>0.35817825263955799</v>
      </c>
      <c r="I2996">
        <v>1.61199609812901E-3</v>
      </c>
      <c r="L2996">
        <v>0.25044322345162501</v>
      </c>
      <c r="M2996">
        <v>0.647929521508261</v>
      </c>
      <c r="N2996">
        <v>0.453611096936955</v>
      </c>
      <c r="O2996">
        <v>0.38635354782532599</v>
      </c>
      <c r="P2996">
        <v>0.51491263493528605</v>
      </c>
      <c r="Q2996">
        <v>8.6901774075085203E-2</v>
      </c>
      <c r="R2996">
        <v>0.16703108235870201</v>
      </c>
      <c r="S2996">
        <v>0.74978317736332201</v>
      </c>
      <c r="V2996">
        <v>0.46501814289297799</v>
      </c>
      <c r="W2996">
        <v>0.44186455926491403</v>
      </c>
      <c r="X2996">
        <v>0.30289601972399599</v>
      </c>
      <c r="Y2996">
        <v>4.2624228660131103E-2</v>
      </c>
      <c r="Z2996">
        <v>0.556398720894421</v>
      </c>
      <c r="AA2996">
        <v>0.45677205299036799</v>
      </c>
      <c r="AB2996">
        <v>0.57560832493258096</v>
      </c>
      <c r="AC2996">
        <v>0.43506792314522102</v>
      </c>
      <c r="AF2996">
        <v>0.55546435205784195</v>
      </c>
      <c r="AG2996">
        <v>0.51308961743576798</v>
      </c>
      <c r="AH2996">
        <v>0.53110042445504901</v>
      </c>
      <c r="AI2996">
        <v>0.50370238233629805</v>
      </c>
      <c r="AJ2996">
        <v>0.65268348857248903</v>
      </c>
      <c r="AK2996">
        <v>0.807783288912299</v>
      </c>
      <c r="AL2996">
        <v>0.67849865060258996</v>
      </c>
      <c r="AM2996">
        <v>0.81529162027672297</v>
      </c>
    </row>
    <row r="2997" spans="2:39" x14ac:dyDescent="0.2">
      <c r="B2997">
        <v>7.8290087024273106E-2</v>
      </c>
      <c r="C2997">
        <v>0.63693574969580902</v>
      </c>
      <c r="D2997">
        <v>0.47078693566966401</v>
      </c>
      <c r="E2997">
        <v>0.43029708962074498</v>
      </c>
      <c r="F2997">
        <v>0.63725522900125398</v>
      </c>
      <c r="G2997">
        <v>0.67776632744339804</v>
      </c>
      <c r="H2997">
        <v>0.35806268379957701</v>
      </c>
      <c r="I2997">
        <v>1.3351634576189699E-3</v>
      </c>
      <c r="L2997">
        <v>0.25032134577950998</v>
      </c>
      <c r="M2997">
        <v>0.64763581825804295</v>
      </c>
      <c r="N2997">
        <v>0.452733162290825</v>
      </c>
      <c r="O2997">
        <v>0.38594723557921701</v>
      </c>
      <c r="P2997">
        <v>0.51428428708044405</v>
      </c>
      <c r="Q2997">
        <v>8.7230554183538506E-2</v>
      </c>
      <c r="R2997">
        <v>0.16639991761477099</v>
      </c>
      <c r="S2997">
        <v>0.74882584932056595</v>
      </c>
      <c r="V2997">
        <v>0.46436461514166899</v>
      </c>
      <c r="W2997">
        <v>0.44155045763115203</v>
      </c>
      <c r="X2997">
        <v>0.302291973388716</v>
      </c>
      <c r="Y2997">
        <v>4.2807237661238097E-2</v>
      </c>
      <c r="Z2997">
        <v>0.55557508010388801</v>
      </c>
      <c r="AA2997">
        <v>0.45669886970965301</v>
      </c>
      <c r="AB2997">
        <v>0.57446573761020403</v>
      </c>
      <c r="AC2997">
        <v>0.43490515031641702</v>
      </c>
      <c r="AF2997">
        <v>0.55494635365935896</v>
      </c>
      <c r="AG2997">
        <v>0.51253006491097897</v>
      </c>
      <c r="AH2997">
        <v>0.53115300691740497</v>
      </c>
      <c r="AI2997">
        <v>0.50313137541927799</v>
      </c>
      <c r="AJ2997">
        <v>0.65192134029701299</v>
      </c>
      <c r="AK2997">
        <v>0.80725104857198904</v>
      </c>
      <c r="AL2997">
        <v>0.67758771205277801</v>
      </c>
      <c r="AM2997">
        <v>0.81534805800577204</v>
      </c>
    </row>
    <row r="2998" spans="2:39" x14ac:dyDescent="0.2">
      <c r="B2998">
        <v>7.8519207603060304E-2</v>
      </c>
      <c r="C2998">
        <v>0.63646831197837594</v>
      </c>
      <c r="D2998">
        <v>0.47018331068631702</v>
      </c>
      <c r="E2998">
        <v>0.42960565758129798</v>
      </c>
      <c r="F2998">
        <v>0.63627174553104204</v>
      </c>
      <c r="G2998">
        <v>0.67702259716437896</v>
      </c>
      <c r="H2998">
        <v>0.35794826773507399</v>
      </c>
      <c r="I2998">
        <v>1.0829588278693501E-3</v>
      </c>
      <c r="L2998">
        <v>0.250204514496289</v>
      </c>
      <c r="M2998">
        <v>0.64734272219321298</v>
      </c>
      <c r="N2998">
        <v>0.45186118221056598</v>
      </c>
      <c r="O2998">
        <v>0.38554276107827201</v>
      </c>
      <c r="P2998">
        <v>0.513656264883108</v>
      </c>
      <c r="Q2998">
        <v>8.75461154788124E-2</v>
      </c>
      <c r="R2998">
        <v>0.16577329661783599</v>
      </c>
      <c r="S2998">
        <v>0.74786979329992598</v>
      </c>
      <c r="V2998">
        <v>0.46371325388764001</v>
      </c>
      <c r="W2998">
        <v>0.44123600620870801</v>
      </c>
      <c r="X2998">
        <v>0.30168935496796501</v>
      </c>
      <c r="Y2998">
        <v>4.2988048701843598E-2</v>
      </c>
      <c r="Z2998">
        <v>0.55475143064889298</v>
      </c>
      <c r="AA2998">
        <v>0.45662581255152102</v>
      </c>
      <c r="AB2998">
        <v>0.57332418183137701</v>
      </c>
      <c r="AC2998">
        <v>0.43474135331492197</v>
      </c>
      <c r="AF2998">
        <v>0.55443001014791504</v>
      </c>
      <c r="AG2998">
        <v>0.51196940443263395</v>
      </c>
      <c r="AH2998">
        <v>0.53120733309908097</v>
      </c>
      <c r="AI2998">
        <v>0.50256143183573598</v>
      </c>
      <c r="AJ2998">
        <v>0.65116226477852601</v>
      </c>
      <c r="AK2998">
        <v>0.80672764355039495</v>
      </c>
      <c r="AL2998">
        <v>0.67667833356470397</v>
      </c>
      <c r="AM2998">
        <v>0.81540587735410397</v>
      </c>
    </row>
    <row r="2999" spans="2:39" x14ac:dyDescent="0.2">
      <c r="B2999">
        <v>7.8747635489957196E-2</v>
      </c>
      <c r="C2999">
        <v>0.63600266054219901</v>
      </c>
      <c r="D2999">
        <v>0.46957921138447001</v>
      </c>
      <c r="E2999">
        <v>0.42891388709668998</v>
      </c>
      <c r="F2999">
        <v>0.63528926448296397</v>
      </c>
      <c r="G2999">
        <v>0.67627503014840795</v>
      </c>
      <c r="H2999">
        <v>0.35783505994110998</v>
      </c>
      <c r="I2999">
        <v>8.5598233239103704E-4</v>
      </c>
      <c r="L2999">
        <v>0.25009293072988698</v>
      </c>
      <c r="M2999">
        <v>0.64705022594279504</v>
      </c>
      <c r="N2999">
        <v>0.45099516601827999</v>
      </c>
      <c r="O2999">
        <v>0.38514011496244999</v>
      </c>
      <c r="P2999">
        <v>0.51302859138144796</v>
      </c>
      <c r="Q2999">
        <v>8.7848342766184806E-2</v>
      </c>
      <c r="R2999">
        <v>0.16515127817348199</v>
      </c>
      <c r="S2999">
        <v>0.74691505385400703</v>
      </c>
      <c r="V2999">
        <v>0.46306407292857299</v>
      </c>
      <c r="W2999">
        <v>0.44092118987725898</v>
      </c>
      <c r="X2999">
        <v>0.30108815394971</v>
      </c>
      <c r="Y2999">
        <v>4.3166575398866001E-2</v>
      </c>
      <c r="Z2999">
        <v>0.55392799550145499</v>
      </c>
      <c r="AA2999">
        <v>0.45655287368917102</v>
      </c>
      <c r="AB2999">
        <v>0.57218362415994395</v>
      </c>
      <c r="AC2999">
        <v>0.43457649503913998</v>
      </c>
      <c r="AF2999">
        <v>0.55391532768914598</v>
      </c>
      <c r="AG2999">
        <v>0.51140766927487802</v>
      </c>
      <c r="AH2999">
        <v>0.53126332964102296</v>
      </c>
      <c r="AI2999">
        <v>0.50199263428406404</v>
      </c>
      <c r="AJ2999">
        <v>0.65040629798466298</v>
      </c>
      <c r="AK2999">
        <v>0.80620419136593602</v>
      </c>
      <c r="AL2999">
        <v>0.67577052102999402</v>
      </c>
      <c r="AM2999">
        <v>0.81546507333311702</v>
      </c>
    </row>
    <row r="3000" spans="2:39" x14ac:dyDescent="0.2">
      <c r="B3000">
        <v>7.8975351400387001E-2</v>
      </c>
      <c r="C3000">
        <v>0.63553880813923802</v>
      </c>
      <c r="D3000">
        <v>0.46897467484031902</v>
      </c>
      <c r="E3000">
        <v>0.42822178855037202</v>
      </c>
      <c r="F3000">
        <v>0.63430782132267105</v>
      </c>
      <c r="G3000">
        <v>0.67552363782659997</v>
      </c>
      <c r="H3000">
        <v>0.35772312162917203</v>
      </c>
      <c r="I3000">
        <v>6.5488500113086701E-4</v>
      </c>
      <c r="L3000">
        <v>0.249986945913514</v>
      </c>
      <c r="M3000">
        <v>0.64675832125064103</v>
      </c>
      <c r="N3000">
        <v>0.450135123488488</v>
      </c>
      <c r="O3000">
        <v>0.38473929489061398</v>
      </c>
      <c r="P3000">
        <v>0.51240106210088099</v>
      </c>
      <c r="Q3000">
        <v>8.81371285241907E-2</v>
      </c>
      <c r="R3000">
        <v>0.16453392074541701</v>
      </c>
      <c r="S3000">
        <v>0.74596167533259095</v>
      </c>
      <c r="V3000">
        <v>0.46241708595362502</v>
      </c>
      <c r="W3000">
        <v>0.44060599331149503</v>
      </c>
      <c r="X3000">
        <v>0.30048835608790397</v>
      </c>
      <c r="Y3000">
        <v>4.3342735347918999E-2</v>
      </c>
      <c r="Z3000">
        <v>0.553104900881077</v>
      </c>
      <c r="AA3000">
        <v>0.45648004581791901</v>
      </c>
      <c r="AB3000">
        <v>0.57104403328913</v>
      </c>
      <c r="AC3000">
        <v>0.434410561686492</v>
      </c>
      <c r="AF3000">
        <v>0.55340230842487503</v>
      </c>
      <c r="AG3000">
        <v>0.51084506791277096</v>
      </c>
      <c r="AH3000">
        <v>0.53132063280035502</v>
      </c>
      <c r="AI3000">
        <v>0.50142504456449499</v>
      </c>
      <c r="AJ3000">
        <v>0.649653484094878</v>
      </c>
      <c r="AK3000">
        <v>0.80568066973077501</v>
      </c>
      <c r="AL3000">
        <v>0.67486427506312097</v>
      </c>
      <c r="AM3000">
        <v>0.81552564174586095</v>
      </c>
    </row>
    <row r="3001" spans="2:39" x14ac:dyDescent="0.2">
      <c r="B3001">
        <v>7.9202334836915494E-2</v>
      </c>
      <c r="C3001">
        <v>0.63507676738372398</v>
      </c>
      <c r="D3001">
        <v>0.468369738456901</v>
      </c>
      <c r="E3001">
        <v>0.42752937247081302</v>
      </c>
      <c r="F3001">
        <v>0.63332754946584802</v>
      </c>
      <c r="G3001">
        <v>0.67476842283621397</v>
      </c>
      <c r="H3001">
        <v>0.35761250331740202</v>
      </c>
      <c r="I3001">
        <v>4.8009624606959499E-4</v>
      </c>
      <c r="L3001">
        <v>0.24988714430074699</v>
      </c>
      <c r="M3001">
        <v>0.64646699892363602</v>
      </c>
      <c r="N3001">
        <v>0.449281146196153</v>
      </c>
      <c r="O3001">
        <v>0.38434028633855699</v>
      </c>
      <c r="P3001">
        <v>0.51177342341264198</v>
      </c>
      <c r="Q3001">
        <v>8.8412373010050199E-2</v>
      </c>
      <c r="R3001">
        <v>0.16392128241215601</v>
      </c>
      <c r="S3001">
        <v>0.74500966687752601</v>
      </c>
      <c r="V3001">
        <v>0.46177230651390799</v>
      </c>
      <c r="W3001">
        <v>0.44029040104377898</v>
      </c>
      <c r="X3001">
        <v>0.29988994970379002</v>
      </c>
      <c r="Y3001">
        <v>4.3516448012389401E-2</v>
      </c>
      <c r="Z3001">
        <v>0.55228216716304501</v>
      </c>
      <c r="AA3001">
        <v>0.45640732217836799</v>
      </c>
      <c r="AB3001">
        <v>0.56990537985934797</v>
      </c>
      <c r="AC3001">
        <v>0.434243465958633</v>
      </c>
      <c r="AF3001">
        <v>0.55289097532325404</v>
      </c>
      <c r="AG3001">
        <v>0.510281607649818</v>
      </c>
      <c r="AH3001">
        <v>0.53137911437508201</v>
      </c>
      <c r="AI3001">
        <v>0.50085872481777605</v>
      </c>
      <c r="AJ3001">
        <v>0.64890384551422897</v>
      </c>
      <c r="AK3001">
        <v>0.805157076466122</v>
      </c>
      <c r="AL3001">
        <v>0.67395962967090395</v>
      </c>
      <c r="AM3001">
        <v>0.81558757835662099</v>
      </c>
    </row>
    <row r="3002" spans="2:39" x14ac:dyDescent="0.2">
      <c r="B3002">
        <v>7.9428542554473305E-2</v>
      </c>
      <c r="C3002">
        <v>0.63461655076318801</v>
      </c>
      <c r="D3002">
        <v>0.46776443990433703</v>
      </c>
      <c r="E3002">
        <v>0.42683664950862599</v>
      </c>
      <c r="F3002">
        <v>0.63234849062679099</v>
      </c>
      <c r="G3002">
        <v>0.67400938298093505</v>
      </c>
      <c r="H3002">
        <v>0.35750325425555002</v>
      </c>
      <c r="I3002">
        <v>3.3202225498229999E-4</v>
      </c>
      <c r="L3002">
        <v>0.249793864685835</v>
      </c>
      <c r="M3002">
        <v>0.64617624886199598</v>
      </c>
      <c r="N3002">
        <v>0.44843330276955801</v>
      </c>
      <c r="O3002">
        <v>0.38394307359971303</v>
      </c>
      <c r="P3002">
        <v>0.51114569391912101</v>
      </c>
      <c r="Q3002">
        <v>8.8673984113775597E-2</v>
      </c>
      <c r="R3002">
        <v>0.163313420815203</v>
      </c>
      <c r="S3002">
        <v>0.74405884929048205</v>
      </c>
      <c r="V3002">
        <v>0.46112974802843598</v>
      </c>
      <c r="W3002">
        <v>0.43997437559976399</v>
      </c>
      <c r="X3002">
        <v>0.299292923431761</v>
      </c>
      <c r="Y3002">
        <v>4.3687634791412598E-2</v>
      </c>
      <c r="Z3002">
        <v>0.55145981434528801</v>
      </c>
      <c r="AA3002">
        <v>0.45633469661385401</v>
      </c>
      <c r="AB3002">
        <v>0.56876763651991002</v>
      </c>
      <c r="AC3002">
        <v>0.434074288627391</v>
      </c>
      <c r="AF3002">
        <v>0.55238134765561797</v>
      </c>
      <c r="AG3002">
        <v>0.50971729625070805</v>
      </c>
      <c r="AH3002">
        <v>0.53143871019003897</v>
      </c>
      <c r="AI3002">
        <v>0.50029373741156302</v>
      </c>
      <c r="AJ3002">
        <v>0.648157482720644</v>
      </c>
      <c r="AK3002">
        <v>0.80463340926915305</v>
      </c>
      <c r="AL3002">
        <v>0.67305661972042297</v>
      </c>
      <c r="AM3002">
        <v>0.81565087887613397</v>
      </c>
    </row>
    <row r="3003" spans="2:39" x14ac:dyDescent="0.2">
      <c r="B3003">
        <v>7.9653959562511395E-2</v>
      </c>
      <c r="C3003">
        <v>0.63415817067726199</v>
      </c>
      <c r="D3003">
        <v>0.46715881707454499</v>
      </c>
      <c r="E3003">
        <v>0.42614368460881602</v>
      </c>
      <c r="F3003">
        <v>0.63137069268558299</v>
      </c>
      <c r="G3003">
        <v>0.67324653131503798</v>
      </c>
      <c r="H3003">
        <v>0.35739546070342498</v>
      </c>
      <c r="I3003">
        <v>2.1104545413763701E-4</v>
      </c>
      <c r="L3003">
        <v>0.24970711064446</v>
      </c>
      <c r="M3003">
        <v>0.64588606001433302</v>
      </c>
      <c r="N3003">
        <v>0.447591537894861</v>
      </c>
      <c r="O3003">
        <v>0.38354763984637802</v>
      </c>
      <c r="P3003">
        <v>0.51051789346683796</v>
      </c>
      <c r="Q3003">
        <v>8.8921877431147101E-2</v>
      </c>
      <c r="R3003">
        <v>0.162710393172526</v>
      </c>
      <c r="S3003">
        <v>0.74310926620072004</v>
      </c>
      <c r="V3003">
        <v>0.46048943677358001</v>
      </c>
      <c r="W3003">
        <v>0.43965783336970699</v>
      </c>
      <c r="X3003">
        <v>0.29869726566024002</v>
      </c>
      <c r="Y3003">
        <v>4.3856219001124602E-2</v>
      </c>
      <c r="Z3003">
        <v>0.55063786201141995</v>
      </c>
      <c r="AA3003">
        <v>0.45626216290099503</v>
      </c>
      <c r="AB3003">
        <v>0.56763077790076999</v>
      </c>
      <c r="AC3003">
        <v>0.43390284853939398</v>
      </c>
      <c r="AF3003">
        <v>0.55187342439237497</v>
      </c>
      <c r="AG3003">
        <v>0.50915220252406002</v>
      </c>
      <c r="AH3003">
        <v>0.53149935971064699</v>
      </c>
      <c r="AI3003">
        <v>0.49973015027505302</v>
      </c>
      <c r="AJ3003">
        <v>0.64741442495396295</v>
      </c>
      <c r="AK3003">
        <v>0.80410966818921503</v>
      </c>
      <c r="AL3003">
        <v>0.67215537301872397</v>
      </c>
      <c r="AM3003">
        <v>0.815715579937772</v>
      </c>
    </row>
    <row r="3004" spans="2:39" x14ac:dyDescent="0.2">
      <c r="B3004">
        <v>7.9878571982096497E-2</v>
      </c>
      <c r="C3004">
        <v>0.63370163943063795</v>
      </c>
      <c r="D3004">
        <v>0.46655285384349399</v>
      </c>
      <c r="E3004">
        <v>0.42545049165198401</v>
      </c>
      <c r="F3004">
        <v>0.63039420123802103</v>
      </c>
      <c r="G3004">
        <v>0.67247986544591698</v>
      </c>
      <c r="H3004">
        <v>0.35728920997830699</v>
      </c>
      <c r="I3004">
        <v>1.1751874511056701E-4</v>
      </c>
      <c r="L3004">
        <v>0.24962689554145301</v>
      </c>
      <c r="M3004">
        <v>0.64559642043445098</v>
      </c>
      <c r="N3004">
        <v>0.44675586424391101</v>
      </c>
      <c r="O3004">
        <v>0.38315396712424898</v>
      </c>
      <c r="P3004">
        <v>0.50989004273165595</v>
      </c>
      <c r="Q3004">
        <v>8.9155976194085204E-2</v>
      </c>
      <c r="R3004">
        <v>0.16211227848649701</v>
      </c>
      <c r="S3004">
        <v>0.742160960922576</v>
      </c>
      <c r="V3004">
        <v>0.45985156996672699</v>
      </c>
      <c r="W3004">
        <v>0.43934075821933599</v>
      </c>
      <c r="X3004">
        <v>0.29810296456074697</v>
      </c>
      <c r="Y3004">
        <v>4.4022051367549601E-2</v>
      </c>
      <c r="Z3004">
        <v>0.54981628193840304</v>
      </c>
      <c r="AA3004">
        <v>0.45618967800635901</v>
      </c>
      <c r="AB3004">
        <v>0.56649478056937397</v>
      </c>
      <c r="AC3004">
        <v>0.43372906049631699</v>
      </c>
      <c r="AF3004">
        <v>0.551367203857274</v>
      </c>
      <c r="AG3004">
        <v>0.50858643680425797</v>
      </c>
      <c r="AH3004">
        <v>0.53156099758321496</v>
      </c>
      <c r="AI3004">
        <v>0.49916803550498701</v>
      </c>
      <c r="AJ3004">
        <v>0.646674693638144</v>
      </c>
      <c r="AK3004">
        <v>0.80358583242469495</v>
      </c>
      <c r="AL3004">
        <v>0.67125593879920098</v>
      </c>
      <c r="AM3004">
        <v>0.81578168205600199</v>
      </c>
    </row>
    <row r="3005" spans="2:39" x14ac:dyDescent="0.2">
      <c r="B3005">
        <v>8.0102366886598206E-2</v>
      </c>
      <c r="C3005">
        <v>0.63324696914911105</v>
      </c>
      <c r="D3005">
        <v>0.46594599651469698</v>
      </c>
      <c r="E3005">
        <v>0.42475708153622099</v>
      </c>
      <c r="F3005">
        <v>0.62941902755647705</v>
      </c>
      <c r="G3005">
        <v>0.67170938319665596</v>
      </c>
      <c r="H3005">
        <v>0.35718453631153801</v>
      </c>
      <c r="I3005">
        <v>5.0931846252710903E-5</v>
      </c>
      <c r="L3005">
        <v>0.24955323259286499</v>
      </c>
      <c r="M3005">
        <v>0.64530731742174297</v>
      </c>
      <c r="N3005">
        <v>0.44592628191719103</v>
      </c>
      <c r="O3005">
        <v>0.38276203645491103</v>
      </c>
      <c r="P3005">
        <v>0.50926215871803004</v>
      </c>
      <c r="Q3005">
        <v>8.9116351993007603E-2</v>
      </c>
      <c r="R3005">
        <v>0.16151925097122699</v>
      </c>
      <c r="S3005">
        <v>0.74121398975997799</v>
      </c>
      <c r="V3005">
        <v>0.45921616005952898</v>
      </c>
      <c r="W3005">
        <v>0.43902313376741497</v>
      </c>
      <c r="X3005">
        <v>0.29750993518131302</v>
      </c>
      <c r="Y3005">
        <v>4.4185030155789999E-2</v>
      </c>
      <c r="Z3005">
        <v>0.54899476264286295</v>
      </c>
      <c r="AA3005">
        <v>0.456117236669558</v>
      </c>
      <c r="AB3005">
        <v>0.56535959392442103</v>
      </c>
      <c r="AC3005">
        <v>0.433552836488106</v>
      </c>
      <c r="AF3005">
        <v>0.55086263117575596</v>
      </c>
      <c r="AG3005">
        <v>0.50802000880716502</v>
      </c>
      <c r="AH3005">
        <v>0.53162314125612997</v>
      </c>
      <c r="AI3005">
        <v>0.49860741678135401</v>
      </c>
      <c r="AJ3005">
        <v>0.645938206602236</v>
      </c>
      <c r="AK3005">
        <v>0.80306173663705904</v>
      </c>
      <c r="AL3005">
        <v>0.67035835504936003</v>
      </c>
      <c r="AM3005">
        <v>0.81584918010223495</v>
      </c>
    </row>
    <row r="3006" spans="2:39" x14ac:dyDescent="0.2">
      <c r="B3006">
        <v>8.0325332296559401E-2</v>
      </c>
      <c r="C3006">
        <v>0.63279417181844999</v>
      </c>
      <c r="D3006">
        <v>0.46533830396239401</v>
      </c>
      <c r="E3006">
        <v>0.42406346522869498</v>
      </c>
      <c r="F3006">
        <v>0.62844518574617603</v>
      </c>
      <c r="G3006">
        <v>0.67093508262727697</v>
      </c>
      <c r="H3006">
        <v>0.35708148445888999</v>
      </c>
      <c r="I3006">
        <v>1.15922771473098E-5</v>
      </c>
      <c r="L3006">
        <v>0.24948613479854201</v>
      </c>
      <c r="M3006">
        <v>0.64501873755089301</v>
      </c>
      <c r="N3006">
        <v>0.44510280356397097</v>
      </c>
      <c r="O3006">
        <v>0.382371820494114</v>
      </c>
      <c r="P3006">
        <v>0.50863425782122595</v>
      </c>
      <c r="Q3006">
        <v>8.9068688192562903E-2</v>
      </c>
      <c r="R3006">
        <v>0.16093127999642701</v>
      </c>
      <c r="S3006">
        <v>0.74026839801988698</v>
      </c>
      <c r="V3006">
        <v>0.45858321960530102</v>
      </c>
      <c r="W3006">
        <v>0.43870494334553201</v>
      </c>
      <c r="X3006">
        <v>0.29691815695412999</v>
      </c>
      <c r="Y3006">
        <v>4.43450841691393E-2</v>
      </c>
      <c r="Z3006">
        <v>0.54817379748117101</v>
      </c>
      <c r="AA3006">
        <v>0.456044834189755</v>
      </c>
      <c r="AB3006">
        <v>0.56422517329665001</v>
      </c>
      <c r="AC3006">
        <v>0.43337408550581602</v>
      </c>
      <c r="AF3006">
        <v>0.55035972744794404</v>
      </c>
      <c r="AG3006">
        <v>0.50745292863648495</v>
      </c>
      <c r="AH3006">
        <v>0.53168552965069105</v>
      </c>
      <c r="AI3006">
        <v>0.49804835797096902</v>
      </c>
      <c r="AJ3006">
        <v>0.64520494684542595</v>
      </c>
      <c r="AK3006">
        <v>0.80253731659775696</v>
      </c>
      <c r="AL3006">
        <v>0.66946265986630005</v>
      </c>
      <c r="AM3006">
        <v>0.815918470443869</v>
      </c>
    </row>
    <row r="3007" spans="2:39" x14ac:dyDescent="0.2">
      <c r="B3007">
        <v>8.0547256927104197E-2</v>
      </c>
      <c r="C3007">
        <v>0.63234325925915502</v>
      </c>
      <c r="D3007">
        <v>0.46472981920517997</v>
      </c>
      <c r="E3007">
        <v>0.42336965374095398</v>
      </c>
      <c r="F3007">
        <v>0.62747270945615796</v>
      </c>
      <c r="G3007">
        <v>0.67015696204131103</v>
      </c>
      <c r="H3007">
        <v>0.35698009818646398</v>
      </c>
      <c r="I3007">
        <v>1.11022302462516E-16</v>
      </c>
      <c r="L3007">
        <v>0.249425614891507</v>
      </c>
      <c r="M3007">
        <v>0.64473066670510604</v>
      </c>
      <c r="N3007">
        <v>0.44428544248954499</v>
      </c>
      <c r="O3007">
        <v>0.381983295949125</v>
      </c>
      <c r="P3007">
        <v>0.50800635579028197</v>
      </c>
      <c r="Q3007">
        <v>8.9013395136240098E-2</v>
      </c>
      <c r="R3007">
        <v>0.16034706773642299</v>
      </c>
      <c r="S3007">
        <v>0.73932392849862205</v>
      </c>
      <c r="V3007">
        <v>0.457952760998593</v>
      </c>
      <c r="W3007">
        <v>0.43838617007640701</v>
      </c>
      <c r="X3007">
        <v>0.29632761811722202</v>
      </c>
      <c r="Y3007">
        <v>4.4502144335004698E-2</v>
      </c>
      <c r="Z3007">
        <v>0.54735360873637495</v>
      </c>
      <c r="AA3007">
        <v>0.45597245917274498</v>
      </c>
      <c r="AB3007">
        <v>0.56309155050984305</v>
      </c>
      <c r="AC3007">
        <v>0.43319271349680499</v>
      </c>
      <c r="AF3007">
        <v>0.54985865471400097</v>
      </c>
      <c r="AG3007">
        <v>0.50688520681768201</v>
      </c>
      <c r="AH3007">
        <v>0.53174810705416797</v>
      </c>
      <c r="AI3007">
        <v>0.49749092289582503</v>
      </c>
      <c r="AJ3007">
        <v>0.644474933515232</v>
      </c>
      <c r="AK3007">
        <v>0.80201257103645296</v>
      </c>
      <c r="AL3007">
        <v>0.66856889072183101</v>
      </c>
      <c r="AM3007">
        <v>0.815989629498027</v>
      </c>
    </row>
    <row r="3008" spans="2:39" x14ac:dyDescent="0.2">
      <c r="B3008">
        <v>8.0767838409514903E-2</v>
      </c>
      <c r="C3008">
        <v>0.631894243082187</v>
      </c>
      <c r="D3008">
        <v>0.464120585167139</v>
      </c>
      <c r="E3008">
        <v>0.42267565812027602</v>
      </c>
      <c r="F3008">
        <v>0.62650163207832898</v>
      </c>
      <c r="G3008">
        <v>0.66937501999281601</v>
      </c>
      <c r="H3008">
        <v>0.356880420359249</v>
      </c>
      <c r="I3008">
        <v>1.814994765581E-5</v>
      </c>
      <c r="L3008">
        <v>0.24937168531687001</v>
      </c>
      <c r="M3008">
        <v>0.64444309003982203</v>
      </c>
      <c r="N3008">
        <v>0.443474194080266</v>
      </c>
      <c r="O3008">
        <v>0.38159644048177599</v>
      </c>
      <c r="P3008">
        <v>0.50737846771874595</v>
      </c>
      <c r="Q3008">
        <v>8.8950449357050806E-2</v>
      </c>
      <c r="R3008">
        <v>0.15976665953921401</v>
      </c>
      <c r="S3008">
        <v>0.73838055581069395</v>
      </c>
      <c r="V3008">
        <v>0.45732479647458002</v>
      </c>
      <c r="W3008">
        <v>0.43806679696418099</v>
      </c>
      <c r="X3008">
        <v>0.29573795723055402</v>
      </c>
      <c r="Y3008">
        <v>4.4655865764939698E-2</v>
      </c>
      <c r="Z3008">
        <v>0.54653410270810898</v>
      </c>
      <c r="AA3008">
        <v>0.45590016183890397</v>
      </c>
      <c r="AB3008">
        <v>0.56195876665786404</v>
      </c>
      <c r="AC3008">
        <v>0.43300862334565299</v>
      </c>
      <c r="AF3008">
        <v>0.54935948771658705</v>
      </c>
      <c r="AG3008">
        <v>0.50631685429426299</v>
      </c>
      <c r="AH3008">
        <v>0.53181083076258595</v>
      </c>
      <c r="AI3008">
        <v>0.49693516420493999</v>
      </c>
      <c r="AJ3008">
        <v>0.643748198227868</v>
      </c>
      <c r="AK3008">
        <v>0.80148749672186004</v>
      </c>
      <c r="AL3008">
        <v>0.66767702358905101</v>
      </c>
      <c r="AM3008">
        <v>0.81606264937162798</v>
      </c>
    </row>
    <row r="3009" spans="2:39" x14ac:dyDescent="0.2">
      <c r="B3009">
        <v>8.0986323952154105E-2</v>
      </c>
      <c r="C3009">
        <v>0.631447134746007</v>
      </c>
      <c r="D3009">
        <v>0.463510644618497</v>
      </c>
      <c r="E3009">
        <v>0.42198148941866098</v>
      </c>
      <c r="F3009">
        <v>0.62553198678254396</v>
      </c>
      <c r="G3009">
        <v>0.66858915046755296</v>
      </c>
      <c r="H3009">
        <v>0.35678249302884302</v>
      </c>
      <c r="I3009">
        <v>6.55031249100491E-5</v>
      </c>
      <c r="L3009">
        <v>0.249324358103968</v>
      </c>
      <c r="M3009">
        <v>0.64415599203068197</v>
      </c>
      <c r="N3009">
        <v>0.44266907028918601</v>
      </c>
      <c r="O3009">
        <v>0.38121123065773299</v>
      </c>
      <c r="P3009">
        <v>0.50675060810726302</v>
      </c>
      <c r="Q3009">
        <v>8.8879835217300196E-2</v>
      </c>
      <c r="R3009">
        <v>0.159190099914467</v>
      </c>
      <c r="S3009">
        <v>0.73743831905644397</v>
      </c>
      <c r="V3009">
        <v>0.456699338105648</v>
      </c>
      <c r="W3009">
        <v>0.43774680688773399</v>
      </c>
      <c r="X3009">
        <v>0.29514890318743098</v>
      </c>
      <c r="Y3009">
        <v>4.4804905823805398E-2</v>
      </c>
      <c r="Z3009">
        <v>0.54571530457876605</v>
      </c>
      <c r="AA3009">
        <v>0.45582795712246399</v>
      </c>
      <c r="AB3009">
        <v>0.56082683522886301</v>
      </c>
      <c r="AC3009">
        <v>0.43282171481090598</v>
      </c>
      <c r="AF3009">
        <v>0.54886222038942301</v>
      </c>
      <c r="AG3009">
        <v>0.50574788263327197</v>
      </c>
      <c r="AH3009">
        <v>0.53187366413984105</v>
      </c>
      <c r="AI3009">
        <v>0.496381124772589</v>
      </c>
      <c r="AJ3009">
        <v>0.64300823367367299</v>
      </c>
      <c r="AK3009">
        <v>0.80096208964330096</v>
      </c>
      <c r="AL3009">
        <v>0.66678726466077298</v>
      </c>
      <c r="AM3009">
        <v>0.81613752299171405</v>
      </c>
    </row>
    <row r="3010" spans="2:39" x14ac:dyDescent="0.2">
      <c r="B3010">
        <v>8.1202702435477697E-2</v>
      </c>
      <c r="C3010">
        <v>0.63100194545717603</v>
      </c>
      <c r="D3010">
        <v>0.46290004014283098</v>
      </c>
      <c r="E3010">
        <v>0.42128715866490801</v>
      </c>
      <c r="F3010">
        <v>0.62456380650384602</v>
      </c>
      <c r="G3010">
        <v>0.66779933799213598</v>
      </c>
      <c r="H3010">
        <v>0.356686357365884</v>
      </c>
      <c r="I3010">
        <v>1.42268725023875E-4</v>
      </c>
      <c r="L3010">
        <v>0.24928429939326999</v>
      </c>
      <c r="M3010">
        <v>0.64386935655021404</v>
      </c>
      <c r="N3010">
        <v>0.44187008446831399</v>
      </c>
      <c r="O3010">
        <v>0.38082764193180102</v>
      </c>
      <c r="P3010">
        <v>0.50612279085478795</v>
      </c>
      <c r="Q3010">
        <v>8.8801544830449303E-2</v>
      </c>
      <c r="R3010">
        <v>0.1586174326541</v>
      </c>
      <c r="S3010">
        <v>0.736497260635536</v>
      </c>
      <c r="V3010">
        <v>0.45607639777933501</v>
      </c>
      <c r="W3010">
        <v>0.43742618268873701</v>
      </c>
      <c r="X3010">
        <v>0.294560443644727</v>
      </c>
      <c r="Y3010">
        <v>4.4949199885321402E-2</v>
      </c>
      <c r="Z3010">
        <v>0.54489725590259297</v>
      </c>
      <c r="AA3010">
        <v>0.455755850825451</v>
      </c>
      <c r="AB3010">
        <v>0.55969574487532803</v>
      </c>
      <c r="AC3010">
        <v>0.43263188449804102</v>
      </c>
      <c r="AF3010">
        <v>0.54836684592006302</v>
      </c>
      <c r="AG3010">
        <v>0.50517830377295003</v>
      </c>
      <c r="AH3010">
        <v>0.53193668799397897</v>
      </c>
      <c r="AI3010">
        <v>0.49582886748809002</v>
      </c>
      <c r="AJ3010">
        <v>0.64227180764358105</v>
      </c>
      <c r="AK3010">
        <v>0.80043647600507595</v>
      </c>
      <c r="AL3010">
        <v>0.66590003436544898</v>
      </c>
      <c r="AM3010">
        <v>0.81621424317828195</v>
      </c>
    </row>
    <row r="3011" spans="2:39" x14ac:dyDescent="0.2">
      <c r="B3011">
        <v>8.1416963381293103E-2</v>
      </c>
      <c r="C3011">
        <v>0.63055868620709299</v>
      </c>
      <c r="D3011">
        <v>0.46228881412854</v>
      </c>
      <c r="E3011">
        <v>0.42059275222926001</v>
      </c>
      <c r="F3011">
        <v>0.62359712391540101</v>
      </c>
      <c r="G3011">
        <v>0.667005582315224</v>
      </c>
      <c r="H3011">
        <v>0.35659205369841801</v>
      </c>
      <c r="I3011">
        <v>2.4862950856774401E-4</v>
      </c>
      <c r="L3011">
        <v>0.249253013708465</v>
      </c>
      <c r="M3011">
        <v>0.64358316679484695</v>
      </c>
      <c r="N3011">
        <v>0.44107724965035799</v>
      </c>
      <c r="O3011">
        <v>0.380445675241393</v>
      </c>
      <c r="P3011">
        <v>0.50549521126408903</v>
      </c>
      <c r="Q3011">
        <v>8.8715577885754501E-2</v>
      </c>
      <c r="R3011">
        <v>0.158048700660366</v>
      </c>
      <c r="S3011">
        <v>0.73555745672133099</v>
      </c>
      <c r="V3011">
        <v>0.45545598718853803</v>
      </c>
      <c r="W3011">
        <v>0.437104934602914</v>
      </c>
      <c r="X3011">
        <v>0.29397258360026601</v>
      </c>
      <c r="Y3011">
        <v>4.5088685582935897E-2</v>
      </c>
      <c r="Z3011">
        <v>0.54407994192476095</v>
      </c>
      <c r="AA3011">
        <v>0.45568384092640302</v>
      </c>
      <c r="AB3011">
        <v>0.55856548608435097</v>
      </c>
      <c r="AC3011">
        <v>0.43243902588319799</v>
      </c>
      <c r="AF3011">
        <v>0.54787334293207701</v>
      </c>
      <c r="AG3011">
        <v>0.50460813010456196</v>
      </c>
      <c r="AH3011">
        <v>0.53200040508199697</v>
      </c>
      <c r="AI3011">
        <v>0.49527845514181801</v>
      </c>
      <c r="AJ3011">
        <v>0.64153905060718597</v>
      </c>
      <c r="AK3011">
        <v>0.79991077838598301</v>
      </c>
      <c r="AL3011">
        <v>0.66501544046910399</v>
      </c>
      <c r="AM3011">
        <v>0.81629280256764503</v>
      </c>
    </row>
    <row r="3012" spans="2:39" x14ac:dyDescent="0.2">
      <c r="B3012">
        <v>8.1629096952682098E-2</v>
      </c>
      <c r="C3012">
        <v>0.63011736777592497</v>
      </c>
      <c r="D3012">
        <v>0.46167700871575601</v>
      </c>
      <c r="E3012">
        <v>0.41989829738134499</v>
      </c>
      <c r="F3012">
        <v>0.62263197139821103</v>
      </c>
      <c r="G3012">
        <v>0.66620774163882501</v>
      </c>
      <c r="H3012">
        <v>0.35649962136830898</v>
      </c>
      <c r="I3012">
        <v>3.8474200507154798E-4</v>
      </c>
      <c r="L3012">
        <v>0.24923051071834201</v>
      </c>
      <c r="M3012">
        <v>0.64329740553920101</v>
      </c>
      <c r="N3012">
        <v>0.44029057859588699</v>
      </c>
      <c r="O3012">
        <v>0.38006536410146602</v>
      </c>
      <c r="P3012">
        <v>0.504868004180407</v>
      </c>
      <c r="Q3012">
        <v>8.8621941640810498E-2</v>
      </c>
      <c r="R3012">
        <v>0.15748394586426401</v>
      </c>
      <c r="S3012">
        <v>0.73461901701147403</v>
      </c>
      <c r="V3012">
        <v>0.45483811778342997</v>
      </c>
      <c r="W3012">
        <v>0.43678304704601301</v>
      </c>
      <c r="X3012">
        <v>0.293384927268941</v>
      </c>
      <c r="Y3012">
        <v>4.5224613993577203E-2</v>
      </c>
      <c r="Z3012">
        <v>0.54326337036653305</v>
      </c>
      <c r="AA3012">
        <v>0.45561192561855401</v>
      </c>
      <c r="AB3012">
        <v>0.55743593524363999</v>
      </c>
      <c r="AC3012">
        <v>0.43224302926626901</v>
      </c>
      <c r="AF3012">
        <v>0.54738170766022698</v>
      </c>
      <c r="AG3012">
        <v>0.50403735153477702</v>
      </c>
      <c r="AH3012">
        <v>0.53206403765140797</v>
      </c>
      <c r="AI3012">
        <v>0.49472994872406201</v>
      </c>
      <c r="AJ3012">
        <v>0.64081005157176196</v>
      </c>
      <c r="AK3012">
        <v>0.79938499570983901</v>
      </c>
      <c r="AL3012">
        <v>0.66413352209535703</v>
      </c>
      <c r="AM3012">
        <v>0.81637319359312199</v>
      </c>
    </row>
    <row r="3013" spans="2:39" x14ac:dyDescent="0.2">
      <c r="B3013">
        <v>8.1839093926146494E-2</v>
      </c>
      <c r="C3013">
        <v>0.62967800074406999</v>
      </c>
      <c r="D3013">
        <v>0.46106466574612798</v>
      </c>
      <c r="E3013">
        <v>0.41920380529308698</v>
      </c>
      <c r="F3013">
        <v>0.62166838100813504</v>
      </c>
      <c r="G3013">
        <v>0.66540586390787604</v>
      </c>
      <c r="H3013">
        <v>0.35640909881642202</v>
      </c>
      <c r="I3013">
        <v>5.4861497857605602E-4</v>
      </c>
      <c r="L3013">
        <v>0.24921679979681499</v>
      </c>
      <c r="M3013">
        <v>0.64301205524306404</v>
      </c>
      <c r="N3013">
        <v>0.43951008375322398</v>
      </c>
      <c r="O3013">
        <v>0.37968668180661203</v>
      </c>
      <c r="P3013">
        <v>0.504241291762481</v>
      </c>
      <c r="Q3013">
        <v>8.8520341986233597E-2</v>
      </c>
      <c r="R3013">
        <v>0.15692320901634499</v>
      </c>
      <c r="S3013">
        <v>0.73368197959687298</v>
      </c>
      <c r="V3013">
        <v>0.45422278434980401</v>
      </c>
      <c r="W3013">
        <v>0.43646050287018301</v>
      </c>
      <c r="X3013">
        <v>0.292797461099913</v>
      </c>
      <c r="Y3013">
        <v>4.5356980982349401E-2</v>
      </c>
      <c r="Z3013">
        <v>0.54244755163542702</v>
      </c>
      <c r="AA3013">
        <v>0.45554010333662498</v>
      </c>
      <c r="AB3013">
        <v>0.55630691754545003</v>
      </c>
      <c r="AC3013">
        <v>0.43204378172535601</v>
      </c>
      <c r="AF3013">
        <v>0.54689194895633497</v>
      </c>
      <c r="AG3013">
        <v>0.50346575948256</v>
      </c>
      <c r="AH3013">
        <v>0.53212740750099197</v>
      </c>
      <c r="AI3013">
        <v>0.49418340908182801</v>
      </c>
      <c r="AJ3013">
        <v>0.64008440678892398</v>
      </c>
      <c r="AK3013">
        <v>0.79885913217493199</v>
      </c>
      <c r="AL3013">
        <v>0.66325433768299602</v>
      </c>
      <c r="AM3013">
        <v>0.81645540848544595</v>
      </c>
    </row>
    <row r="3014" spans="2:39" x14ac:dyDescent="0.2">
      <c r="B3014">
        <v>8.2046945745442801E-2</v>
      </c>
      <c r="C3014">
        <v>0.629240595395817</v>
      </c>
      <c r="D3014">
        <v>0.46045183431618802</v>
      </c>
      <c r="E3014">
        <v>0.41850928707438401</v>
      </c>
      <c r="F3014">
        <v>0.62070637676993901</v>
      </c>
      <c r="G3014">
        <v>0.66459995515713099</v>
      </c>
      <c r="H3014">
        <v>0.35632052392388702</v>
      </c>
      <c r="I3014">
        <v>7.3071677655167601E-4</v>
      </c>
      <c r="L3014">
        <v>0.249211889899003</v>
      </c>
      <c r="M3014">
        <v>0.64272709809314599</v>
      </c>
      <c r="N3014">
        <v>0.438735777240568</v>
      </c>
      <c r="O3014">
        <v>0.37930960074724301</v>
      </c>
      <c r="P3014">
        <v>0.50361513906258404</v>
      </c>
      <c r="Q3014">
        <v>8.8410426368161502E-2</v>
      </c>
      <c r="R3014">
        <v>0.156366529612988</v>
      </c>
      <c r="S3014">
        <v>0.732746469425129</v>
      </c>
      <c r="V3014">
        <v>0.45360999763065102</v>
      </c>
      <c r="W3014">
        <v>0.43613704139474302</v>
      </c>
      <c r="X3014">
        <v>0.29221017158483797</v>
      </c>
      <c r="Y3014">
        <v>4.5485728823652101E-2</v>
      </c>
      <c r="Z3014">
        <v>0.54163249935760704</v>
      </c>
      <c r="AA3014">
        <v>0.45546837275419799</v>
      </c>
      <c r="AB3014">
        <v>0.55517860043098399</v>
      </c>
      <c r="AC3014">
        <v>0.43184103225861997</v>
      </c>
      <c r="AF3014">
        <v>0.54640394156493699</v>
      </c>
      <c r="AG3014">
        <v>0.50289353241157797</v>
      </c>
      <c r="AH3014">
        <v>0.53219028836593996</v>
      </c>
      <c r="AI3014">
        <v>0.49363866881822399</v>
      </c>
      <c r="AJ3014">
        <v>0.63936206677771701</v>
      </c>
      <c r="AK3014">
        <v>0.79833318836418499</v>
      </c>
      <c r="AL3014">
        <v>0.66237792512895599</v>
      </c>
      <c r="AM3014">
        <v>0.816539434398459</v>
      </c>
    </row>
    <row r="3015" spans="2:39" x14ac:dyDescent="0.2">
      <c r="B3015">
        <v>8.2252644526661201E-2</v>
      </c>
      <c r="C3015">
        <v>0.628805274003851</v>
      </c>
      <c r="D3015">
        <v>0.45983857028080999</v>
      </c>
      <c r="E3015">
        <v>0.41781475377715699</v>
      </c>
      <c r="F3015">
        <v>0.61974595601721005</v>
      </c>
      <c r="G3015">
        <v>0.66379002183250402</v>
      </c>
      <c r="H3015">
        <v>0.35623393430876599</v>
      </c>
      <c r="I3015">
        <v>9.3103521183146598E-4</v>
      </c>
      <c r="L3015">
        <v>0.24921578954764401</v>
      </c>
      <c r="M3015">
        <v>0.642442516037386</v>
      </c>
      <c r="N3015">
        <v>0.43796767044676199</v>
      </c>
      <c r="O3015">
        <v>0.37893409243447501</v>
      </c>
      <c r="P3015">
        <v>0.50298956263007899</v>
      </c>
      <c r="Q3015">
        <v>8.8292205266830195E-2</v>
      </c>
      <c r="R3015">
        <v>0.155813945871208</v>
      </c>
      <c r="S3015">
        <v>0.73181262962438298</v>
      </c>
      <c r="V3015">
        <v>0.45299976825018101</v>
      </c>
      <c r="W3015">
        <v>0.435812501010579</v>
      </c>
      <c r="X3015">
        <v>0.29162304529545602</v>
      </c>
      <c r="Y3015">
        <v>4.5610801622306497E-2</v>
      </c>
      <c r="Z3015">
        <v>0.54081823014890995</v>
      </c>
      <c r="AA3015">
        <v>0.45539673276369902</v>
      </c>
      <c r="AB3015">
        <v>0.554050782658981</v>
      </c>
      <c r="AC3015">
        <v>0.43163430482377202</v>
      </c>
      <c r="AF3015">
        <v>0.54591691429337597</v>
      </c>
      <c r="AG3015">
        <v>0.50232068267859897</v>
      </c>
      <c r="AH3015">
        <v>0.532267253925093</v>
      </c>
      <c r="AI3015">
        <v>0.493095650980864</v>
      </c>
      <c r="AJ3015">
        <v>0.63864299441028805</v>
      </c>
      <c r="AK3015">
        <v>0.797807160183582</v>
      </c>
      <c r="AL3015">
        <v>0.66150432334430798</v>
      </c>
      <c r="AM3015">
        <v>0.81662529902471204</v>
      </c>
    </row>
    <row r="3016" spans="2:39" x14ac:dyDescent="0.2">
      <c r="B3016">
        <v>8.2456182965856994E-2</v>
      </c>
      <c r="C3016">
        <v>0.62837208691253099</v>
      </c>
      <c r="D3016">
        <v>0.45922491439275598</v>
      </c>
      <c r="E3016">
        <v>0.41712021635070901</v>
      </c>
      <c r="F3016">
        <v>0.618787149899099</v>
      </c>
      <c r="G3016">
        <v>0.66297607083557597</v>
      </c>
      <c r="H3016">
        <v>0.356149367421846</v>
      </c>
      <c r="I3016">
        <v>1.14953529344319E-3</v>
      </c>
      <c r="L3016">
        <v>0.249228506766976</v>
      </c>
      <c r="M3016">
        <v>0.64215822737510297</v>
      </c>
      <c r="N3016">
        <v>0.43720577367306501</v>
      </c>
      <c r="O3016">
        <v>0.37856012753954998</v>
      </c>
      <c r="P3016">
        <v>0.502364578586314</v>
      </c>
      <c r="Q3016">
        <v>8.8165722603172403E-2</v>
      </c>
      <c r="R3016">
        <v>0.15526549482180901</v>
      </c>
      <c r="S3016">
        <v>0.73088049812046596</v>
      </c>
      <c r="V3016">
        <v>0.45239210654046103</v>
      </c>
      <c r="W3016">
        <v>0.43548696303545098</v>
      </c>
      <c r="X3016">
        <v>0.29103617374415702</v>
      </c>
      <c r="Y3016">
        <v>4.57321453727925E-2</v>
      </c>
      <c r="Z3016">
        <v>0.54000475322075503</v>
      </c>
      <c r="AA3016">
        <v>0.455325150325052</v>
      </c>
      <c r="AB3016">
        <v>0.55292354802838595</v>
      </c>
      <c r="AC3016">
        <v>0.43142299460085498</v>
      </c>
      <c r="AF3016">
        <v>0.54543085761613197</v>
      </c>
      <c r="AG3016">
        <v>0.50174722844939001</v>
      </c>
      <c r="AH3016">
        <v>0.53234276180793705</v>
      </c>
      <c r="AI3016">
        <v>0.49255429393087602</v>
      </c>
      <c r="AJ3016">
        <v>0.63792710274744402</v>
      </c>
      <c r="AK3016">
        <v>0.79728097269912501</v>
      </c>
      <c r="AL3016">
        <v>0.66063357066801798</v>
      </c>
      <c r="AM3016">
        <v>0.81671303574817999</v>
      </c>
    </row>
    <row r="3017" spans="2:39" x14ac:dyDescent="0.2">
      <c r="B3017">
        <v>8.2657554364218302E-2</v>
      </c>
      <c r="C3017">
        <v>0.62794104248639704</v>
      </c>
      <c r="D3017">
        <v>0.45861090697658602</v>
      </c>
      <c r="E3017">
        <v>0.416425685620466</v>
      </c>
      <c r="F3017">
        <v>0.61782998926242605</v>
      </c>
      <c r="G3017">
        <v>0.66215810954003695</v>
      </c>
      <c r="H3017">
        <v>0.35606686036176799</v>
      </c>
      <c r="I3017">
        <v>1.3861592744125501E-3</v>
      </c>
      <c r="L3017">
        <v>0.24925033032229399</v>
      </c>
      <c r="M3017">
        <v>0.64187409720907895</v>
      </c>
      <c r="N3017">
        <v>0.43645009696988701</v>
      </c>
      <c r="O3017">
        <v>0.37818767593937502</v>
      </c>
      <c r="P3017">
        <v>0.50174020263665597</v>
      </c>
      <c r="Q3017">
        <v>8.8031029362397706E-2</v>
      </c>
      <c r="R3017">
        <v>0.15472118095031101</v>
      </c>
      <c r="S3017">
        <v>0.72995011239146501</v>
      </c>
      <c r="V3017">
        <v>0.45178702511141999</v>
      </c>
      <c r="W3017">
        <v>0.43516041105406</v>
      </c>
      <c r="X3017">
        <v>0.290449607683678</v>
      </c>
      <c r="Y3017">
        <v>4.5849686316129797E-2</v>
      </c>
      <c r="Z3017">
        <v>0.53919207413736103</v>
      </c>
      <c r="AA3017">
        <v>0.45525361601026598</v>
      </c>
      <c r="AB3017">
        <v>0.55179722123457597</v>
      </c>
      <c r="AC3017">
        <v>0.43120549103540801</v>
      </c>
      <c r="AF3017">
        <v>0.54494575945877699</v>
      </c>
      <c r="AG3017">
        <v>0.50117318336787897</v>
      </c>
      <c r="AH3017">
        <v>0.53240892531678696</v>
      </c>
      <c r="AI3017">
        <v>0.492014661723159</v>
      </c>
      <c r="AJ3017">
        <v>0.63721428223126098</v>
      </c>
      <c r="AK3017">
        <v>0.79675465048555305</v>
      </c>
      <c r="AL3017">
        <v>0.65976570479781005</v>
      </c>
      <c r="AM3017">
        <v>0.81680270628879403</v>
      </c>
    </row>
    <row r="3018" spans="2:39" x14ac:dyDescent="0.2">
      <c r="B3018">
        <v>8.2856752526270006E-2</v>
      </c>
      <c r="C3018">
        <v>0.62751214869284999</v>
      </c>
      <c r="D3018">
        <v>0.45799658787354802</v>
      </c>
      <c r="E3018">
        <v>0.41573119414877902</v>
      </c>
      <c r="F3018">
        <v>0.61687450462330196</v>
      </c>
      <c r="G3018">
        <v>0.66133614581996802</v>
      </c>
      <c r="H3018">
        <v>0.35598645002224699</v>
      </c>
      <c r="I3018">
        <v>1.6408269858493301E-3</v>
      </c>
      <c r="L3018">
        <v>0.249281453146523</v>
      </c>
      <c r="M3018">
        <v>0.64159010717957499</v>
      </c>
      <c r="N3018">
        <v>0.43570064981839501</v>
      </c>
      <c r="O3018">
        <v>0.377816559268006</v>
      </c>
      <c r="P3018">
        <v>0.50111644999022098</v>
      </c>
      <c r="Q3018">
        <v>8.7888005413204906E-2</v>
      </c>
      <c r="R3018">
        <v>0.15418103542904699</v>
      </c>
      <c r="S3018">
        <v>0.72902150943774202</v>
      </c>
      <c r="V3018">
        <v>0.45118454177414702</v>
      </c>
      <c r="W3018">
        <v>0.43483282881989599</v>
      </c>
      <c r="X3018">
        <v>0.28986333462805902</v>
      </c>
      <c r="Y3018">
        <v>4.5963346084329601E-2</v>
      </c>
      <c r="Z3018">
        <v>0.53838026309075604</v>
      </c>
      <c r="AA3018">
        <v>0.45518212935048402</v>
      </c>
      <c r="AB3018">
        <v>0.550671809319771</v>
      </c>
      <c r="AC3018">
        <v>0.43098168682860699</v>
      </c>
      <c r="AF3018">
        <v>0.54446160057929704</v>
      </c>
      <c r="AG3018">
        <v>0.50059856118965695</v>
      </c>
      <c r="AH3018">
        <v>0.53247374625400701</v>
      </c>
      <c r="AI3018">
        <v>0.49147681829309697</v>
      </c>
      <c r="AJ3018">
        <v>0.63650453198798496</v>
      </c>
      <c r="AK3018">
        <v>0.79622830927681199</v>
      </c>
      <c r="AL3018">
        <v>0.65890076262836506</v>
      </c>
      <c r="AM3018">
        <v>0.816894314150168</v>
      </c>
    </row>
    <row r="3019" spans="2:39" x14ac:dyDescent="0.2">
      <c r="B3019">
        <v>8.3053771747088098E-2</v>
      </c>
      <c r="C3019">
        <v>0.62708541304510701</v>
      </c>
      <c r="D3019">
        <v>0.45738199640656502</v>
      </c>
      <c r="E3019">
        <v>0.41503676683584101</v>
      </c>
      <c r="F3019">
        <v>0.61592072520383001</v>
      </c>
      <c r="G3019">
        <v>0.66051018804452299</v>
      </c>
      <c r="H3019">
        <v>0.35590817306265699</v>
      </c>
      <c r="I3019">
        <v>1.9134362630851599E-3</v>
      </c>
      <c r="L3019">
        <v>0.24932188069622899</v>
      </c>
      <c r="M3019">
        <v>0.64130623879222703</v>
      </c>
      <c r="N3019">
        <v>0.43495720752520001</v>
      </c>
      <c r="O3019">
        <v>0.37744748383994697</v>
      </c>
      <c r="P3019">
        <v>0.50049333542804597</v>
      </c>
      <c r="Q3019">
        <v>8.7736678921466693E-2</v>
      </c>
      <c r="R3019">
        <v>0.153645092211256</v>
      </c>
      <c r="S3019">
        <v>0.72809473584453599</v>
      </c>
      <c r="V3019">
        <v>0.45058466743257097</v>
      </c>
      <c r="W3019">
        <v>0.43450420023782499</v>
      </c>
      <c r="X3019">
        <v>0.28927734231547397</v>
      </c>
      <c r="Y3019">
        <v>4.6073147682895901E-2</v>
      </c>
      <c r="Z3019">
        <v>0.53756935450906895</v>
      </c>
      <c r="AA3019">
        <v>0.45511069014826599</v>
      </c>
      <c r="AB3019">
        <v>0.549547334546723</v>
      </c>
      <c r="AC3019">
        <v>0.43075147148429799</v>
      </c>
      <c r="AF3019">
        <v>0.54397835602455802</v>
      </c>
      <c r="AG3019">
        <v>0.50002347120785495</v>
      </c>
      <c r="AH3019">
        <v>0.53253706825455804</v>
      </c>
      <c r="AI3019">
        <v>0.49094075526109299</v>
      </c>
      <c r="AJ3019">
        <v>0.63579786062372501</v>
      </c>
      <c r="AK3019">
        <v>0.79570194384736703</v>
      </c>
      <c r="AL3019">
        <v>0.65803878198871402</v>
      </c>
      <c r="AM3019">
        <v>0.81698787204837398</v>
      </c>
    </row>
    <row r="3020" spans="2:39" x14ac:dyDescent="0.2">
      <c r="B3020">
        <v>8.3248606787871895E-2</v>
      </c>
      <c r="C3020">
        <v>0.626660842484553</v>
      </c>
      <c r="D3020">
        <v>0.45676717137040601</v>
      </c>
      <c r="E3020">
        <v>0.41434241430494401</v>
      </c>
      <c r="F3020">
        <v>0.61496871934908304</v>
      </c>
      <c r="G3020">
        <v>0.65968024507897505</v>
      </c>
      <c r="H3020">
        <v>0.35583206585862698</v>
      </c>
      <c r="I3020">
        <v>2.2038629573825101E-3</v>
      </c>
      <c r="L3020">
        <v>0.24937161816716499</v>
      </c>
      <c r="M3020">
        <v>0.64102247351535102</v>
      </c>
      <c r="N3020">
        <v>0.43421912225096998</v>
      </c>
      <c r="O3020">
        <v>0.37708050618939498</v>
      </c>
      <c r="P3020">
        <v>0.499870873288359</v>
      </c>
      <c r="Q3020">
        <v>8.7577121492541599E-2</v>
      </c>
      <c r="R3020">
        <v>0.15311338405735</v>
      </c>
      <c r="S3020">
        <v>0.72717005065628604</v>
      </c>
      <c r="V3020">
        <v>0.449987413836202</v>
      </c>
      <c r="W3020">
        <v>0.43417450943195401</v>
      </c>
      <c r="X3020">
        <v>0.28869161871180599</v>
      </c>
      <c r="Y3020">
        <v>4.6179046291337997E-2</v>
      </c>
      <c r="Z3020">
        <v>0.53675935871733804</v>
      </c>
      <c r="AA3020">
        <v>0.455039298522739</v>
      </c>
      <c r="AB3020">
        <v>0.54842382768672804</v>
      </c>
      <c r="AC3020">
        <v>0.43051473135634399</v>
      </c>
      <c r="AF3020">
        <v>0.54349601200669995</v>
      </c>
      <c r="AG3020">
        <v>0.49944802118092202</v>
      </c>
      <c r="AH3020">
        <v>0.53259890853535796</v>
      </c>
      <c r="AI3020">
        <v>0.490406249664951</v>
      </c>
      <c r="AJ3020">
        <v>0.635094276081694</v>
      </c>
      <c r="AK3020">
        <v>0.79517554864726603</v>
      </c>
      <c r="AL3020">
        <v>0.65717980077126603</v>
      </c>
      <c r="AM3020">
        <v>0.81708339216221104</v>
      </c>
    </row>
    <row r="3021" spans="2:39" x14ac:dyDescent="0.2">
      <c r="B3021">
        <v>8.3441252828562906E-2</v>
      </c>
      <c r="C3021">
        <v>0.62623844336352696</v>
      </c>
      <c r="D3021">
        <v>0.45615215101405499</v>
      </c>
      <c r="E3021">
        <v>0.41364814023469698</v>
      </c>
      <c r="F3021">
        <v>0.61401852643342203</v>
      </c>
      <c r="G3021">
        <v>0.65884632626592998</v>
      </c>
      <c r="H3021">
        <v>0.35575816481189199</v>
      </c>
      <c r="I3021">
        <v>2.5119613157790202E-3</v>
      </c>
      <c r="L3021">
        <v>0.24943067061254101</v>
      </c>
      <c r="M3021">
        <v>0.64073879286159896</v>
      </c>
      <c r="N3021">
        <v>0.433486714661801</v>
      </c>
      <c r="O3021">
        <v>0.37671558944005501</v>
      </c>
      <c r="P3021">
        <v>0.49924907753201803</v>
      </c>
      <c r="Q3021">
        <v>8.74094110190268E-2</v>
      </c>
      <c r="R3021">
        <v>0.152586015048153</v>
      </c>
      <c r="S3021">
        <v>0.72624745466254204</v>
      </c>
      <c r="V3021">
        <v>0.44939289651034597</v>
      </c>
      <c r="W3021">
        <v>0.433843742788868</v>
      </c>
      <c r="X3021">
        <v>0.28810615203602302</v>
      </c>
      <c r="Y3021">
        <v>4.6280999029175901E-2</v>
      </c>
      <c r="Z3021">
        <v>0.53595028745138795</v>
      </c>
      <c r="AA3021">
        <v>0.45496795490930397</v>
      </c>
      <c r="AB3021">
        <v>0.54730130008867695</v>
      </c>
      <c r="AC3021">
        <v>0.43027134981464199</v>
      </c>
      <c r="AF3021">
        <v>0.54301467387339897</v>
      </c>
      <c r="AG3021">
        <v>0.49887222605979598</v>
      </c>
      <c r="AH3021">
        <v>0.53265930036444697</v>
      </c>
      <c r="AI3021">
        <v>0.48987335686546002</v>
      </c>
      <c r="AJ3021">
        <v>0.63439379390013995</v>
      </c>
      <c r="AK3021">
        <v>0.79464912188816805</v>
      </c>
      <c r="AL3021">
        <v>0.65632385325224896</v>
      </c>
      <c r="AM3021">
        <v>0.81718106034592597</v>
      </c>
    </row>
    <row r="3022" spans="2:39" x14ac:dyDescent="0.2">
      <c r="B3022">
        <v>8.3631705384528202E-2</v>
      </c>
      <c r="C3022">
        <v>0.625818221392338</v>
      </c>
      <c r="D3022">
        <v>0.45553697304670099</v>
      </c>
      <c r="E3022">
        <v>0.412953911045991</v>
      </c>
      <c r="F3022">
        <v>0.61307016907831702</v>
      </c>
      <c r="G3022">
        <v>0.65800844145419002</v>
      </c>
      <c r="H3022">
        <v>0.35568650654346501</v>
      </c>
      <c r="I3022">
        <v>2.8368159545399999E-3</v>
      </c>
      <c r="L3022">
        <v>0.249499042936946</v>
      </c>
      <c r="M3022">
        <v>0.64045517837006405</v>
      </c>
      <c r="N3022">
        <v>0.43275998992682102</v>
      </c>
      <c r="O3022">
        <v>0.37635269649911801</v>
      </c>
      <c r="P3022">
        <v>0.49862796179543201</v>
      </c>
      <c r="Q3022">
        <v>8.7233662568369702E-2</v>
      </c>
      <c r="R3022">
        <v>0.152063168491468</v>
      </c>
      <c r="S3022">
        <v>0.72532703472489002</v>
      </c>
      <c r="V3022">
        <v>0.44880115634637602</v>
      </c>
      <c r="W3022">
        <v>0.43351191140134498</v>
      </c>
      <c r="X3022">
        <v>0.28752093077178997</v>
      </c>
      <c r="Y3022">
        <v>4.6378966435684198E-2</v>
      </c>
      <c r="Z3022">
        <v>0.53514223466065003</v>
      </c>
      <c r="AA3022">
        <v>0.4548965956521</v>
      </c>
      <c r="AB3022">
        <v>0.54617975003671904</v>
      </c>
      <c r="AC3022">
        <v>0.43002120723457699</v>
      </c>
      <c r="AF3022">
        <v>0.54253448011479399</v>
      </c>
      <c r="AG3022">
        <v>0.498296101223138</v>
      </c>
      <c r="AH3022">
        <v>0.53271828209531402</v>
      </c>
      <c r="AI3022">
        <v>0.489342107128801</v>
      </c>
      <c r="AJ3022">
        <v>0.63369651247125802</v>
      </c>
      <c r="AK3022">
        <v>0.79412267963363004</v>
      </c>
      <c r="AL3022">
        <v>0.65547097236917196</v>
      </c>
      <c r="AM3022">
        <v>0.81728094267524498</v>
      </c>
    </row>
    <row r="3023" spans="2:39" x14ac:dyDescent="0.2">
      <c r="B3023">
        <v>8.3819960151122599E-2</v>
      </c>
      <c r="C3023">
        <v>0.62540018165519196</v>
      </c>
      <c r="D3023">
        <v>0.45492167464105498</v>
      </c>
      <c r="E3023">
        <v>0.41225973822747702</v>
      </c>
      <c r="F3023">
        <v>0.61212367567534498</v>
      </c>
      <c r="G3023">
        <v>0.65716660107828695</v>
      </c>
      <c r="H3023">
        <v>0.35561712793884698</v>
      </c>
      <c r="I3023">
        <v>3.1768651183228199E-3</v>
      </c>
      <c r="L3023">
        <v>0.24957768548884299</v>
      </c>
      <c r="M3023">
        <v>0.64017161157317604</v>
      </c>
      <c r="N3023">
        <v>0.43203895230860201</v>
      </c>
      <c r="O3023">
        <v>0.375991790132019</v>
      </c>
      <c r="P3023">
        <v>0.498007548350824</v>
      </c>
      <c r="Q3023">
        <v>8.7049971958623601E-2</v>
      </c>
      <c r="R3023">
        <v>0.15154486913474699</v>
      </c>
      <c r="S3023">
        <v>0.72440899145970095</v>
      </c>
      <c r="V3023">
        <v>0.44821220163922498</v>
      </c>
      <c r="W3023">
        <v>0.43317887587161902</v>
      </c>
      <c r="X3023">
        <v>0.28693594368391001</v>
      </c>
      <c r="Y3023">
        <v>4.6472914767080702E-2</v>
      </c>
      <c r="Z3023">
        <v>0.53433535925827202</v>
      </c>
      <c r="AA3023">
        <v>0.45482521748708199</v>
      </c>
      <c r="AB3023">
        <v>0.54505909666129004</v>
      </c>
      <c r="AC3023">
        <v>0.42976418116346299</v>
      </c>
      <c r="AF3023">
        <v>0.54205556330551496</v>
      </c>
      <c r="AG3023">
        <v>0.49771966254019101</v>
      </c>
      <c r="AH3023">
        <v>0.53277614314178401</v>
      </c>
      <c r="AI3023">
        <v>0.48881255916152899</v>
      </c>
      <c r="AJ3023">
        <v>0.63300243931394695</v>
      </c>
      <c r="AK3023">
        <v>0.79359623375529997</v>
      </c>
      <c r="AL3023">
        <v>0.65462118955469395</v>
      </c>
      <c r="AM3023">
        <v>0.81738304397940398</v>
      </c>
    </row>
    <row r="3024" spans="2:39" x14ac:dyDescent="0.2">
      <c r="B3024">
        <v>8.40060129345062E-2</v>
      </c>
      <c r="C3024">
        <v>0.62498432882510202</v>
      </c>
      <c r="D3024">
        <v>0.45430632815081601</v>
      </c>
      <c r="E3024">
        <v>0.41156563305667399</v>
      </c>
      <c r="F3024">
        <v>0.61117904932099598</v>
      </c>
      <c r="G3024">
        <v>0.65632081615487603</v>
      </c>
      <c r="H3024">
        <v>0.35555006040934001</v>
      </c>
      <c r="I3024">
        <v>3.5319045571411399E-3</v>
      </c>
      <c r="L3024">
        <v>0.249666632193706</v>
      </c>
      <c r="M3024">
        <v>0.63988807405324399</v>
      </c>
      <c r="N3024">
        <v>0.43132360509439999</v>
      </c>
      <c r="O3024">
        <v>0.375632833014726</v>
      </c>
      <c r="P3024">
        <v>0.49740019158243698</v>
      </c>
      <c r="Q3024">
        <v>8.6858432964967494E-2</v>
      </c>
      <c r="R3024">
        <v>0.15103121500050601</v>
      </c>
      <c r="S3024">
        <v>0.72349338112677397</v>
      </c>
      <c r="V3024">
        <v>0.44762604030268999</v>
      </c>
      <c r="W3024">
        <v>0.432844594549402</v>
      </c>
      <c r="X3024">
        <v>0.28635118087991901</v>
      </c>
      <c r="Y3024">
        <v>4.65632270182628E-2</v>
      </c>
      <c r="Z3024">
        <v>0.53352966534698698</v>
      </c>
      <c r="AA3024">
        <v>0.45475382203487003</v>
      </c>
      <c r="AB3024">
        <v>0.54393937194104902</v>
      </c>
      <c r="AC3024">
        <v>0.42950014633166</v>
      </c>
      <c r="AF3024">
        <v>0.54157778145981395</v>
      </c>
      <c r="AG3024">
        <v>0.49714292631076301</v>
      </c>
      <c r="AH3024">
        <v>0.53283307652996204</v>
      </c>
      <c r="AI3024">
        <v>0.48828477501392398</v>
      </c>
      <c r="AJ3024">
        <v>0.63231158280001598</v>
      </c>
      <c r="AK3024">
        <v>0.793069856934279</v>
      </c>
      <c r="AL3024">
        <v>0.65377453472285596</v>
      </c>
      <c r="AM3024">
        <v>0.81748736910689701</v>
      </c>
    </row>
    <row r="3025" spans="2:39" x14ac:dyDescent="0.2">
      <c r="B3025">
        <v>8.4189859666318104E-2</v>
      </c>
      <c r="C3025">
        <v>0.62457066719487997</v>
      </c>
      <c r="D3025">
        <v>0.45369097295274202</v>
      </c>
      <c r="E3025">
        <v>0.410871573289745</v>
      </c>
      <c r="F3025">
        <v>0.61023630234347204</v>
      </c>
      <c r="G3025">
        <v>0.65547109155053096</v>
      </c>
      <c r="H3025">
        <v>0.35548532706754998</v>
      </c>
      <c r="I3025">
        <v>3.9017103869587498E-3</v>
      </c>
      <c r="L3025">
        <v>0.249765882752156</v>
      </c>
      <c r="M3025">
        <v>0.63960454752259599</v>
      </c>
      <c r="N3025">
        <v>0.430613950611132</v>
      </c>
      <c r="O3025">
        <v>0.37527585285459603</v>
      </c>
      <c r="P3025">
        <v>0.49679349529968297</v>
      </c>
      <c r="Q3025">
        <v>8.6659790649514803E-2</v>
      </c>
      <c r="R3025">
        <v>0.15052265317147101</v>
      </c>
      <c r="S3025">
        <v>0.72258035950987998</v>
      </c>
      <c r="V3025">
        <v>0.44704267444947399</v>
      </c>
      <c r="W3025">
        <v>0.43250904239766302</v>
      </c>
      <c r="X3025">
        <v>0.28576666575932103</v>
      </c>
      <c r="Y3025">
        <v>4.6650045673980303E-2</v>
      </c>
      <c r="Z3025">
        <v>0.53272513532773902</v>
      </c>
      <c r="AA3025">
        <v>0.45468241074944798</v>
      </c>
      <c r="AB3025">
        <v>0.54282073297008204</v>
      </c>
      <c r="AC3025">
        <v>0.429228974676926</v>
      </c>
      <c r="AF3025">
        <v>0.54110077578594495</v>
      </c>
      <c r="AG3025">
        <v>0.49656590923323901</v>
      </c>
      <c r="AH3025">
        <v>0.53288936404919396</v>
      </c>
      <c r="AI3025">
        <v>0.48775882603849002</v>
      </c>
      <c r="AJ3025">
        <v>0.63162394344467998</v>
      </c>
      <c r="AK3025">
        <v>0.79254372420907504</v>
      </c>
      <c r="AL3025">
        <v>0.65293103624536897</v>
      </c>
      <c r="AM3025">
        <v>0.81759395574982896</v>
      </c>
    </row>
    <row r="3026" spans="2:39" x14ac:dyDescent="0.2">
      <c r="B3026">
        <v>8.4371496417643896E-2</v>
      </c>
      <c r="C3026">
        <v>0.62415920055994301</v>
      </c>
      <c r="D3026">
        <v>0.45307604295118897</v>
      </c>
      <c r="E3026">
        <v>0.41017750425741401</v>
      </c>
      <c r="F3026">
        <v>0.60929546296945403</v>
      </c>
      <c r="G3026">
        <v>0.65461720055176198</v>
      </c>
      <c r="H3026">
        <v>0.35542296577344001</v>
      </c>
      <c r="I3026">
        <v>4.28603923793536E-3</v>
      </c>
      <c r="L3026">
        <v>0.24987333526113101</v>
      </c>
      <c r="M3026">
        <v>0.63932101379194095</v>
      </c>
      <c r="N3026">
        <v>0.42990999021735299</v>
      </c>
      <c r="O3026">
        <v>0.37492100318768901</v>
      </c>
      <c r="P3026">
        <v>0.49618746998697799</v>
      </c>
      <c r="Q3026">
        <v>8.6454235834448098E-2</v>
      </c>
      <c r="R3026">
        <v>0.150019206272723</v>
      </c>
      <c r="S3026">
        <v>0.72167008499906704</v>
      </c>
      <c r="V3026">
        <v>0.446462103304192</v>
      </c>
      <c r="W3026">
        <v>0.43217222158980101</v>
      </c>
      <c r="X3026">
        <v>0.28518241656988902</v>
      </c>
      <c r="Y3026">
        <v>4.6733335651989998E-2</v>
      </c>
      <c r="Z3026">
        <v>0.53192174745424703</v>
      </c>
      <c r="AA3026">
        <v>0.45461098003681</v>
      </c>
      <c r="AB3026">
        <v>0.541703311081141</v>
      </c>
      <c r="AC3026">
        <v>0.428950535430768</v>
      </c>
      <c r="AF3026">
        <v>0.54062450109016702</v>
      </c>
      <c r="AG3026">
        <v>0.49598862840927499</v>
      </c>
      <c r="AH3026">
        <v>0.53294516270177195</v>
      </c>
      <c r="AI3026">
        <v>0.48723471949928598</v>
      </c>
      <c r="AJ3026">
        <v>0.630939480349759</v>
      </c>
      <c r="AK3026">
        <v>0.79201791181737902</v>
      </c>
      <c r="AL3026">
        <v>0.65209072082638397</v>
      </c>
      <c r="AM3026">
        <v>0.81770279189579398</v>
      </c>
    </row>
    <row r="3027" spans="2:39" x14ac:dyDescent="0.2">
      <c r="B3027">
        <v>8.4550919431278598E-2</v>
      </c>
      <c r="C3027">
        <v>0.62374993216393504</v>
      </c>
      <c r="D3027">
        <v>0.45246177565849299</v>
      </c>
      <c r="E3027">
        <v>0.40948343662242997</v>
      </c>
      <c r="F3027">
        <v>0.60835648008264798</v>
      </c>
      <c r="G3027">
        <v>0.65375939559968299</v>
      </c>
      <c r="H3027">
        <v>0.35536301484887101</v>
      </c>
      <c r="I3027">
        <v>4.6846285416843898E-3</v>
      </c>
      <c r="L3027">
        <v>0.24998789049551501</v>
      </c>
      <c r="M3027">
        <v>0.63903745504211096</v>
      </c>
      <c r="N3027">
        <v>0.42921172422079001</v>
      </c>
      <c r="O3027">
        <v>0.374568246876545</v>
      </c>
      <c r="P3027">
        <v>0.49558212672998297</v>
      </c>
      <c r="Q3027">
        <v>8.6241824900946895E-2</v>
      </c>
      <c r="R3027">
        <v>0.14952089535242899</v>
      </c>
      <c r="S3027">
        <v>0.72076296748799995</v>
      </c>
      <c r="V3027">
        <v>0.44588433372192998</v>
      </c>
      <c r="W3027">
        <v>0.43183414932439201</v>
      </c>
      <c r="X3027">
        <v>0.28459842434648303</v>
      </c>
      <c r="Y3027">
        <v>4.6813359050370498E-2</v>
      </c>
      <c r="Z3027">
        <v>0.53111950002613995</v>
      </c>
      <c r="AA3027">
        <v>0.45453953166487299</v>
      </c>
      <c r="AB3027">
        <v>0.54058735007507197</v>
      </c>
      <c r="AC3027">
        <v>0.42866469528967499</v>
      </c>
      <c r="AF3027">
        <v>0.54014868330198795</v>
      </c>
      <c r="AG3027">
        <v>0.49541100123278498</v>
      </c>
      <c r="AH3027">
        <v>0.53300051722310204</v>
      </c>
      <c r="AI3027">
        <v>0.48671249829420099</v>
      </c>
      <c r="AJ3027">
        <v>0.63025811714303603</v>
      </c>
      <c r="AK3027">
        <v>0.79149236378846999</v>
      </c>
      <c r="AL3027">
        <v>0.65125358058204097</v>
      </c>
      <c r="AM3027">
        <v>0.81781390944027998</v>
      </c>
    </row>
    <row r="3028" spans="2:39" x14ac:dyDescent="0.2">
      <c r="B3028">
        <v>8.4728125158926998E-2</v>
      </c>
      <c r="C3028">
        <v>0.62334286475877199</v>
      </c>
      <c r="D3028">
        <v>0.45184820378310397</v>
      </c>
      <c r="E3028">
        <v>0.40878938076004401</v>
      </c>
      <c r="F3028">
        <v>0.60741943158857203</v>
      </c>
      <c r="G3028">
        <v>0.65289780910036199</v>
      </c>
      <c r="H3028">
        <v>0.35530551315360298</v>
      </c>
      <c r="I3028">
        <v>5.0971969804182197E-3</v>
      </c>
      <c r="L3028">
        <v>0.250109530081425</v>
      </c>
      <c r="M3028">
        <v>0.638753853891879</v>
      </c>
      <c r="N3028">
        <v>0.42851896572352899</v>
      </c>
      <c r="O3028">
        <v>0.37421748920175002</v>
      </c>
      <c r="P3028">
        <v>0.49497747727383501</v>
      </c>
      <c r="Q3028">
        <v>8.6022618835406406E-2</v>
      </c>
      <c r="R3028">
        <v>0.14902773982697601</v>
      </c>
      <c r="S3028">
        <v>0.71985903687087704</v>
      </c>
      <c r="V3028">
        <v>0.44530937217883099</v>
      </c>
      <c r="W3028">
        <v>0.43149487385034202</v>
      </c>
      <c r="X3028">
        <v>0.284014678721206</v>
      </c>
      <c r="Y3028">
        <v>4.68905081194224E-2</v>
      </c>
      <c r="Z3028">
        <v>0.53031873594893097</v>
      </c>
      <c r="AA3028">
        <v>0.45446806711479998</v>
      </c>
      <c r="AB3028">
        <v>0.53947286721626697</v>
      </c>
      <c r="AC3028">
        <v>0.42837131860372102</v>
      </c>
      <c r="AF3028">
        <v>0.53967329179188706</v>
      </c>
      <c r="AG3028">
        <v>0.49483298332244402</v>
      </c>
      <c r="AH3028">
        <v>0.53305552645121201</v>
      </c>
      <c r="AI3028">
        <v>0.48619222294398801</v>
      </c>
      <c r="AJ3028">
        <v>0.629579864382945</v>
      </c>
      <c r="AK3028">
        <v>0.79096707577951597</v>
      </c>
      <c r="AL3028">
        <v>0.650419749448641</v>
      </c>
      <c r="AM3028">
        <v>0.81792717739013199</v>
      </c>
    </row>
    <row r="3029" spans="2:39" x14ac:dyDescent="0.2">
      <c r="B3029">
        <v>8.4902910267957196E-2</v>
      </c>
      <c r="C3029">
        <v>0.62293800058457505</v>
      </c>
      <c r="D3029">
        <v>0.45123535925153502</v>
      </c>
      <c r="E3029">
        <v>0.40809534673305597</v>
      </c>
      <c r="F3029">
        <v>0.60648442557439597</v>
      </c>
      <c r="G3029">
        <v>0.65203245829367296</v>
      </c>
      <c r="H3029">
        <v>0.355250500176443</v>
      </c>
      <c r="I3029">
        <v>5.5234450654700904E-3</v>
      </c>
      <c r="L3029">
        <v>0.25023823510459903</v>
      </c>
      <c r="M3029">
        <v>0.63847019338510103</v>
      </c>
      <c r="N3029">
        <v>0.42783163778113098</v>
      </c>
      <c r="O3029">
        <v>0.373868603971446</v>
      </c>
      <c r="P3029">
        <v>0.494373530744807</v>
      </c>
      <c r="Q3029">
        <v>8.5796831012731806E-2</v>
      </c>
      <c r="R3029">
        <v>0.14853975759551599</v>
      </c>
      <c r="S3029">
        <v>0.71895832261194004</v>
      </c>
      <c r="V3029">
        <v>0.44473722653323899</v>
      </c>
      <c r="W3029">
        <v>0.43115437718239302</v>
      </c>
      <c r="X3029">
        <v>0.28343116967035298</v>
      </c>
      <c r="Y3029">
        <v>4.6964750549485901E-2</v>
      </c>
      <c r="Z3029">
        <v>0.52951968790554804</v>
      </c>
      <c r="AA3029">
        <v>0.45439649144035898</v>
      </c>
      <c r="AB3029">
        <v>0.53836011090244895</v>
      </c>
      <c r="AC3029">
        <v>0.42807026760713801</v>
      </c>
      <c r="AF3029">
        <v>0.53919840917137896</v>
      </c>
      <c r="AG3029">
        <v>0.49425459154642198</v>
      </c>
      <c r="AH3029">
        <v>0.53311029725216197</v>
      </c>
      <c r="AI3029">
        <v>0.48567395378383899</v>
      </c>
      <c r="AJ3029">
        <v>0.62890472052894097</v>
      </c>
      <c r="AK3029">
        <v>0.79045109663748803</v>
      </c>
      <c r="AL3029">
        <v>0.64958936539989198</v>
      </c>
      <c r="AM3029">
        <v>0.81804257714350803</v>
      </c>
    </row>
    <row r="3030" spans="2:39" x14ac:dyDescent="0.2">
      <c r="B3030">
        <v>8.5074920081998101E-2</v>
      </c>
      <c r="C3030">
        <v>0.62253534136534205</v>
      </c>
      <c r="D3030">
        <v>0.45062327320374601</v>
      </c>
      <c r="E3030">
        <v>0.40740134429501301</v>
      </c>
      <c r="F3030">
        <v>0.60555148810148796</v>
      </c>
      <c r="G3030">
        <v>0.651163360975623</v>
      </c>
      <c r="H3030">
        <v>0.35519801583500799</v>
      </c>
      <c r="I3030">
        <v>5.9630558842091999E-3</v>
      </c>
      <c r="L3030">
        <v>0.25037398613624801</v>
      </c>
      <c r="M3030">
        <v>0.63818645688795195</v>
      </c>
      <c r="N3030">
        <v>0.42714973538829998</v>
      </c>
      <c r="O3030">
        <v>0.37352154865005699</v>
      </c>
      <c r="P3030">
        <v>0.49377029584662102</v>
      </c>
      <c r="Q3030">
        <v>8.5564654002267496E-2</v>
      </c>
      <c r="R3030">
        <v>0.14805696501332499</v>
      </c>
      <c r="S3030">
        <v>0.71806084045348595</v>
      </c>
      <c r="V3030">
        <v>0.44416795267394799</v>
      </c>
      <c r="W3030">
        <v>0.430812641705135</v>
      </c>
      <c r="X3030">
        <v>0.28284788756970802</v>
      </c>
      <c r="Y3030">
        <v>4.7036055565245802E-2</v>
      </c>
      <c r="Z3030">
        <v>0.52872240706861995</v>
      </c>
      <c r="AA3030">
        <v>0.45432480805639203</v>
      </c>
      <c r="AB3030">
        <v>0.53724924917115002</v>
      </c>
      <c r="AC3030">
        <v>0.42776146184950697</v>
      </c>
      <c r="AF3030">
        <v>0.53872400646243201</v>
      </c>
      <c r="AG3030">
        <v>0.49367580716304799</v>
      </c>
      <c r="AH3030">
        <v>0.53316557989491797</v>
      </c>
      <c r="AI3030">
        <v>0.48515768284160699</v>
      </c>
      <c r="AJ3030">
        <v>0.62823267354006096</v>
      </c>
      <c r="AK3030">
        <v>0.78993520204287104</v>
      </c>
      <c r="AL3030">
        <v>0.64876244316045895</v>
      </c>
      <c r="AM3030">
        <v>0.81816009072015905</v>
      </c>
    </row>
    <row r="3031" spans="2:39" x14ac:dyDescent="0.2">
      <c r="B3031">
        <v>8.5244020943586504E-2</v>
      </c>
      <c r="C3031">
        <v>0.62213488822293805</v>
      </c>
      <c r="D3031">
        <v>0.45001197599380099</v>
      </c>
      <c r="E3031">
        <v>0.40670738287547897</v>
      </c>
      <c r="F3031">
        <v>0.60462064479401401</v>
      </c>
      <c r="G3031">
        <v>0.65029053549752802</v>
      </c>
      <c r="H3031">
        <v>0.35514810049949902</v>
      </c>
      <c r="I3031">
        <v>6.4156961553714104E-3</v>
      </c>
      <c r="L3031">
        <v>0.25051676323021599</v>
      </c>
      <c r="M3031">
        <v>0.63790262801924202</v>
      </c>
      <c r="N3031">
        <v>0.426473252233392</v>
      </c>
      <c r="O3031">
        <v>0.37317628644839201</v>
      </c>
      <c r="P3031">
        <v>0.49316778098166397</v>
      </c>
      <c r="Q3031">
        <v>8.5326159880778699E-2</v>
      </c>
      <c r="R3031">
        <v>0.147579376548443</v>
      </c>
      <c r="S3031">
        <v>0.71716661482697797</v>
      </c>
      <c r="V3031">
        <v>0.44360160677546201</v>
      </c>
      <c r="W3031">
        <v>0.43046967527409302</v>
      </c>
      <c r="X3031">
        <v>0.28226491008490601</v>
      </c>
      <c r="Y3031">
        <v>4.7104393957281797E-2</v>
      </c>
      <c r="Z3031">
        <v>0.52789657719105998</v>
      </c>
      <c r="AA3031">
        <v>0.454253019907218</v>
      </c>
      <c r="AB3031">
        <v>0.53614030269068003</v>
      </c>
      <c r="AC3031">
        <v>0.427444936949468</v>
      </c>
      <c r="AF3031">
        <v>0.53825005444947005</v>
      </c>
      <c r="AG3031">
        <v>0.49309663777114299</v>
      </c>
      <c r="AH3031">
        <v>0.53322266479365699</v>
      </c>
      <c r="AI3031">
        <v>0.484641761297605</v>
      </c>
      <c r="AJ3031">
        <v>0.62756370561209596</v>
      </c>
      <c r="AK3031">
        <v>0.78941945569614902</v>
      </c>
      <c r="AL3031">
        <v>0.647938858482213</v>
      </c>
      <c r="AM3031">
        <v>0.81827969804031397</v>
      </c>
    </row>
    <row r="3032" spans="2:39" x14ac:dyDescent="0.2">
      <c r="B3032">
        <v>8.5410214866815298E-2</v>
      </c>
      <c r="C3032">
        <v>0.62173664168939802</v>
      </c>
      <c r="D3032">
        <v>0.44940149717630501</v>
      </c>
      <c r="E3032">
        <v>0.40601347155579198</v>
      </c>
      <c r="F3032">
        <v>0.60369192081662204</v>
      </c>
      <c r="G3032">
        <v>0.64941400077105305</v>
      </c>
      <c r="H3032">
        <v>0.35510079524267801</v>
      </c>
      <c r="I3032">
        <v>6.8810169007051999E-3</v>
      </c>
      <c r="L3032">
        <v>0.25066654598336702</v>
      </c>
      <c r="M3032">
        <v>0.63761869069881205</v>
      </c>
      <c r="N3032">
        <v>0.42580218066124698</v>
      </c>
      <c r="O3032">
        <v>0.37283278131227698</v>
      </c>
      <c r="P3032">
        <v>0.49256599424387998</v>
      </c>
      <c r="Q3032">
        <v>8.5081424286156795E-2</v>
      </c>
      <c r="R3032">
        <v>0.14710700471931101</v>
      </c>
      <c r="S3032">
        <v>0.71627568451974799</v>
      </c>
      <c r="V3032">
        <v>0.443038195012879</v>
      </c>
      <c r="W3032">
        <v>0.430125461587677</v>
      </c>
      <c r="X3032">
        <v>0.28168251768046298</v>
      </c>
      <c r="Y3032">
        <v>4.7169738016974598E-2</v>
      </c>
      <c r="Z3032">
        <v>0.52707224797642205</v>
      </c>
      <c r="AA3032">
        <v>0.45418112598779498</v>
      </c>
      <c r="AB3032">
        <v>0.53503329397655397</v>
      </c>
      <c r="AC3032">
        <v>0.42712054849814901</v>
      </c>
      <c r="AF3032">
        <v>0.53777652367737205</v>
      </c>
      <c r="AG3032">
        <v>0.49251710332965898</v>
      </c>
      <c r="AH3032">
        <v>0.53328163415128005</v>
      </c>
      <c r="AI3032">
        <v>0.48412805950471</v>
      </c>
      <c r="AJ3032">
        <v>0.626897834296961</v>
      </c>
      <c r="AK3032">
        <v>0.78890388265158695</v>
      </c>
      <c r="AL3032">
        <v>0.64711863252250401</v>
      </c>
      <c r="AM3032">
        <v>0.81840137010744096</v>
      </c>
    </row>
    <row r="3033" spans="2:39" x14ac:dyDescent="0.2">
      <c r="B3033">
        <v>8.5573503993768396E-2</v>
      </c>
      <c r="C3033">
        <v>0.62134060164681104</v>
      </c>
      <c r="D3033">
        <v>0.44879186551857297</v>
      </c>
      <c r="E3033">
        <v>0.405319619059193</v>
      </c>
      <c r="F3033">
        <v>0.60276542715824399</v>
      </c>
      <c r="G3033">
        <v>0.64853377628289999</v>
      </c>
      <c r="H3033">
        <v>0.35505706772374601</v>
      </c>
      <c r="I3033">
        <v>7.3586538162775401E-3</v>
      </c>
      <c r="L3033">
        <v>0.25082331344526498</v>
      </c>
      <c r="M3033">
        <v>0.63733462917523398</v>
      </c>
      <c r="N3033">
        <v>0.42513651159784899</v>
      </c>
      <c r="O3033">
        <v>0.37249099703212102</v>
      </c>
      <c r="P3033">
        <v>0.49196473692984899</v>
      </c>
      <c r="Q3033">
        <v>8.4830526095990094E-2</v>
      </c>
      <c r="R3033">
        <v>0.14663985995376999</v>
      </c>
      <c r="S3033">
        <v>0.71538809851919005</v>
      </c>
      <c r="V3033">
        <v>0.44247772321374601</v>
      </c>
      <c r="W3033">
        <v>0.42977994876493197</v>
      </c>
      <c r="X3033">
        <v>0.281100907023552</v>
      </c>
      <c r="Y3033">
        <v>4.7230819699258499E-2</v>
      </c>
      <c r="Z3033">
        <v>0.52624934331442197</v>
      </c>
      <c r="AA3033">
        <v>0.45410912456193497</v>
      </c>
      <c r="AB3033">
        <v>0.53392824522942595</v>
      </c>
      <c r="AC3033">
        <v>0.42678815072673398</v>
      </c>
      <c r="AF3033">
        <v>0.53730338448137904</v>
      </c>
      <c r="AG3033">
        <v>0.49193722426645697</v>
      </c>
      <c r="AH3033">
        <v>0.53334257444264399</v>
      </c>
      <c r="AI3033">
        <v>0.48361663910478703</v>
      </c>
      <c r="AJ3033">
        <v>0.62623524433674205</v>
      </c>
      <c r="AK3033">
        <v>0.78838847335756002</v>
      </c>
      <c r="AL3033">
        <v>0.64630180317116803</v>
      </c>
      <c r="AM3033">
        <v>0.81852508785265099</v>
      </c>
    </row>
    <row r="3034" spans="2:39" x14ac:dyDescent="0.2">
      <c r="B3034">
        <v>8.5733890552871797E-2</v>
      </c>
      <c r="C3034">
        <v>0.62094676739256205</v>
      </c>
      <c r="D3034">
        <v>0.44818310898430302</v>
      </c>
      <c r="E3034">
        <v>0.404625833759583</v>
      </c>
      <c r="F3034">
        <v>0.60184126136114902</v>
      </c>
      <c r="G3034">
        <v>0.64764988217706698</v>
      </c>
      <c r="H3034">
        <v>0.35501698637690399</v>
      </c>
      <c r="I3034">
        <v>7.8482277109670501E-3</v>
      </c>
      <c r="L3034">
        <v>0.25098704395356902</v>
      </c>
      <c r="M3034">
        <v>0.637050428148632</v>
      </c>
      <c r="N3034">
        <v>0.42447623454851802</v>
      </c>
      <c r="O3034">
        <v>0.372150897450089</v>
      </c>
      <c r="P3034">
        <v>0.49136361924160099</v>
      </c>
      <c r="Q3034">
        <v>8.4573547327043003E-2</v>
      </c>
      <c r="R3034">
        <v>0.146177950698855</v>
      </c>
      <c r="S3034">
        <v>0.71450388377520802</v>
      </c>
      <c r="V3034">
        <v>0.44192019686711398</v>
      </c>
      <c r="W3034">
        <v>0.42943311017508601</v>
      </c>
      <c r="X3034">
        <v>0.28052061788061899</v>
      </c>
      <c r="Y3034">
        <v>4.7285815999203097E-2</v>
      </c>
      <c r="Z3034">
        <v>0.52542786634541505</v>
      </c>
      <c r="AA3034">
        <v>0.45403701366065402</v>
      </c>
      <c r="AB3034">
        <v>0.532825163591373</v>
      </c>
      <c r="AC3034">
        <v>0.42644759670883797</v>
      </c>
      <c r="AF3034">
        <v>0.53683077765346798</v>
      </c>
      <c r="AG3034">
        <v>0.49135700630236701</v>
      </c>
      <c r="AH3034">
        <v>0.53340561389403796</v>
      </c>
      <c r="AI3034">
        <v>0.48310756244523001</v>
      </c>
      <c r="AJ3034">
        <v>0.62557567803470104</v>
      </c>
      <c r="AK3034">
        <v>0.78787321784436104</v>
      </c>
      <c r="AL3034">
        <v>0.64548832020706504</v>
      </c>
      <c r="AM3034">
        <v>0.81865080441535698</v>
      </c>
    </row>
    <row r="3035" spans="2:39" x14ac:dyDescent="0.2">
      <c r="B3035">
        <v>8.5805235458770501E-2</v>
      </c>
      <c r="C3035">
        <v>0.62055513762776804</v>
      </c>
      <c r="D3035">
        <v>0.44757525470081599</v>
      </c>
      <c r="E3035">
        <v>0.40393205628833601</v>
      </c>
      <c r="F3035">
        <v>0.60091944696763699</v>
      </c>
      <c r="G3035">
        <v>0.64676233928586602</v>
      </c>
      <c r="H3035">
        <v>0.35498058165403101</v>
      </c>
      <c r="I3035">
        <v>8.3493454605835203E-3</v>
      </c>
      <c r="L3035">
        <v>0.251157715121481</v>
      </c>
      <c r="M3035">
        <v>0.63676607288134301</v>
      </c>
      <c r="N3035">
        <v>0.42382153278144102</v>
      </c>
      <c r="O3035">
        <v>0.37181244672811298</v>
      </c>
      <c r="P3035">
        <v>0.49076265059708102</v>
      </c>
      <c r="Q3035">
        <v>8.4310572790472493E-2</v>
      </c>
      <c r="R3035">
        <v>0.14572128340532101</v>
      </c>
      <c r="S3035">
        <v>0.71362306672861497</v>
      </c>
      <c r="V3035">
        <v>0.441365621126946</v>
      </c>
      <c r="W3035">
        <v>0.42908493070569598</v>
      </c>
      <c r="X3035">
        <v>0.27994212643748401</v>
      </c>
      <c r="Y3035">
        <v>4.73344112659735E-2</v>
      </c>
      <c r="Z3035">
        <v>0.52460733481296595</v>
      </c>
      <c r="AA3035">
        <v>0.453964791765405</v>
      </c>
      <c r="AB3035">
        <v>0.53172407263276</v>
      </c>
      <c r="AC3035">
        <v>0.42609873840946899</v>
      </c>
      <c r="AF3035">
        <v>0.53635839847481803</v>
      </c>
      <c r="AG3035">
        <v>0.49077646020409299</v>
      </c>
      <c r="AH3035">
        <v>0.53347136772755599</v>
      </c>
      <c r="AI3035">
        <v>0.48260124676729899</v>
      </c>
      <c r="AJ3035">
        <v>0.624918977000395</v>
      </c>
      <c r="AK3035">
        <v>0.78735812712711295</v>
      </c>
      <c r="AL3035">
        <v>0.64467817526308102</v>
      </c>
      <c r="AM3035">
        <v>0.81877848014953702</v>
      </c>
    </row>
    <row r="3036" spans="2:39" x14ac:dyDescent="0.2">
      <c r="B3036">
        <v>8.5874041054277206E-2</v>
      </c>
      <c r="C3036">
        <v>0.62016571029529299</v>
      </c>
      <c r="D3036">
        <v>0.44696832698119998</v>
      </c>
      <c r="E3036">
        <v>0.40323822092561401</v>
      </c>
      <c r="F3036">
        <v>0.60000000704472101</v>
      </c>
      <c r="G3036">
        <v>0.64587116913186005</v>
      </c>
      <c r="H3036">
        <v>0.35494785859733102</v>
      </c>
      <c r="I3036">
        <v>8.8616009678610403E-3</v>
      </c>
      <c r="L3036">
        <v>0.251335303811764</v>
      </c>
      <c r="M3036">
        <v>0.63648154923672295</v>
      </c>
      <c r="N3036">
        <v>0.423172490515063</v>
      </c>
      <c r="O3036">
        <v>0.371475609384815</v>
      </c>
      <c r="P3036">
        <v>0.49016184021023101</v>
      </c>
      <c r="Q3036">
        <v>8.4041689775203404E-2</v>
      </c>
      <c r="R3036">
        <v>0.14526986264953601</v>
      </c>
      <c r="S3036">
        <v>0.71274567336451999</v>
      </c>
      <c r="V3036">
        <v>0.44081400076100802</v>
      </c>
      <c r="W3036">
        <v>0.42873541850827102</v>
      </c>
      <c r="X3036">
        <v>0.279365434503904</v>
      </c>
      <c r="Y3036">
        <v>4.7376256070102103E-2</v>
      </c>
      <c r="Z3036">
        <v>0.52378764409502598</v>
      </c>
      <c r="AA3036">
        <v>0.453892456799525</v>
      </c>
      <c r="AB3036">
        <v>0.53062499668199503</v>
      </c>
      <c r="AC3036">
        <v>0.42574142665155401</v>
      </c>
      <c r="AF3036">
        <v>0.53588621026078498</v>
      </c>
      <c r="AG3036">
        <v>0.490195606092661</v>
      </c>
      <c r="AH3036">
        <v>0.53354041860895096</v>
      </c>
      <c r="AI3036">
        <v>0.482097803597349</v>
      </c>
      <c r="AJ3036">
        <v>0.62426513466072298</v>
      </c>
      <c r="AK3036">
        <v>0.78684330036300298</v>
      </c>
      <c r="AL3036">
        <v>0.64387138520153697</v>
      </c>
      <c r="AM3036">
        <v>0.81890809522987995</v>
      </c>
    </row>
    <row r="3037" spans="2:39" x14ac:dyDescent="0.2">
      <c r="B3037">
        <v>8.5940455682395597E-2</v>
      </c>
      <c r="C3037">
        <v>0.61977848255750101</v>
      </c>
      <c r="D3037">
        <v>0.44636253741313298</v>
      </c>
      <c r="E3037">
        <v>0.402544334865089</v>
      </c>
      <c r="F3037">
        <v>0.59908290754943105</v>
      </c>
      <c r="G3037">
        <v>0.64497639393504003</v>
      </c>
      <c r="H3037">
        <v>0.35491900795120002</v>
      </c>
      <c r="I3037">
        <v>9.3845756533762498E-3</v>
      </c>
      <c r="L3037">
        <v>0.25151978602788599</v>
      </c>
      <c r="M3037">
        <v>0.63619684364562601</v>
      </c>
      <c r="N3037">
        <v>0.42252909399016497</v>
      </c>
      <c r="O3037">
        <v>0.37114035037003101</v>
      </c>
      <c r="P3037">
        <v>0.48956119707809098</v>
      </c>
      <c r="Q3037">
        <v>8.3766987845757396E-2</v>
      </c>
      <c r="R3037">
        <v>0.14482369174279899</v>
      </c>
      <c r="S3037">
        <v>0.71187172924927</v>
      </c>
      <c r="V3037">
        <v>0.44026534014819502</v>
      </c>
      <c r="W3037">
        <v>0.428384565911204</v>
      </c>
      <c r="X3037">
        <v>0.27879053067304899</v>
      </c>
      <c r="Y3037">
        <v>4.7411329861585298E-2</v>
      </c>
      <c r="Z3037">
        <v>0.52296879328107604</v>
      </c>
      <c r="AA3037">
        <v>0.45382000586415899</v>
      </c>
      <c r="AB3037">
        <v>0.52952796076298503</v>
      </c>
      <c r="AC3037">
        <v>0.42537555561448398</v>
      </c>
      <c r="AF3037">
        <v>0.53540419213641299</v>
      </c>
      <c r="AG3037">
        <v>0.48961446441485101</v>
      </c>
      <c r="AH3037">
        <v>0.53361287103363597</v>
      </c>
      <c r="AI3037">
        <v>0.48159693881995203</v>
      </c>
      <c r="AJ3037">
        <v>0.62361414370115598</v>
      </c>
      <c r="AK3037">
        <v>0.78632889767345004</v>
      </c>
      <c r="AL3037">
        <v>0.64306797874301103</v>
      </c>
      <c r="AM3037">
        <v>0.81903969822084599</v>
      </c>
    </row>
    <row r="3038" spans="2:39" x14ac:dyDescent="0.2">
      <c r="B3038">
        <v>8.6004505793966998E-2</v>
      </c>
      <c r="C3038">
        <v>0.61939345081681496</v>
      </c>
      <c r="D3038">
        <v>0.44575803210416998</v>
      </c>
      <c r="E3038">
        <v>0.40185051992034498</v>
      </c>
      <c r="F3038">
        <v>0.59816816789467697</v>
      </c>
      <c r="G3038">
        <v>0.64407803660873197</v>
      </c>
      <c r="H3038">
        <v>0.35489431790666298</v>
      </c>
      <c r="I3038">
        <v>9.9175902786228197E-3</v>
      </c>
      <c r="L3038">
        <v>0.25171114310717102</v>
      </c>
      <c r="M3038">
        <v>0.63591194308522903</v>
      </c>
      <c r="N3038">
        <v>0.42189132806973201</v>
      </c>
      <c r="O3038">
        <v>0.370806635159459</v>
      </c>
      <c r="P3038">
        <v>0.48896073000344298</v>
      </c>
      <c r="Q3038">
        <v>8.3486558631249694E-2</v>
      </c>
      <c r="R3038">
        <v>0.144383063371124</v>
      </c>
      <c r="S3038">
        <v>0.71100125955041305</v>
      </c>
      <c r="V3038">
        <v>0.43971964325575402</v>
      </c>
      <c r="W3038">
        <v>0.42803237294768398</v>
      </c>
      <c r="X3038">
        <v>0.27821740394630501</v>
      </c>
      <c r="Y3038">
        <v>4.74396149462709E-2</v>
      </c>
      <c r="Z3038">
        <v>0.52215078130132397</v>
      </c>
      <c r="AA3038">
        <v>0.45374752831798598</v>
      </c>
      <c r="AB3038">
        <v>0.52843300795511505</v>
      </c>
      <c r="AC3038">
        <v>0.42500139550620403</v>
      </c>
      <c r="AF3038">
        <v>0.53492236070924004</v>
      </c>
      <c r="AG3038">
        <v>0.48903305596237001</v>
      </c>
      <c r="AH3038">
        <v>0.53368891233608795</v>
      </c>
      <c r="AI3038">
        <v>0.48109871683877098</v>
      </c>
      <c r="AJ3038">
        <v>0.62296599606351999</v>
      </c>
      <c r="AK3038">
        <v>0.78581502448197005</v>
      </c>
      <c r="AL3038">
        <v>0.64226796442536405</v>
      </c>
      <c r="AM3038">
        <v>0.81917327812531404</v>
      </c>
    </row>
    <row r="3039" spans="2:39" x14ac:dyDescent="0.2">
      <c r="B3039">
        <v>8.6066218343391093E-2</v>
      </c>
      <c r="C3039">
        <v>0.61901061076264596</v>
      </c>
      <c r="D3039">
        <v>0.44515483531879202</v>
      </c>
      <c r="E3039">
        <v>0.40115699586989301</v>
      </c>
      <c r="F3039">
        <v>0.59725580946449597</v>
      </c>
      <c r="G3039">
        <v>0.64317612077080999</v>
      </c>
      <c r="H3039">
        <v>0.354873829691011</v>
      </c>
      <c r="I3039">
        <v>1.0460169664583199E-2</v>
      </c>
      <c r="L3039">
        <v>0.25190935055291602</v>
      </c>
      <c r="M3039">
        <v>0.635626835220366</v>
      </c>
      <c r="N3039">
        <v>0.421259515656626</v>
      </c>
      <c r="O3039">
        <v>0.37047442979311501</v>
      </c>
      <c r="P3039">
        <v>0.488360447591561</v>
      </c>
      <c r="Q3039">
        <v>8.3200495492008503E-2</v>
      </c>
      <c r="R3039">
        <v>0.14394797802799</v>
      </c>
      <c r="S3039">
        <v>0.71013428897498398</v>
      </c>
      <c r="V3039">
        <v>0.43917691362803302</v>
      </c>
      <c r="W3039">
        <v>0.42767892002681501</v>
      </c>
      <c r="X3039">
        <v>0.277646043738975</v>
      </c>
      <c r="Y3039">
        <v>4.7461103385682102E-2</v>
      </c>
      <c r="Z3039">
        <v>0.521333606917463</v>
      </c>
      <c r="AA3039">
        <v>0.45367509898104402</v>
      </c>
      <c r="AB3039">
        <v>0.527340116394312</v>
      </c>
      <c r="AC3039">
        <v>0.42461979097445601</v>
      </c>
      <c r="AF3039">
        <v>0.53444069085797097</v>
      </c>
      <c r="AG3039">
        <v>0.48845140183507102</v>
      </c>
      <c r="AH3039">
        <v>0.53376865906159199</v>
      </c>
      <c r="AI3039">
        <v>0.48060316589130903</v>
      </c>
      <c r="AJ3039">
        <v>0.62232045227285104</v>
      </c>
      <c r="AK3039">
        <v>0.78530181882962402</v>
      </c>
      <c r="AL3039">
        <v>0.64147134929538197</v>
      </c>
      <c r="AM3039">
        <v>0.81930881303992098</v>
      </c>
    </row>
    <row r="3040" spans="2:39" x14ac:dyDescent="0.2">
      <c r="B3040">
        <v>8.6125620851667306E-2</v>
      </c>
      <c r="C3040">
        <v>0.61862995734803305</v>
      </c>
      <c r="D3040">
        <v>0.44455297047627601</v>
      </c>
      <c r="E3040">
        <v>0.40046378096944502</v>
      </c>
      <c r="F3040">
        <v>0.59634585323272904</v>
      </c>
      <c r="G3040">
        <v>0.64227067073416899</v>
      </c>
      <c r="H3040">
        <v>0.35485758559154201</v>
      </c>
      <c r="I3040">
        <v>1.1011862336184499E-2</v>
      </c>
      <c r="L3040">
        <v>0.252114382309999</v>
      </c>
      <c r="M3040">
        <v>0.63534150840766901</v>
      </c>
      <c r="N3040">
        <v>0.42063372027607698</v>
      </c>
      <c r="O3040">
        <v>0.37014370091891002</v>
      </c>
      <c r="P3040">
        <v>0.487760358203014</v>
      </c>
      <c r="Q3040">
        <v>8.29088930927427E-2</v>
      </c>
      <c r="R3040">
        <v>0.143518431511969</v>
      </c>
      <c r="S3040">
        <v>0.70927084213534097</v>
      </c>
      <c r="V3040">
        <v>0.43863716698230099</v>
      </c>
      <c r="W3040">
        <v>0.42732423220974802</v>
      </c>
      <c r="X3040">
        <v>0.277076439874685</v>
      </c>
      <c r="Y3040">
        <v>4.7475779357225703E-2</v>
      </c>
      <c r="Z3040">
        <v>0.52051731482841002</v>
      </c>
      <c r="AA3040">
        <v>0.45360271481436498</v>
      </c>
      <c r="AB3040">
        <v>0.52624919669402503</v>
      </c>
      <c r="AC3040">
        <v>0.42423083910950299</v>
      </c>
      <c r="AF3040">
        <v>0.53395915526454196</v>
      </c>
      <c r="AG3040">
        <v>0.48786952352416202</v>
      </c>
      <c r="AH3040">
        <v>0.53385222675448496</v>
      </c>
      <c r="AI3040">
        <v>0.48011027255127098</v>
      </c>
      <c r="AJ3040">
        <v>0.62167706193146</v>
      </c>
      <c r="AK3040">
        <v>0.78478927365174</v>
      </c>
      <c r="AL3040">
        <v>0.64067818208834704</v>
      </c>
      <c r="AM3040">
        <v>0.819446280662258</v>
      </c>
    </row>
    <row r="3041" spans="2:39" x14ac:dyDescent="0.2">
      <c r="B3041">
        <v>8.6182741190906895E-2</v>
      </c>
      <c r="C3041">
        <v>0.61825148477024106</v>
      </c>
      <c r="D3041">
        <v>0.44395246018357798</v>
      </c>
      <c r="E3041">
        <v>0.39977837559770901</v>
      </c>
      <c r="F3041">
        <v>0.59543831983321904</v>
      </c>
      <c r="G3041">
        <v>0.64136169991484004</v>
      </c>
      <c r="H3041">
        <v>0.35484564523105</v>
      </c>
      <c r="I3041">
        <v>1.1572207720971801E-2</v>
      </c>
      <c r="L3041">
        <v>0.25232621134986799</v>
      </c>
      <c r="M3041">
        <v>0.63505595174914398</v>
      </c>
      <c r="N3041">
        <v>0.42001392278364202</v>
      </c>
      <c r="O3041">
        <v>0.36981441578534102</v>
      </c>
      <c r="P3041">
        <v>0.48716047000275697</v>
      </c>
      <c r="Q3041">
        <v>8.2611847131404903E-2</v>
      </c>
      <c r="R3041">
        <v>0.14309441730113501</v>
      </c>
      <c r="S3041">
        <v>0.70841094585776998</v>
      </c>
      <c r="V3041">
        <v>0.438100479754162</v>
      </c>
      <c r="W3041">
        <v>0.42696837851124297</v>
      </c>
      <c r="X3041">
        <v>0.276508582585347</v>
      </c>
      <c r="Y3041">
        <v>4.7483628539937497E-2</v>
      </c>
      <c r="Z3041">
        <v>0.51970191483430295</v>
      </c>
      <c r="AA3041">
        <v>0.45353037227561599</v>
      </c>
      <c r="AB3041">
        <v>0.52516027598021797</v>
      </c>
      <c r="AC3041">
        <v>0.42383437310664901</v>
      </c>
      <c r="AF3041">
        <v>0.53347771471233496</v>
      </c>
      <c r="AG3041">
        <v>0.48728744284990699</v>
      </c>
      <c r="AH3041">
        <v>0.53393973418651297</v>
      </c>
      <c r="AI3041">
        <v>0.47962009972847203</v>
      </c>
      <c r="AJ3041">
        <v>0.62103581575400302</v>
      </c>
      <c r="AK3041">
        <v>0.78427743443960596</v>
      </c>
      <c r="AL3041">
        <v>0.63988847682534999</v>
      </c>
      <c r="AM3041">
        <v>0.81958565820066598</v>
      </c>
    </row>
    <row r="3042" spans="2:39" x14ac:dyDescent="0.2">
      <c r="B3042">
        <v>8.6237607699983704E-2</v>
      </c>
      <c r="C3042">
        <v>0.61787518644798001</v>
      </c>
      <c r="D3042">
        <v>0.44335332622242002</v>
      </c>
      <c r="E3042">
        <v>0.399092993764677</v>
      </c>
      <c r="F3042">
        <v>0.59453322956246502</v>
      </c>
      <c r="G3042">
        <v>0.64044922967547602</v>
      </c>
      <c r="H3042">
        <v>0.35483810252311798</v>
      </c>
      <c r="I3042">
        <v>1.21407370228641E-2</v>
      </c>
      <c r="L3042">
        <v>0.25254480968055298</v>
      </c>
      <c r="M3042">
        <v>0.63477015512730195</v>
      </c>
      <c r="N3042">
        <v>0.41939995748471498</v>
      </c>
      <c r="O3042">
        <v>0.36948654294397798</v>
      </c>
      <c r="P3042">
        <v>0.48656079106195199</v>
      </c>
      <c r="Q3042">
        <v>8.2309454073257501E-2</v>
      </c>
      <c r="R3042">
        <v>0.14267592623588801</v>
      </c>
      <c r="S3042">
        <v>0.70755462374154499</v>
      </c>
      <c r="V3042">
        <v>0.43756685390780298</v>
      </c>
      <c r="W3042">
        <v>0.42661138301122598</v>
      </c>
      <c r="X3042">
        <v>0.27594243926940198</v>
      </c>
      <c r="Y3042">
        <v>4.7484638232761799E-2</v>
      </c>
      <c r="Z3042">
        <v>0.51888740501224195</v>
      </c>
      <c r="AA3042">
        <v>0.45345806722822102</v>
      </c>
      <c r="AB3042">
        <v>0.524073377693273</v>
      </c>
      <c r="AC3042">
        <v>0.423430225873</v>
      </c>
      <c r="AF3042">
        <v>0.53299578686720706</v>
      </c>
      <c r="AG3042">
        <v>0.48670520812389501</v>
      </c>
      <c r="AH3042">
        <v>0.53403130299203405</v>
      </c>
      <c r="AI3042">
        <v>0.47913280220551902</v>
      </c>
      <c r="AJ3042">
        <v>0.62039670370539901</v>
      </c>
      <c r="AK3042">
        <v>0.78376615688729601</v>
      </c>
      <c r="AL3042">
        <v>0.63910223177812298</v>
      </c>
      <c r="AM3042">
        <v>0.81972692236391298</v>
      </c>
    </row>
    <row r="3043" spans="2:39" x14ac:dyDescent="0.2">
      <c r="B3043">
        <v>8.6290249122421503E-2</v>
      </c>
      <c r="C3043">
        <v>0.61750105497673902</v>
      </c>
      <c r="D3043">
        <v>0.442755589582568</v>
      </c>
      <c r="E3043">
        <v>0.39840764267366102</v>
      </c>
      <c r="F3043">
        <v>0.59363060145900903</v>
      </c>
      <c r="G3043">
        <v>0.63953328648032004</v>
      </c>
      <c r="H3043">
        <v>0.35483500258367301</v>
      </c>
      <c r="I3043">
        <v>1.2716974284473199E-2</v>
      </c>
      <c r="L3043">
        <v>0.25276921733323299</v>
      </c>
      <c r="M3043">
        <v>0.63448410924920995</v>
      </c>
      <c r="N3043">
        <v>0.41879172833223299</v>
      </c>
      <c r="O3043">
        <v>0.36916005511550798</v>
      </c>
      <c r="P3043">
        <v>0.48596132466859399</v>
      </c>
      <c r="Q3043">
        <v>8.2001810931097999E-2</v>
      </c>
      <c r="R3043">
        <v>0.14226294629323799</v>
      </c>
      <c r="S3043">
        <v>0.70670197169076199</v>
      </c>
      <c r="V3043">
        <v>0.43703629101874802</v>
      </c>
      <c r="W3043">
        <v>0.42625323600666098</v>
      </c>
      <c r="X3043">
        <v>0.27537791007340501</v>
      </c>
      <c r="Y3043">
        <v>4.74787973093612E-2</v>
      </c>
      <c r="Z3043">
        <v>0.51807378336463805</v>
      </c>
      <c r="AA3043">
        <v>0.45338579496618803</v>
      </c>
      <c r="AB3043">
        <v>0.52298852751942704</v>
      </c>
      <c r="AC3043">
        <v>0.42301823031819802</v>
      </c>
      <c r="AF3043">
        <v>0.53251337735021298</v>
      </c>
      <c r="AG3043">
        <v>0.486122757209074</v>
      </c>
      <c r="AH3043">
        <v>0.53412705753225098</v>
      </c>
      <c r="AI3043">
        <v>0.47864841847035</v>
      </c>
      <c r="AJ3043">
        <v>0.61975971503161098</v>
      </c>
      <c r="AK3043">
        <v>0.78325543285460797</v>
      </c>
      <c r="AL3043">
        <v>0.63831936625910501</v>
      </c>
      <c r="AM3043">
        <v>0.81987008970558795</v>
      </c>
    </row>
    <row r="3044" spans="2:39" x14ac:dyDescent="0.2">
      <c r="B3044">
        <v>8.6340694541597096E-2</v>
      </c>
      <c r="C3044">
        <v>0.61712908211172002</v>
      </c>
      <c r="D3044">
        <v>0.44215926337425798</v>
      </c>
      <c r="E3044">
        <v>0.39772232917441303</v>
      </c>
      <c r="F3044">
        <v>0.59273035302728305</v>
      </c>
      <c r="G3044">
        <v>0.63861389690963899</v>
      </c>
      <c r="H3044">
        <v>0.35483639136267903</v>
      </c>
      <c r="I3044">
        <v>1.3300437270666401E-2</v>
      </c>
      <c r="L3044">
        <v>0.252999375675243</v>
      </c>
      <c r="M3044">
        <v>0.63419780561334205</v>
      </c>
      <c r="N3044">
        <v>0.41818920937335002</v>
      </c>
      <c r="O3044">
        <v>0.36883492163484599</v>
      </c>
      <c r="P3044">
        <v>0.48536207548682597</v>
      </c>
      <c r="Q3044">
        <v>8.1689895852566002E-2</v>
      </c>
      <c r="R3044">
        <v>0.14185546264048099</v>
      </c>
      <c r="S3044">
        <v>0.70585301575320603</v>
      </c>
      <c r="V3044">
        <v>0.43650879228598299</v>
      </c>
      <c r="W3044">
        <v>0.42589391172117602</v>
      </c>
      <c r="X3044">
        <v>0.27482626500040402</v>
      </c>
      <c r="Y3044">
        <v>4.7466096298645503E-2</v>
      </c>
      <c r="Z3044">
        <v>0.51726102650016303</v>
      </c>
      <c r="AA3044">
        <v>0.45331355082831098</v>
      </c>
      <c r="AB3044">
        <v>0.52190583689688197</v>
      </c>
      <c r="AC3044">
        <v>0.42259835775819798</v>
      </c>
      <c r="AF3044">
        <v>0.53203065663729199</v>
      </c>
      <c r="AG3044">
        <v>0.48554011302785199</v>
      </c>
      <c r="AH3044">
        <v>0.53422777569024904</v>
      </c>
      <c r="AI3044">
        <v>0.478166973413574</v>
      </c>
      <c r="AJ3044">
        <v>0.61912463313323096</v>
      </c>
      <c r="AK3044">
        <v>0.78274528592881198</v>
      </c>
      <c r="AL3044">
        <v>0.63753985109593803</v>
      </c>
      <c r="AM3044">
        <v>0.82001515689563498</v>
      </c>
    </row>
    <row r="3045" spans="2:39" x14ac:dyDescent="0.2">
      <c r="B3045">
        <v>8.6396902320826502E-2</v>
      </c>
      <c r="C3045">
        <v>0.61675925880288895</v>
      </c>
      <c r="D3045">
        <v>0.44156359775666298</v>
      </c>
      <c r="E3045">
        <v>0.39703705973460102</v>
      </c>
      <c r="F3045">
        <v>0.591832443753052</v>
      </c>
      <c r="G3045">
        <v>0.63769108882629999</v>
      </c>
      <c r="H3045">
        <v>0.35484230830028202</v>
      </c>
      <c r="I3045">
        <v>1.3890638156011499E-2</v>
      </c>
      <c r="L3045">
        <v>0.25323525444610501</v>
      </c>
      <c r="M3045">
        <v>0.63391123660641902</v>
      </c>
      <c r="N3045">
        <v>0.417592373031413</v>
      </c>
      <c r="O3045">
        <v>0.36851111246391099</v>
      </c>
      <c r="P3045">
        <v>0.48476305203837</v>
      </c>
      <c r="Q3045">
        <v>8.1376994769644703E-2</v>
      </c>
      <c r="R3045">
        <v>0.14145345789331601</v>
      </c>
      <c r="S3045">
        <v>0.70500771349446401</v>
      </c>
      <c r="V3045">
        <v>0.43598435853116901</v>
      </c>
      <c r="W3045">
        <v>0.42553339440237697</v>
      </c>
      <c r="X3045">
        <v>0.274275682136637</v>
      </c>
      <c r="Y3045">
        <v>4.7446527300324497E-2</v>
      </c>
      <c r="Z3045">
        <v>0.51644899928905497</v>
      </c>
      <c r="AA3045">
        <v>0.45324132932715999</v>
      </c>
      <c r="AB3045">
        <v>0.520825316940009</v>
      </c>
      <c r="AC3045">
        <v>0.42217159238287499</v>
      </c>
      <c r="AF3045">
        <v>0.53154781972627996</v>
      </c>
      <c r="AG3045">
        <v>0.48495729687982497</v>
      </c>
      <c r="AH3045">
        <v>0.53433347908300999</v>
      </c>
      <c r="AI3045">
        <v>0.477688524549157</v>
      </c>
      <c r="AJ3045">
        <v>0.61849131440815697</v>
      </c>
      <c r="AK3045">
        <v>0.782235668575471</v>
      </c>
      <c r="AL3045">
        <v>0.63676374957633697</v>
      </c>
      <c r="AM3045">
        <v>0.820162099639412</v>
      </c>
    </row>
    <row r="3046" spans="2:39" x14ac:dyDescent="0.2">
      <c r="B3046">
        <v>8.64505909446254E-2</v>
      </c>
      <c r="C3046">
        <v>0.61639157517176901</v>
      </c>
      <c r="D3046">
        <v>0.44096861146035199</v>
      </c>
      <c r="E3046">
        <v>0.39635184043862098</v>
      </c>
      <c r="F3046">
        <v>0.59093689225061596</v>
      </c>
      <c r="G3046">
        <v>0.63676489082974697</v>
      </c>
      <c r="H3046">
        <v>0.354852795054237</v>
      </c>
      <c r="I3046">
        <v>1.4487084230965799E-2</v>
      </c>
      <c r="L3046">
        <v>0.25347682217313999</v>
      </c>
      <c r="M3046">
        <v>0.63362439550837502</v>
      </c>
      <c r="N3046">
        <v>0.41700119007724401</v>
      </c>
      <c r="O3046">
        <v>0.36818859822996097</v>
      </c>
      <c r="P3046">
        <v>0.48416426563383402</v>
      </c>
      <c r="Q3046">
        <v>8.1063189586973602E-2</v>
      </c>
      <c r="R3046">
        <v>0.14105691219983499</v>
      </c>
      <c r="S3046">
        <v>0.70416605667716103</v>
      </c>
      <c r="V3046">
        <v>0.43546299022026602</v>
      </c>
      <c r="W3046">
        <v>0.425171668947321</v>
      </c>
      <c r="X3046">
        <v>0.273726152661457</v>
      </c>
      <c r="Y3046">
        <v>4.7420083919615101E-2</v>
      </c>
      <c r="Z3046">
        <v>0.51563759401006204</v>
      </c>
      <c r="AA3046">
        <v>0.45316912410285198</v>
      </c>
      <c r="AB3046">
        <v>0.51974643861835401</v>
      </c>
      <c r="AC3046">
        <v>0.42173777619728697</v>
      </c>
      <c r="AF3046">
        <v>0.53106492249794401</v>
      </c>
      <c r="AG3046">
        <v>0.48437432947686798</v>
      </c>
      <c r="AH3046">
        <v>0.53444428390726295</v>
      </c>
      <c r="AI3046">
        <v>0.47721312891684498</v>
      </c>
      <c r="AJ3046">
        <v>0.617859745806426</v>
      </c>
      <c r="AK3046">
        <v>0.78172657528064005</v>
      </c>
      <c r="AL3046">
        <v>0.63599105102897702</v>
      </c>
      <c r="AM3046">
        <v>0.82031089318469097</v>
      </c>
    </row>
    <row r="3047" spans="2:39" x14ac:dyDescent="0.2">
      <c r="B3047">
        <v>8.6501791241926598E-2</v>
      </c>
      <c r="C3047">
        <v>0.61602602058210798</v>
      </c>
      <c r="D3047">
        <v>0.44037432249038599</v>
      </c>
      <c r="E3047">
        <v>0.39566690823391898</v>
      </c>
      <c r="F3047">
        <v>0.59004371678343803</v>
      </c>
      <c r="G3047">
        <v>0.63583533225265998</v>
      </c>
      <c r="H3047">
        <v>0.354867900502086</v>
      </c>
      <c r="I3047">
        <v>1.50892785589407E-2</v>
      </c>
      <c r="L3047">
        <v>0.253724045976986</v>
      </c>
      <c r="M3047">
        <v>0.63333727646873395</v>
      </c>
      <c r="N3047">
        <v>0.41641562967999701</v>
      </c>
      <c r="O3047">
        <v>0.367867350220903</v>
      </c>
      <c r="P3047">
        <v>0.48356575583502098</v>
      </c>
      <c r="Q3047">
        <v>8.0748560893233595E-2</v>
      </c>
      <c r="R3047">
        <v>0.14066580306243401</v>
      </c>
      <c r="S3047">
        <v>0.70332796810026998</v>
      </c>
      <c r="V3047">
        <v>0.43494468744524201</v>
      </c>
      <c r="W3047">
        <v>0.42480874346992398</v>
      </c>
      <c r="X3047">
        <v>0.27317766941267702</v>
      </c>
      <c r="Y3047">
        <v>4.73873521011881E-2</v>
      </c>
      <c r="Z3047">
        <v>0.514826645009138</v>
      </c>
      <c r="AA3047">
        <v>0.45309692822005498</v>
      </c>
      <c r="AB3047">
        <v>0.51866954626349304</v>
      </c>
      <c r="AC3047">
        <v>0.42129675164413999</v>
      </c>
      <c r="AF3047">
        <v>0.53058193191970704</v>
      </c>
      <c r="AG3047">
        <v>0.483791235202501</v>
      </c>
      <c r="AH3047">
        <v>0.53456030854077996</v>
      </c>
      <c r="AI3047">
        <v>0.47674084308145698</v>
      </c>
      <c r="AJ3047">
        <v>0.61722989122688598</v>
      </c>
      <c r="AK3047">
        <v>0.78121791702628296</v>
      </c>
      <c r="AL3047">
        <v>0.63522175701913297</v>
      </c>
      <c r="AM3047">
        <v>0.82046151230078801</v>
      </c>
    </row>
    <row r="3048" spans="2:39" x14ac:dyDescent="0.2">
      <c r="B3048">
        <v>8.6550534227386205E-2</v>
      </c>
      <c r="C3048">
        <v>0.61566258366038296</v>
      </c>
      <c r="D3048">
        <v>0.43978074812141899</v>
      </c>
      <c r="E3048">
        <v>0.39498243115774101</v>
      </c>
      <c r="F3048">
        <v>0.58915293525908097</v>
      </c>
      <c r="G3048">
        <v>0.63490244316418498</v>
      </c>
      <c r="H3048">
        <v>0.35488767382907899</v>
      </c>
      <c r="I3048">
        <v>1.56967212152728E-2</v>
      </c>
      <c r="L3048">
        <v>0.25397689154745701</v>
      </c>
      <c r="M3048">
        <v>0.63304987458037698</v>
      </c>
      <c r="N3048">
        <v>0.415835642980251</v>
      </c>
      <c r="O3048">
        <v>0.36754734042139497</v>
      </c>
      <c r="P3048">
        <v>0.48296753194702702</v>
      </c>
      <c r="Q3048">
        <v>8.0433187621385502E-2</v>
      </c>
      <c r="R3048">
        <v>0.14028010498374899</v>
      </c>
      <c r="S3048">
        <v>0.70249322174255502</v>
      </c>
      <c r="V3048">
        <v>0.43442944995083299</v>
      </c>
      <c r="W3048">
        <v>0.42444456993957203</v>
      </c>
      <c r="X3048">
        <v>0.272630225641254</v>
      </c>
      <c r="Y3048">
        <v>4.7348351488193198E-2</v>
      </c>
      <c r="Z3048">
        <v>0.51401615128261702</v>
      </c>
      <c r="AA3048">
        <v>0.45302473432707002</v>
      </c>
      <c r="AB3048">
        <v>0.51759502695442505</v>
      </c>
      <c r="AC3048">
        <v>0.42084795690292898</v>
      </c>
      <c r="AF3048">
        <v>0.53009881517574797</v>
      </c>
      <c r="AG3048">
        <v>0.48320803894062098</v>
      </c>
      <c r="AH3048">
        <v>0.53468167305300596</v>
      </c>
      <c r="AI3048">
        <v>0.47627193320975397</v>
      </c>
      <c r="AJ3048">
        <v>0.616601734012727</v>
      </c>
      <c r="AK3048">
        <v>0.78070952478153099</v>
      </c>
      <c r="AL3048">
        <v>0.63445586139863497</v>
      </c>
      <c r="AM3048">
        <v>0.82064930473880005</v>
      </c>
    </row>
    <row r="3049" spans="2:39" x14ac:dyDescent="0.2">
      <c r="B3049">
        <v>8.6596850998893707E-2</v>
      </c>
      <c r="C3049">
        <v>0.61530127519084199</v>
      </c>
      <c r="D3049">
        <v>0.43918790492103899</v>
      </c>
      <c r="E3049">
        <v>0.39429841360823198</v>
      </c>
      <c r="F3049">
        <v>0.58826456525029303</v>
      </c>
      <c r="G3049">
        <v>0.63396625438867604</v>
      </c>
      <c r="H3049">
        <v>0.35491216453900398</v>
      </c>
      <c r="I3049">
        <v>1.6308910242325898E-2</v>
      </c>
      <c r="L3049">
        <v>0.254235323081835</v>
      </c>
      <c r="M3049">
        <v>0.63276218582199295</v>
      </c>
      <c r="N3049">
        <v>0.41526113717288199</v>
      </c>
      <c r="O3049">
        <v>0.36722854150914502</v>
      </c>
      <c r="P3049">
        <v>0.48236960349372898</v>
      </c>
      <c r="Q3049">
        <v>8.0117146881437104E-2</v>
      </c>
      <c r="R3049">
        <v>0.13989978956923399</v>
      </c>
      <c r="S3049">
        <v>0.70166183455102904</v>
      </c>
      <c r="V3049">
        <v>0.43391727710502098</v>
      </c>
      <c r="W3049">
        <v>0.42407907651746801</v>
      </c>
      <c r="X3049">
        <v>0.272083815031325</v>
      </c>
      <c r="Y3049">
        <v>4.7303089322581302E-2</v>
      </c>
      <c r="Z3049">
        <v>0.51320611185907306</v>
      </c>
      <c r="AA3049">
        <v>0.45295241216721299</v>
      </c>
      <c r="AB3049">
        <v>0.51652291704133102</v>
      </c>
      <c r="AC3049">
        <v>0.42039107791196201</v>
      </c>
      <c r="AF3049">
        <v>0.52961554169749203</v>
      </c>
      <c r="AG3049">
        <v>0.48262495291922503</v>
      </c>
      <c r="AH3049">
        <v>0.53480852776348597</v>
      </c>
      <c r="AI3049">
        <v>0.47580665608418399</v>
      </c>
      <c r="AJ3049">
        <v>0.61597525896095995</v>
      </c>
      <c r="AK3049">
        <v>0.780201422416686</v>
      </c>
      <c r="AL3049">
        <v>0.63369336563393897</v>
      </c>
      <c r="AM3049">
        <v>0.82083862614357395</v>
      </c>
    </row>
    <row r="3050" spans="2:39" x14ac:dyDescent="0.2">
      <c r="B3050">
        <v>8.6640772658305901E-2</v>
      </c>
      <c r="C3050">
        <v>0.61494209775319497</v>
      </c>
      <c r="D3050">
        <v>0.43859580875069898</v>
      </c>
      <c r="E3050">
        <v>0.39361485953303499</v>
      </c>
      <c r="F3050">
        <v>0.58737854823526503</v>
      </c>
      <c r="G3050">
        <v>0.63302679751131896</v>
      </c>
      <c r="H3050">
        <v>0.354941422463393</v>
      </c>
      <c r="I3050">
        <v>1.69253424924957E-2</v>
      </c>
      <c r="L3050">
        <v>0.254499303324701</v>
      </c>
      <c r="M3050">
        <v>0.63247420702746204</v>
      </c>
      <c r="N3050">
        <v>0.41469209319144201</v>
      </c>
      <c r="O3050">
        <v>0.36691092686321303</v>
      </c>
      <c r="P3050">
        <v>0.481771980119576</v>
      </c>
      <c r="Q3050">
        <v>7.9800513842551199E-2</v>
      </c>
      <c r="R3050">
        <v>0.13952482560454901</v>
      </c>
      <c r="S3050">
        <v>0.70083382210073497</v>
      </c>
      <c r="V3050">
        <v>0.43340816790707998</v>
      </c>
      <c r="W3050">
        <v>0.42371224946497599</v>
      </c>
      <c r="X3050">
        <v>0.271538431689337</v>
      </c>
      <c r="Y3050">
        <v>4.7252182465819498E-2</v>
      </c>
      <c r="Z3050">
        <v>0.51239652581101003</v>
      </c>
      <c r="AA3050">
        <v>0.45287980123527699</v>
      </c>
      <c r="AB3050">
        <v>0.51545331414260298</v>
      </c>
      <c r="AC3050">
        <v>0.41992595563506102</v>
      </c>
      <c r="AF3050">
        <v>0.52913208118384503</v>
      </c>
      <c r="AG3050">
        <v>0.48204208550062599</v>
      </c>
      <c r="AH3050">
        <v>0.53496431497859298</v>
      </c>
      <c r="AI3050">
        <v>0.47534498235892397</v>
      </c>
      <c r="AJ3050">
        <v>0.61535045024780899</v>
      </c>
      <c r="AK3050">
        <v>0.77969360457305903</v>
      </c>
      <c r="AL3050">
        <v>0.63293437143572595</v>
      </c>
      <c r="AM3050">
        <v>0.82102943337101897</v>
      </c>
    </row>
    <row r="3051" spans="2:39" x14ac:dyDescent="0.2">
      <c r="B3051">
        <v>8.6682330372806302E-2</v>
      </c>
      <c r="C3051">
        <v>0.61458503745299797</v>
      </c>
      <c r="D3051">
        <v>0.438004408334769</v>
      </c>
      <c r="E3051">
        <v>0.39293177244120298</v>
      </c>
      <c r="F3051">
        <v>0.58649488235080904</v>
      </c>
      <c r="G3051">
        <v>0.63208410486255795</v>
      </c>
      <c r="H3051">
        <v>0.35497555202236603</v>
      </c>
      <c r="I3051">
        <v>1.7545514320016799E-2</v>
      </c>
      <c r="L3051">
        <v>0.25476879341407799</v>
      </c>
      <c r="M3051">
        <v>0.63218593590863803</v>
      </c>
      <c r="N3051">
        <v>0.41412848291766302</v>
      </c>
      <c r="O3051">
        <v>0.36659447057379202</v>
      </c>
      <c r="P3051">
        <v>0.48117467161127297</v>
      </c>
      <c r="Q3051">
        <v>7.9483361734123001E-2</v>
      </c>
      <c r="R3051">
        <v>0.13915517928137799</v>
      </c>
      <c r="S3051">
        <v>0.70000922143724598</v>
      </c>
      <c r="V3051">
        <v>0.43290212095442099</v>
      </c>
      <c r="W3051">
        <v>0.42334410904713798</v>
      </c>
      <c r="X3051">
        <v>0.27099407012252302</v>
      </c>
      <c r="Y3051">
        <v>4.7195853992097699E-2</v>
      </c>
      <c r="Z3051">
        <v>0.51158735993106996</v>
      </c>
      <c r="AA3051">
        <v>0.45280688230607902</v>
      </c>
      <c r="AB3051">
        <v>0.51438654374736503</v>
      </c>
      <c r="AC3051">
        <v>0.419452432767279</v>
      </c>
      <c r="AF3051">
        <v>0.52864840362533805</v>
      </c>
      <c r="AG3051">
        <v>0.48145946248886301</v>
      </c>
      <c r="AH3051">
        <v>0.53512433959303696</v>
      </c>
      <c r="AI3051">
        <v>0.47488696785354001</v>
      </c>
      <c r="AJ3051">
        <v>0.61472742710816797</v>
      </c>
      <c r="AK3051">
        <v>0.77918589810791405</v>
      </c>
      <c r="AL3051">
        <v>0.63217886341686602</v>
      </c>
      <c r="AM3051">
        <v>0.82122169274461698</v>
      </c>
    </row>
    <row r="3052" spans="2:39" x14ac:dyDescent="0.2">
      <c r="B3052">
        <v>8.6721555415391005E-2</v>
      </c>
      <c r="C3052">
        <v>0.61422986084626996</v>
      </c>
      <c r="D3052">
        <v>0.43741366690265698</v>
      </c>
      <c r="E3052">
        <v>0.39224915539771099</v>
      </c>
      <c r="F3052">
        <v>0.58561358401349295</v>
      </c>
      <c r="G3052">
        <v>0.63113820953050304</v>
      </c>
      <c r="H3052">
        <v>0.35501466729489001</v>
      </c>
      <c r="I3052">
        <v>1.8168922279516699E-2</v>
      </c>
      <c r="L3052">
        <v>0.25504375289599401</v>
      </c>
      <c r="M3052">
        <v>0.63189737113698596</v>
      </c>
      <c r="N3052">
        <v>0.41357026690277499</v>
      </c>
      <c r="O3052">
        <v>0.36627914741840101</v>
      </c>
      <c r="P3052">
        <v>0.48057767789584999</v>
      </c>
      <c r="Q3052">
        <v>7.9165761448222294E-2</v>
      </c>
      <c r="R3052">
        <v>0.13879081434717999</v>
      </c>
      <c r="S3052">
        <v>0.69918806896931196</v>
      </c>
      <c r="V3052">
        <v>0.43239910645433399</v>
      </c>
      <c r="W3052">
        <v>0.42297468042383402</v>
      </c>
      <c r="X3052">
        <v>0.27045072522757202</v>
      </c>
      <c r="Y3052">
        <v>4.713411700102E-2</v>
      </c>
      <c r="Z3052">
        <v>0.51077858839976797</v>
      </c>
      <c r="AA3052">
        <v>0.45273360840173998</v>
      </c>
      <c r="AB3052">
        <v>0.51332264796063498</v>
      </c>
      <c r="AC3052">
        <v>0.41897035393660897</v>
      </c>
      <c r="AF3052">
        <v>0.52817611931285502</v>
      </c>
      <c r="AG3052">
        <v>0.48087711019419299</v>
      </c>
      <c r="AH3052">
        <v>0.53528907181968099</v>
      </c>
      <c r="AI3052">
        <v>0.474432668118276</v>
      </c>
      <c r="AJ3052">
        <v>0.61410630265199195</v>
      </c>
      <c r="AK3052">
        <v>0.77866762093276898</v>
      </c>
      <c r="AL3052">
        <v>0.63142681962439196</v>
      </c>
      <c r="AM3052">
        <v>0.82141537747835702</v>
      </c>
    </row>
    <row r="3053" spans="2:39" x14ac:dyDescent="0.2">
      <c r="B3053">
        <v>8.6758479123745E-2</v>
      </c>
      <c r="C3053">
        <v>0.61387616142059098</v>
      </c>
      <c r="D3053">
        <v>0.43682358943178501</v>
      </c>
      <c r="E3053">
        <v>0.391567011001695</v>
      </c>
      <c r="F3053">
        <v>0.58473466928210205</v>
      </c>
      <c r="G3053">
        <v>0.63018914916931201</v>
      </c>
      <c r="H3053">
        <v>0.35505882183633802</v>
      </c>
      <c r="I3053">
        <v>1.8795063981693099E-2</v>
      </c>
      <c r="L3053">
        <v>0.25532413955600403</v>
      </c>
      <c r="M3053">
        <v>0.63160851238341598</v>
      </c>
      <c r="N3053">
        <v>0.41301740395189501</v>
      </c>
      <c r="O3053">
        <v>0.36596493286270398</v>
      </c>
      <c r="P3053">
        <v>0.47998100630575002</v>
      </c>
      <c r="Q3053">
        <v>7.8847781128464994E-2</v>
      </c>
      <c r="R3053">
        <v>0.13843169203262701</v>
      </c>
      <c r="S3053">
        <v>0.69837038113401595</v>
      </c>
      <c r="V3053">
        <v>0.43189907217641499</v>
      </c>
      <c r="W3053">
        <v>0.42260392762000198</v>
      </c>
      <c r="X3053">
        <v>0.26990839229761199</v>
      </c>
      <c r="Y3053">
        <v>4.7066986125024197E-2</v>
      </c>
      <c r="Z3053">
        <v>0.50997020605041299</v>
      </c>
      <c r="AA3053">
        <v>0.45265996981592999</v>
      </c>
      <c r="AB3053">
        <v>0.51226166828126796</v>
      </c>
      <c r="AC3053">
        <v>0.41847956591096602</v>
      </c>
      <c r="AF3053">
        <v>0.52770314856502998</v>
      </c>
      <c r="AG3053">
        <v>0.48029505532574002</v>
      </c>
      <c r="AH3053">
        <v>0.53545865977937501</v>
      </c>
      <c r="AI3053">
        <v>0.47398213570041903</v>
      </c>
      <c r="AJ3053">
        <v>0.61347577178851398</v>
      </c>
      <c r="AK3053">
        <v>0.77814973958295297</v>
      </c>
      <c r="AL3053">
        <v>0.63069117543128195</v>
      </c>
      <c r="AM3053">
        <v>0.821610460301751</v>
      </c>
    </row>
    <row r="3054" spans="2:39" x14ac:dyDescent="0.2">
      <c r="B3054">
        <v>8.6793132887059907E-2</v>
      </c>
      <c r="C3054">
        <v>0.61352392336388395</v>
      </c>
      <c r="D3054">
        <v>0.43623418018413301</v>
      </c>
      <c r="E3054">
        <v>0.39088534136709702</v>
      </c>
      <c r="F3054">
        <v>0.58385815385789297</v>
      </c>
      <c r="G3054">
        <v>0.62923704141223702</v>
      </c>
      <c r="H3054">
        <v>0.35510806979811999</v>
      </c>
      <c r="I3054">
        <v>1.94237928713102E-2</v>
      </c>
      <c r="L3054">
        <v>0.25560990936606798</v>
      </c>
      <c r="M3054">
        <v>0.63131936167764902</v>
      </c>
      <c r="N3054">
        <v>0.412469851300023</v>
      </c>
      <c r="O3054">
        <v>0.36565180307879902</v>
      </c>
      <c r="P3054">
        <v>0.47938497395433299</v>
      </c>
      <c r="Q3054">
        <v>7.8529485909746594E-2</v>
      </c>
      <c r="R3054">
        <v>0.13807777063252899</v>
      </c>
      <c r="S3054">
        <v>0.69755617386941005</v>
      </c>
      <c r="V3054">
        <v>0.43140201560212099</v>
      </c>
      <c r="W3054">
        <v>0.42223199122906202</v>
      </c>
      <c r="X3054">
        <v>0.26936706701695301</v>
      </c>
      <c r="Y3054">
        <v>4.6994489602874598E-2</v>
      </c>
      <c r="Z3054">
        <v>0.50916220774797405</v>
      </c>
      <c r="AA3054">
        <v>0.45258600801457599</v>
      </c>
      <c r="AB3054">
        <v>0.511203648776965</v>
      </c>
      <c r="AC3054">
        <v>0.41797991801406498</v>
      </c>
      <c r="AF3054">
        <v>0.52722946663151204</v>
      </c>
      <c r="AG3054">
        <v>0.47971332347587398</v>
      </c>
      <c r="AH3054">
        <v>0.53563325253412697</v>
      </c>
      <c r="AI3054">
        <v>0.473535425341787</v>
      </c>
      <c r="AJ3054">
        <v>0.61284729899087698</v>
      </c>
      <c r="AK3054">
        <v>0.77763221745712097</v>
      </c>
      <c r="AL3054">
        <v>0.62995947874702696</v>
      </c>
      <c r="AM3054">
        <v>0.82180686024517502</v>
      </c>
    </row>
    <row r="3055" spans="2:39" x14ac:dyDescent="0.2">
      <c r="B3055">
        <v>8.6825548144548806E-2</v>
      </c>
      <c r="C3055">
        <v>0.61317313016640496</v>
      </c>
      <c r="D3055">
        <v>0.43564668307927501</v>
      </c>
      <c r="E3055">
        <v>0.390204148113657</v>
      </c>
      <c r="F3055">
        <v>0.58298405310504298</v>
      </c>
      <c r="G3055">
        <v>0.62828194416765704</v>
      </c>
      <c r="H3055">
        <v>0.35516246605118001</v>
      </c>
      <c r="I3055">
        <v>2.00541938206724E-2</v>
      </c>
      <c r="L3055">
        <v>0.25590101654528102</v>
      </c>
      <c r="M3055">
        <v>0.63102993458817402</v>
      </c>
      <c r="N3055">
        <v>0.41192754537881598</v>
      </c>
      <c r="O3055">
        <v>0.36533973493874</v>
      </c>
      <c r="P3055">
        <v>0.47878947946052602</v>
      </c>
      <c r="Q3055">
        <v>7.8210937702775596E-2</v>
      </c>
      <c r="R3055">
        <v>0.13772900576619301</v>
      </c>
      <c r="S3055">
        <v>0.69674546268508897</v>
      </c>
      <c r="V3055">
        <v>0.430907933817607</v>
      </c>
      <c r="W3055">
        <v>0.421858903967813</v>
      </c>
      <c r="X3055">
        <v>0.26882674546868501</v>
      </c>
      <c r="Y3055">
        <v>4.6916724420846503E-2</v>
      </c>
      <c r="Z3055">
        <v>0.50835458839882597</v>
      </c>
      <c r="AA3055">
        <v>0.45251176256303799</v>
      </c>
      <c r="AB3055">
        <v>0.51014864433361196</v>
      </c>
      <c r="AC3055">
        <v>0.417471262324565</v>
      </c>
      <c r="AF3055">
        <v>0.52675504915868299</v>
      </c>
      <c r="AG3055">
        <v>0.47913201838860803</v>
      </c>
      <c r="AH3055">
        <v>0.53581300015725897</v>
      </c>
      <c r="AI3055">
        <v>0.47296221907954</v>
      </c>
      <c r="AJ3055">
        <v>0.61222078349880404</v>
      </c>
      <c r="AK3055">
        <v>0.77711498771836396</v>
      </c>
      <c r="AL3055">
        <v>0.62923172988795595</v>
      </c>
      <c r="AM3055">
        <v>0.822004514487782</v>
      </c>
    </row>
    <row r="3056" spans="2:39" x14ac:dyDescent="0.2">
      <c r="B3056">
        <v>8.6855784201760294E-2</v>
      </c>
      <c r="C3056">
        <v>0.61282376459796095</v>
      </c>
      <c r="D3056">
        <v>0.43505991285560602</v>
      </c>
      <c r="E3056">
        <v>0.38952343235568698</v>
      </c>
      <c r="F3056">
        <v>0.582112382026722</v>
      </c>
      <c r="G3056">
        <v>0.62732389367889496</v>
      </c>
      <c r="H3056">
        <v>0.35522206590467198</v>
      </c>
      <c r="I3056">
        <v>2.0685488841063901E-2</v>
      </c>
      <c r="L3056">
        <v>0.25619741359014903</v>
      </c>
      <c r="M3056">
        <v>0.63074023391874501</v>
      </c>
      <c r="N3056">
        <v>0.41139038597013899</v>
      </c>
      <c r="O3056">
        <v>0.36502870607153198</v>
      </c>
      <c r="P3056">
        <v>0.47819452997801098</v>
      </c>
      <c r="Q3056">
        <v>7.7892194865605405E-2</v>
      </c>
      <c r="R3056">
        <v>0.137385350456567</v>
      </c>
      <c r="S3056">
        <v>0.69593824327753395</v>
      </c>
      <c r="V3056">
        <v>0.430416822206585</v>
      </c>
      <c r="W3056">
        <v>0.42148466416443697</v>
      </c>
      <c r="X3056">
        <v>0.26828742771316499</v>
      </c>
      <c r="Y3056">
        <v>4.6833716914470101E-2</v>
      </c>
      <c r="Z3056">
        <v>0.50754736900785502</v>
      </c>
      <c r="AA3056">
        <v>0.452437222119356</v>
      </c>
      <c r="AB3056">
        <v>0.50909669428420101</v>
      </c>
      <c r="AC3056">
        <v>0.41695345401988598</v>
      </c>
      <c r="AF3056">
        <v>0.52627987223268002</v>
      </c>
      <c r="AG3056">
        <v>0.47855116894458199</v>
      </c>
      <c r="AH3056">
        <v>0.53599805351994401</v>
      </c>
      <c r="AI3056">
        <v>0.47239307724282897</v>
      </c>
      <c r="AJ3056">
        <v>0.61159609037205698</v>
      </c>
      <c r="AK3056">
        <v>0.77659798821958403</v>
      </c>
      <c r="AL3056">
        <v>0.62850792872955197</v>
      </c>
      <c r="AM3056">
        <v>0.82220339339985504</v>
      </c>
    </row>
    <row r="3057" spans="2:39" x14ac:dyDescent="0.2">
      <c r="B3057">
        <v>8.6883989357686903E-2</v>
      </c>
      <c r="C3057">
        <v>0.61247580872169805</v>
      </c>
      <c r="D3057">
        <v>0.43447387191951597</v>
      </c>
      <c r="E3057">
        <v>0.38884319471121098</v>
      </c>
      <c r="F3057">
        <v>0.58124315527164205</v>
      </c>
      <c r="G3057">
        <v>0.62636292696645302</v>
      </c>
      <c r="H3057">
        <v>0.35528692467462197</v>
      </c>
      <c r="I3057">
        <v>2.1317202775171601E-2</v>
      </c>
      <c r="L3057">
        <v>0.25649902228517701</v>
      </c>
      <c r="M3057">
        <v>0.63045026344242905</v>
      </c>
      <c r="N3057">
        <v>0.41085832527423599</v>
      </c>
      <c r="O3057">
        <v>0.36471869486262398</v>
      </c>
      <c r="P3057">
        <v>0.47760015099139003</v>
      </c>
      <c r="Q3057">
        <v>7.7573311992864297E-2</v>
      </c>
      <c r="R3057">
        <v>0.13704675164130301</v>
      </c>
      <c r="S3057">
        <v>0.69513429348619604</v>
      </c>
      <c r="V3057">
        <v>0.42992864771398098</v>
      </c>
      <c r="W3057">
        <v>0.421109270671221</v>
      </c>
      <c r="X3057">
        <v>0.26774879706861499</v>
      </c>
      <c r="Y3057">
        <v>4.6745488924211001E-2</v>
      </c>
      <c r="Z3057">
        <v>0.50674081282024097</v>
      </c>
      <c r="AA3057">
        <v>0.45236237425127201</v>
      </c>
      <c r="AB3057">
        <v>0.50804783086384497</v>
      </c>
      <c r="AC3057">
        <v>0.41642665864294998</v>
      </c>
      <c r="AF3057">
        <v>0.52580394600668601</v>
      </c>
      <c r="AG3057">
        <v>0.47797080453952301</v>
      </c>
      <c r="AH3057">
        <v>0.536188654250212</v>
      </c>
      <c r="AI3057">
        <v>0.47182804947958101</v>
      </c>
      <c r="AJ3057">
        <v>0.61097320058722404</v>
      </c>
      <c r="AK3057">
        <v>0.77608106428859902</v>
      </c>
      <c r="AL3057">
        <v>0.62778807541697901</v>
      </c>
      <c r="AM3057">
        <v>0.82240346692661004</v>
      </c>
    </row>
    <row r="3058" spans="2:39" x14ac:dyDescent="0.2">
      <c r="B3058">
        <v>8.6910203617716994E-2</v>
      </c>
      <c r="C3058">
        <v>0.61212922035417106</v>
      </c>
      <c r="D3058">
        <v>0.43388856208145699</v>
      </c>
      <c r="E3058">
        <v>0.388163435302602</v>
      </c>
      <c r="F3058">
        <v>0.58037649866408803</v>
      </c>
      <c r="G3058">
        <v>0.62539908181195802</v>
      </c>
      <c r="H3058">
        <v>0.35535707840616798</v>
      </c>
      <c r="I3058">
        <v>2.1948865625399099E-2</v>
      </c>
      <c r="L3058">
        <v>0.25680573770029003</v>
      </c>
      <c r="M3058">
        <v>0.63016002798700799</v>
      </c>
      <c r="N3058">
        <v>0.410331352618447</v>
      </c>
      <c r="O3058">
        <v>0.364409680473603</v>
      </c>
      <c r="P3058">
        <v>0.477006385342159</v>
      </c>
      <c r="Q3058">
        <v>7.7254339795640503E-2</v>
      </c>
      <c r="R3058">
        <v>0.13671315539783199</v>
      </c>
      <c r="S3058">
        <v>0.69433362777529795</v>
      </c>
      <c r="V3058">
        <v>0.42944340685107901</v>
      </c>
      <c r="W3058">
        <v>0.42073272492533698</v>
      </c>
      <c r="X3058">
        <v>0.26721093142869501</v>
      </c>
      <c r="Y3058">
        <v>4.6652100168298197E-2</v>
      </c>
      <c r="Z3058">
        <v>0.50593491474133201</v>
      </c>
      <c r="AA3058">
        <v>0.45228720606335998</v>
      </c>
      <c r="AB3058">
        <v>0.50700196527187702</v>
      </c>
      <c r="AC3058">
        <v>0.41589079677893798</v>
      </c>
      <c r="AF3058">
        <v>0.52532739695725905</v>
      </c>
      <c r="AG3058">
        <v>0.47739095504440099</v>
      </c>
      <c r="AH3058">
        <v>0.53638515456575797</v>
      </c>
      <c r="AI3058">
        <v>0.47126718500713699</v>
      </c>
      <c r="AJ3058">
        <v>0.61035209490305598</v>
      </c>
      <c r="AK3058">
        <v>0.77556421120150698</v>
      </c>
      <c r="AL3058">
        <v>0.62707217415622096</v>
      </c>
      <c r="AM3058">
        <v>0.82260470453349799</v>
      </c>
    </row>
    <row r="3059" spans="2:39" x14ac:dyDescent="0.2">
      <c r="B3059">
        <v>8.6934457540073798E-2</v>
      </c>
      <c r="C3059">
        <v>0.61178347447691495</v>
      </c>
      <c r="D3059">
        <v>0.433303984552248</v>
      </c>
      <c r="E3059">
        <v>0.38748415374740097</v>
      </c>
      <c r="F3059">
        <v>0.57951248547729295</v>
      </c>
      <c r="G3059">
        <v>0.62443240630386299</v>
      </c>
      <c r="H3059">
        <v>0.35543257112475302</v>
      </c>
      <c r="I3059">
        <v>2.25800135553543E-2</v>
      </c>
      <c r="L3059">
        <v>0.25711750728774801</v>
      </c>
      <c r="M3059">
        <v>0.62986953350494901</v>
      </c>
      <c r="N3059">
        <v>0.40980943934639402</v>
      </c>
      <c r="O3059">
        <v>0.36410159535068598</v>
      </c>
      <c r="P3059">
        <v>0.476413244664119</v>
      </c>
      <c r="Q3059">
        <v>7.6935324953349399E-2</v>
      </c>
      <c r="R3059">
        <v>0.13638450789486201</v>
      </c>
      <c r="S3059">
        <v>0.69353626008198099</v>
      </c>
      <c r="V3059">
        <v>0.42896109578222102</v>
      </c>
      <c r="W3059">
        <v>0.42035502813863102</v>
      </c>
      <c r="X3059">
        <v>0.26667394329696997</v>
      </c>
      <c r="Y3059">
        <v>4.6553586053743802E-2</v>
      </c>
      <c r="Z3059">
        <v>0.50512966980749197</v>
      </c>
      <c r="AA3059">
        <v>0.45221170422391899</v>
      </c>
      <c r="AB3059">
        <v>0.505959133948642</v>
      </c>
      <c r="AC3059">
        <v>0.41534471238033299</v>
      </c>
      <c r="AF3059">
        <v>0.52485014192370705</v>
      </c>
      <c r="AG3059">
        <v>0.47681165082681398</v>
      </c>
      <c r="AH3059">
        <v>0.536587644392302</v>
      </c>
      <c r="AI3059">
        <v>0.47071039431640099</v>
      </c>
      <c r="AJ3059">
        <v>0.60973275414707195</v>
      </c>
      <c r="AK3059">
        <v>0.77504742452655595</v>
      </c>
      <c r="AL3059">
        <v>0.62636022772198796</v>
      </c>
      <c r="AM3059">
        <v>0.82280707520474095</v>
      </c>
    </row>
    <row r="3060" spans="2:39" x14ac:dyDescent="0.2">
      <c r="B3060">
        <v>8.6956781640089603E-2</v>
      </c>
      <c r="C3060">
        <v>0.61143900465752299</v>
      </c>
      <c r="D3060">
        <v>0.432720139974758</v>
      </c>
      <c r="E3060">
        <v>0.38680534915035703</v>
      </c>
      <c r="F3060">
        <v>0.57865112905998595</v>
      </c>
      <c r="G3060">
        <v>0.62346283111395995</v>
      </c>
      <c r="H3060">
        <v>0.35551345778702897</v>
      </c>
      <c r="I3060">
        <v>2.3210189505098101E-2</v>
      </c>
      <c r="L3060">
        <v>0.25743427662569102</v>
      </c>
      <c r="M3060">
        <v>0.62957871491208295</v>
      </c>
      <c r="N3060">
        <v>0.40929253207626698</v>
      </c>
      <c r="O3060">
        <v>0.36379438885642801</v>
      </c>
      <c r="P3060">
        <v>0.47582074108793998</v>
      </c>
      <c r="Q3060">
        <v>7.66163099486038E-2</v>
      </c>
      <c r="R3060">
        <v>0.13606075126531</v>
      </c>
      <c r="S3060">
        <v>0.69274220385628904</v>
      </c>
      <c r="V3060">
        <v>0.42848171033202997</v>
      </c>
      <c r="W3060">
        <v>0.41997618082462201</v>
      </c>
      <c r="X3060">
        <v>0.26613783204250502</v>
      </c>
      <c r="Y3060">
        <v>4.6449978584028002E-2</v>
      </c>
      <c r="Z3060">
        <v>0.50432507320012798</v>
      </c>
      <c r="AA3060">
        <v>0.45213585496848502</v>
      </c>
      <c r="AB3060">
        <v>0.50491937194153802</v>
      </c>
      <c r="AC3060">
        <v>0.41478763280502901</v>
      </c>
      <c r="AF3060">
        <v>0.52437215487709798</v>
      </c>
      <c r="AG3060">
        <v>0.476232922674174</v>
      </c>
      <c r="AH3060">
        <v>0.536796033581459</v>
      </c>
      <c r="AI3060">
        <v>0.47015743074241401</v>
      </c>
      <c r="AJ3060">
        <v>0.609115158755548</v>
      </c>
      <c r="AK3060">
        <v>0.77453057845960205</v>
      </c>
      <c r="AL3060">
        <v>0.62565220478042105</v>
      </c>
      <c r="AM3060">
        <v>0.82301054745041402</v>
      </c>
    </row>
    <row r="3061" spans="2:39" x14ac:dyDescent="0.2">
      <c r="B3061">
        <v>8.6977206358249695E-2</v>
      </c>
      <c r="C3061">
        <v>0.61109578620028004</v>
      </c>
      <c r="D3061">
        <v>0.43213702845952101</v>
      </c>
      <c r="E3061">
        <v>0.38612702009316702</v>
      </c>
      <c r="F3061">
        <v>0.57780557512394903</v>
      </c>
      <c r="G3061">
        <v>0.622490379771929</v>
      </c>
      <c r="H3061">
        <v>0.355599793071189</v>
      </c>
      <c r="I3061">
        <v>2.3838943512728899E-2</v>
      </c>
      <c r="L3061">
        <v>0.25775598941191602</v>
      </c>
      <c r="M3061">
        <v>0.62928748322121497</v>
      </c>
      <c r="N3061">
        <v>0.40878057592138001</v>
      </c>
      <c r="O3061">
        <v>0.36348804273957602</v>
      </c>
      <c r="P3061">
        <v>0.47522888721537998</v>
      </c>
      <c r="Q3061">
        <v>7.6297332783606606E-2</v>
      </c>
      <c r="R3061">
        <v>0.13574182248803199</v>
      </c>
      <c r="S3061">
        <v>0.69195152088748002</v>
      </c>
      <c r="V3061">
        <v>0.42800524598987799</v>
      </c>
      <c r="W3061">
        <v>0.41959618799034998</v>
      </c>
      <c r="X3061">
        <v>0.26560259727621799</v>
      </c>
      <c r="Y3061">
        <v>4.6341306915658499E-2</v>
      </c>
      <c r="Z3061">
        <v>0.503521120252723</v>
      </c>
      <c r="AA3061">
        <v>0.45205962972610397</v>
      </c>
      <c r="AB3061">
        <v>0.50388271358931402</v>
      </c>
      <c r="AC3061">
        <v>0.41421942851894999</v>
      </c>
      <c r="AF3061">
        <v>0.52389821721020602</v>
      </c>
      <c r="AG3061">
        <v>0.47565480158571199</v>
      </c>
      <c r="AH3061">
        <v>0.53701046681919196</v>
      </c>
      <c r="AI3061">
        <v>0.469608341580811</v>
      </c>
      <c r="AJ3061">
        <v>0.60849928877346704</v>
      </c>
      <c r="AK3061">
        <v>0.77401359074435505</v>
      </c>
      <c r="AL3061">
        <v>0.62494816859050695</v>
      </c>
      <c r="AM3061">
        <v>0.82321508932369303</v>
      </c>
    </row>
    <row r="3062" spans="2:39" x14ac:dyDescent="0.2">
      <c r="B3062">
        <v>8.6995762097440102E-2</v>
      </c>
      <c r="C3062">
        <v>0.610753793647828</v>
      </c>
      <c r="D3062">
        <v>0.43155464962367301</v>
      </c>
      <c r="E3062">
        <v>0.38544916463030399</v>
      </c>
      <c r="F3062">
        <v>0.57696281852915499</v>
      </c>
      <c r="G3062">
        <v>0.62151509314862496</v>
      </c>
      <c r="H3062">
        <v>0.35569163128239001</v>
      </c>
      <c r="I3062">
        <v>2.44658333438936E-2</v>
      </c>
      <c r="L3062">
        <v>0.25808258753817898</v>
      </c>
      <c r="M3062">
        <v>0.62899584763341398</v>
      </c>
      <c r="N3062">
        <v>0.40827351447753502</v>
      </c>
      <c r="O3062">
        <v>0.36318249011075898</v>
      </c>
      <c r="P3062">
        <v>0.47463769611231998</v>
      </c>
      <c r="Q3062">
        <v>7.5978426928111797E-2</v>
      </c>
      <c r="R3062">
        <v>0.13542765386015701</v>
      </c>
      <c r="S3062">
        <v>0.69116422969048996</v>
      </c>
      <c r="V3062">
        <v>0.42753169791144002</v>
      </c>
      <c r="W3062">
        <v>0.41921506077356702</v>
      </c>
      <c r="X3062">
        <v>0.26506823884671699</v>
      </c>
      <c r="Y3062">
        <v>4.6227601395155603E-2</v>
      </c>
      <c r="Z3062">
        <v>0.50271792858917297</v>
      </c>
      <c r="AA3062">
        <v>0.45198293514638599</v>
      </c>
      <c r="AB3062">
        <v>0.50284919676168804</v>
      </c>
      <c r="AC3062">
        <v>0.413639975136669</v>
      </c>
      <c r="AF3062">
        <v>0.52342356430112902</v>
      </c>
      <c r="AG3062">
        <v>0.47507731885848897</v>
      </c>
      <c r="AH3062">
        <v>0.537231087923287</v>
      </c>
      <c r="AI3062">
        <v>0.46906317344936699</v>
      </c>
      <c r="AJ3062">
        <v>0.60788510118280603</v>
      </c>
      <c r="AK3062">
        <v>0.77349625894917995</v>
      </c>
      <c r="AL3062">
        <v>0.62424811540381697</v>
      </c>
      <c r="AM3062">
        <v>0.82342066736682495</v>
      </c>
    </row>
    <row r="3063" spans="2:39" x14ac:dyDescent="0.2">
      <c r="B3063">
        <v>8.7012479191142605E-2</v>
      </c>
      <c r="C3063">
        <v>0.61041300076254701</v>
      </c>
      <c r="D3063">
        <v>0.43097299996411698</v>
      </c>
      <c r="E3063">
        <v>0.38477235999840098</v>
      </c>
      <c r="F3063">
        <v>0.57612287822737096</v>
      </c>
      <c r="G3063">
        <v>0.62053701287055396</v>
      </c>
      <c r="H3063">
        <v>0.355789026176701</v>
      </c>
      <c r="I3063">
        <v>2.5090425080670602E-2</v>
      </c>
      <c r="L3063">
        <v>0.25841401108172102</v>
      </c>
      <c r="M3063">
        <v>0.62870381834468902</v>
      </c>
      <c r="N3063">
        <v>0.40777128983996602</v>
      </c>
      <c r="O3063">
        <v>0.362877672570456</v>
      </c>
      <c r="P3063">
        <v>0.47404718128559198</v>
      </c>
      <c r="Q3063">
        <v>7.5659621158936E-2</v>
      </c>
      <c r="R3063">
        <v>0.135117891426874</v>
      </c>
      <c r="S3063">
        <v>0.69038036756606302</v>
      </c>
      <c r="V3063">
        <v>0.42706106090916701</v>
      </c>
      <c r="W3063">
        <v>0.41883280166415798</v>
      </c>
      <c r="X3063">
        <v>0.26453468002180802</v>
      </c>
      <c r="Y3063">
        <v>4.6108893932636202E-2</v>
      </c>
      <c r="Z3063">
        <v>0.50191567095636902</v>
      </c>
      <c r="AA3063">
        <v>0.45190574593655303</v>
      </c>
      <c r="AB3063">
        <v>0.501818844297508</v>
      </c>
      <c r="AC3063">
        <v>0.41304893296960998</v>
      </c>
      <c r="AF3063">
        <v>0.52294818547054001</v>
      </c>
      <c r="AG3063">
        <v>0.47450049836504499</v>
      </c>
      <c r="AH3063">
        <v>0.53745803952177196</v>
      </c>
      <c r="AI3063">
        <v>0.46852197219857</v>
      </c>
      <c r="AJ3063">
        <v>0.60727234663146001</v>
      </c>
      <c r="AK3063">
        <v>0.77297857341244403</v>
      </c>
      <c r="AL3063">
        <v>0.62355204121090202</v>
      </c>
      <c r="AM3063">
        <v>0.82362724867794801</v>
      </c>
    </row>
    <row r="3064" spans="2:39" x14ac:dyDescent="0.2">
      <c r="B3064">
        <v>8.7027387905122905E-2</v>
      </c>
      <c r="C3064">
        <v>0.61007338056536498</v>
      </c>
      <c r="D3064">
        <v>0.43039207508827598</v>
      </c>
      <c r="E3064">
        <v>0.38409690693677601</v>
      </c>
      <c r="F3064">
        <v>0.57528578311161505</v>
      </c>
      <c r="G3064">
        <v>0.61955618131483703</v>
      </c>
      <c r="H3064">
        <v>0.35589203086992599</v>
      </c>
      <c r="I3064">
        <v>2.5712293876998801E-2</v>
      </c>
      <c r="L3064">
        <v>0.25875003921133799</v>
      </c>
      <c r="M3064">
        <v>0.62841140658541195</v>
      </c>
      <c r="N3064">
        <v>0.40727384256863403</v>
      </c>
      <c r="O3064">
        <v>0.36257357534693901</v>
      </c>
      <c r="P3064">
        <v>0.47345735658500099</v>
      </c>
      <c r="Q3064">
        <v>7.5340939326558803E-2</v>
      </c>
      <c r="R3064">
        <v>0.13481165396984199</v>
      </c>
      <c r="S3064">
        <v>0.68959997007934604</v>
      </c>
      <c r="V3064">
        <v>0.42660809727523502</v>
      </c>
      <c r="W3064">
        <v>0.41844941370938099</v>
      </c>
      <c r="X3064">
        <v>0.26400189704808302</v>
      </c>
      <c r="Y3064">
        <v>4.5985181157502601E-2</v>
      </c>
      <c r="Z3064">
        <v>0.50111422316665</v>
      </c>
      <c r="AA3064">
        <v>0.45182803427200002</v>
      </c>
      <c r="AB3064">
        <v>0.500791474528966</v>
      </c>
      <c r="AC3064">
        <v>0.412446005010349</v>
      </c>
      <c r="AF3064">
        <v>0.52247204481021003</v>
      </c>
      <c r="AG3064">
        <v>0.47392437197007498</v>
      </c>
      <c r="AH3064">
        <v>0.53769177957583902</v>
      </c>
      <c r="AI3064">
        <v>0.46798478293186002</v>
      </c>
      <c r="AJ3064">
        <v>0.60666035616073</v>
      </c>
      <c r="AK3064">
        <v>0.77246050298749303</v>
      </c>
      <c r="AL3064">
        <v>0.62285994176558102</v>
      </c>
      <c r="AM3064">
        <v>0.82383480281264598</v>
      </c>
    </row>
    <row r="3065" spans="2:39" x14ac:dyDescent="0.2">
      <c r="B3065">
        <v>8.7040518479186701E-2</v>
      </c>
      <c r="C3065">
        <v>0.60973490536373998</v>
      </c>
      <c r="D3065">
        <v>0.429811873251423</v>
      </c>
      <c r="E3065">
        <v>0.38342280292178199</v>
      </c>
      <c r="F3065">
        <v>0.57445154532299503</v>
      </c>
      <c r="G3065">
        <v>0.61857264158075198</v>
      </c>
      <c r="H3065">
        <v>0.35600069795533701</v>
      </c>
      <c r="I3065">
        <v>2.6331024888405601E-2</v>
      </c>
      <c r="L3065">
        <v>0.25909056024421201</v>
      </c>
      <c r="M3065">
        <v>0.62811862929129003</v>
      </c>
      <c r="N3065">
        <v>0.40678111170199999</v>
      </c>
      <c r="O3065">
        <v>0.36227018436352298</v>
      </c>
      <c r="P3065">
        <v>0.472868236269813</v>
      </c>
      <c r="Q3065">
        <v>7.5022400202713793E-2</v>
      </c>
      <c r="R3065">
        <v>0.13450880413548999</v>
      </c>
      <c r="S3065">
        <v>0.68882304903551494</v>
      </c>
      <c r="V3065">
        <v>0.42615794932769102</v>
      </c>
      <c r="W3065">
        <v>0.41806490711544197</v>
      </c>
      <c r="X3065">
        <v>0.26346995546806501</v>
      </c>
      <c r="Y3065">
        <v>4.58563001728199E-2</v>
      </c>
      <c r="Z3065">
        <v>0.50031324748336503</v>
      </c>
      <c r="AA3065">
        <v>0.45175015259830198</v>
      </c>
      <c r="AB3065">
        <v>0.49976711353210201</v>
      </c>
      <c r="AC3065">
        <v>0.41183108350519299</v>
      </c>
      <c r="AF3065">
        <v>0.52199510555729201</v>
      </c>
      <c r="AG3065">
        <v>0.47334897016553201</v>
      </c>
      <c r="AH3065">
        <v>0.53793275601784396</v>
      </c>
      <c r="AI3065">
        <v>0.46745165008658601</v>
      </c>
      <c r="AJ3065">
        <v>0.60604909641931204</v>
      </c>
      <c r="AK3065">
        <v>0.77194221047530598</v>
      </c>
      <c r="AL3065">
        <v>0.62217181263829302</v>
      </c>
      <c r="AM3065">
        <v>0.824043294338765</v>
      </c>
    </row>
    <row r="3066" spans="2:39" x14ac:dyDescent="0.2">
      <c r="B3066">
        <v>8.7051901039829599E-2</v>
      </c>
      <c r="C3066">
        <v>0.60939754683376302</v>
      </c>
      <c r="D3066">
        <v>0.42923239230702398</v>
      </c>
      <c r="E3066">
        <v>0.38275004490784298</v>
      </c>
      <c r="F3066">
        <v>0.573620176533022</v>
      </c>
      <c r="G3066">
        <v>0.61758643749359299</v>
      </c>
      <c r="H3066">
        <v>0.35611507933961001</v>
      </c>
      <c r="I3066">
        <v>2.69459478667387E-2</v>
      </c>
      <c r="L3066">
        <v>0.25943546996521399</v>
      </c>
      <c r="M3066">
        <v>0.62782551372337103</v>
      </c>
      <c r="N3066">
        <v>0.40629300298543902</v>
      </c>
      <c r="O3066">
        <v>0.361967486198703</v>
      </c>
      <c r="P3066">
        <v>0.47227983513295102</v>
      </c>
      <c r="Q3066">
        <v>7.4704017408818796E-2</v>
      </c>
      <c r="R3066">
        <v>0.134209268885537</v>
      </c>
      <c r="S3066">
        <v>0.688049615745292</v>
      </c>
      <c r="V3066">
        <v>0.42571057504425902</v>
      </c>
      <c r="W3066">
        <v>0.41767929203854598</v>
      </c>
      <c r="X3066">
        <v>0.26293885656059601</v>
      </c>
      <c r="Y3066">
        <v>4.5722287765320002E-2</v>
      </c>
      <c r="Z3066">
        <v>0.49951270614867799</v>
      </c>
      <c r="AA3066">
        <v>0.45167213526109101</v>
      </c>
      <c r="AB3066">
        <v>0.49874578576913198</v>
      </c>
      <c r="AC3066">
        <v>0.41120397258744701</v>
      </c>
      <c r="AF3066">
        <v>0.52151734273032502</v>
      </c>
      <c r="AG3066">
        <v>0.472774324816362</v>
      </c>
      <c r="AH3066">
        <v>0.53818110556842602</v>
      </c>
      <c r="AI3066">
        <v>0.46692224504643798</v>
      </c>
      <c r="AJ3066">
        <v>0.60543861090803197</v>
      </c>
      <c r="AK3066">
        <v>0.77142372029988304</v>
      </c>
      <c r="AL3066">
        <v>0.621487649254023</v>
      </c>
      <c r="AM3066">
        <v>0.82425268461270895</v>
      </c>
    </row>
    <row r="3067" spans="2:39" x14ac:dyDescent="0.2">
      <c r="B3067">
        <v>8.70615656206465E-2</v>
      </c>
      <c r="C3067">
        <v>0.609061275942956</v>
      </c>
      <c r="D3067">
        <v>0.42865362974836502</v>
      </c>
      <c r="E3067">
        <v>0.38207862932835901</v>
      </c>
      <c r="F3067">
        <v>0.57279168795772595</v>
      </c>
      <c r="G3067">
        <v>0.61659761355507303</v>
      </c>
      <c r="H3067">
        <v>0.356235226472013</v>
      </c>
      <c r="I3067">
        <v>2.7556038782747799E-2</v>
      </c>
      <c r="L3067">
        <v>0.25978460214856502</v>
      </c>
      <c r="M3067">
        <v>0.62753207617695095</v>
      </c>
      <c r="N3067">
        <v>0.40580934837633797</v>
      </c>
      <c r="O3067">
        <v>0.36166550746353499</v>
      </c>
      <c r="P3067">
        <v>0.47169216841995998</v>
      </c>
      <c r="Q3067">
        <v>7.4385799364615895E-2</v>
      </c>
      <c r="R3067">
        <v>0.13391297336720701</v>
      </c>
      <c r="S3067">
        <v>0.68727968100979697</v>
      </c>
      <c r="V3067">
        <v>0.42526599102288098</v>
      </c>
      <c r="W3067">
        <v>0.41729257369552902</v>
      </c>
      <c r="X3067">
        <v>0.26240858762345698</v>
      </c>
      <c r="Y3067">
        <v>4.5583182094149001E-2</v>
      </c>
      <c r="Z3067">
        <v>0.49871257161317201</v>
      </c>
      <c r="AA3067">
        <v>0.45159396530472601</v>
      </c>
      <c r="AB3067">
        <v>0.49772751399619503</v>
      </c>
      <c r="AC3067">
        <v>0.41056435319798701</v>
      </c>
      <c r="AF3067">
        <v>0.52103873314094395</v>
      </c>
      <c r="AG3067">
        <v>0.47220046908830599</v>
      </c>
      <c r="AH3067">
        <v>0.53843709847964905</v>
      </c>
      <c r="AI3067">
        <v>0.46639654674490699</v>
      </c>
      <c r="AJ3067">
        <v>0.60482902444343001</v>
      </c>
      <c r="AK3067">
        <v>0.77090504326689602</v>
      </c>
      <c r="AL3067">
        <v>0.62080538923312301</v>
      </c>
      <c r="AM3067">
        <v>0.82446294137799203</v>
      </c>
    </row>
    <row r="3068" spans="2:39" x14ac:dyDescent="0.2">
      <c r="B3068">
        <v>8.7069542155211704E-2</v>
      </c>
      <c r="C3068">
        <v>0.60872606299069898</v>
      </c>
      <c r="D3068">
        <v>0.42807558273486102</v>
      </c>
      <c r="E3068">
        <v>0.38140855208649399</v>
      </c>
      <c r="F3068">
        <v>0.57196603539025004</v>
      </c>
      <c r="G3068">
        <v>0.615606215871631</v>
      </c>
      <c r="H3068">
        <v>0.35636118979029002</v>
      </c>
      <c r="I3068">
        <v>2.8160978920442201E-2</v>
      </c>
      <c r="L3068">
        <v>0.26013787862663801</v>
      </c>
      <c r="M3068">
        <v>0.62723833413349395</v>
      </c>
      <c r="N3068">
        <v>0.40533007651200098</v>
      </c>
      <c r="O3068">
        <v>0.36136426489762302</v>
      </c>
      <c r="P3068">
        <v>0.47110525180794599</v>
      </c>
      <c r="Q3068">
        <v>7.4067749316856599E-2</v>
      </c>
      <c r="R3068">
        <v>0.133619840816393</v>
      </c>
      <c r="S3068">
        <v>0.686513289746569</v>
      </c>
      <c r="V3068">
        <v>0.42482427640819798</v>
      </c>
      <c r="W3068">
        <v>0.41690475803478699</v>
      </c>
      <c r="X3068">
        <v>0.26187914610848601</v>
      </c>
      <c r="Y3068">
        <v>4.54390227852534E-2</v>
      </c>
      <c r="Z3068">
        <v>0.497912840109485</v>
      </c>
      <c r="AA3068">
        <v>0.45151562551230601</v>
      </c>
      <c r="AB3068">
        <v>0.496712318854034</v>
      </c>
      <c r="AC3068">
        <v>0.40991216003334902</v>
      </c>
      <c r="AF3068">
        <v>0.52055927842018401</v>
      </c>
      <c r="AG3068">
        <v>0.47162743652059202</v>
      </c>
      <c r="AH3068">
        <v>0.53870104074145697</v>
      </c>
      <c r="AI3068">
        <v>0.46587459863324399</v>
      </c>
      <c r="AJ3068">
        <v>0.60422031749225003</v>
      </c>
      <c r="AK3068">
        <v>0.77038618222270705</v>
      </c>
      <c r="AL3068">
        <v>0.620127194563452</v>
      </c>
      <c r="AM3068">
        <v>0.82467403121862304</v>
      </c>
    </row>
    <row r="3069" spans="2:39" x14ac:dyDescent="0.2">
      <c r="B3069">
        <v>8.7075875836132993E-2</v>
      </c>
      <c r="C3069">
        <v>0.60839187762731695</v>
      </c>
      <c r="D3069">
        <v>0.42749824812792803</v>
      </c>
      <c r="E3069">
        <v>0.38073980856189898</v>
      </c>
      <c r="F3069">
        <v>0.57114322152714503</v>
      </c>
      <c r="G3069">
        <v>0.61461229192118705</v>
      </c>
      <c r="H3069">
        <v>0.35649301897372598</v>
      </c>
      <c r="I3069">
        <v>2.8760462569313298E-2</v>
      </c>
      <c r="L3069">
        <v>0.26049522137567299</v>
      </c>
      <c r="M3069">
        <v>0.62694430609639695</v>
      </c>
      <c r="N3069">
        <v>0.40485511463652202</v>
      </c>
      <c r="O3069">
        <v>0.36106374620472698</v>
      </c>
      <c r="P3069">
        <v>0.47051910133991198</v>
      </c>
      <c r="Q3069">
        <v>7.37498652119256E-2</v>
      </c>
      <c r="R3069">
        <v>0.13332979232502801</v>
      </c>
      <c r="S3069">
        <v>0.68575057766648695</v>
      </c>
      <c r="V3069">
        <v>0.42438542371485799</v>
      </c>
      <c r="W3069">
        <v>0.41651585177295802</v>
      </c>
      <c r="X3069">
        <v>0.261350533742368</v>
      </c>
      <c r="Y3069">
        <v>4.5289850749594997E-2</v>
      </c>
      <c r="Z3069">
        <v>0.49711350812862298</v>
      </c>
      <c r="AA3069">
        <v>0.45143711731442798</v>
      </c>
      <c r="AB3069">
        <v>0.49570021890418697</v>
      </c>
      <c r="AC3069">
        <v>0.409247384810212</v>
      </c>
      <c r="AF3069">
        <v>0.52007898534999397</v>
      </c>
      <c r="AG3069">
        <v>0.47105526074054999</v>
      </c>
      <c r="AH3069">
        <v>0.53897306130127798</v>
      </c>
      <c r="AI3069">
        <v>0.46535644360642298</v>
      </c>
      <c r="AJ3069">
        <v>0.60361213835998095</v>
      </c>
      <c r="AK3069">
        <v>0.76986714054514804</v>
      </c>
      <c r="AL3069">
        <v>0.61945304500966303</v>
      </c>
      <c r="AM3069">
        <v>0.82488591910654996</v>
      </c>
    </row>
    <row r="3070" spans="2:39" x14ac:dyDescent="0.2">
      <c r="B3070">
        <v>8.7080606482376005E-2</v>
      </c>
      <c r="C3070">
        <v>0.60805868886026604</v>
      </c>
      <c r="D3070">
        <v>0.42692162251573101</v>
      </c>
      <c r="E3070">
        <v>0.38007244303731202</v>
      </c>
      <c r="F3070">
        <v>0.57032320141723603</v>
      </c>
      <c r="G3070">
        <v>0.61361588825242697</v>
      </c>
      <c r="H3070">
        <v>0.35663076257166199</v>
      </c>
      <c r="I3070">
        <v>2.9354197596475499E-2</v>
      </c>
      <c r="L3070">
        <v>0.26085655797767698</v>
      </c>
      <c r="M3070">
        <v>0.62664999771705698</v>
      </c>
      <c r="N3070">
        <v>0.40438439376934399</v>
      </c>
      <c r="O3070">
        <v>0.360763939794011</v>
      </c>
      <c r="P3070">
        <v>0.46993382314075999</v>
      </c>
      <c r="Q3070">
        <v>7.3432139549524295E-2</v>
      </c>
      <c r="R3070">
        <v>0.13304274673017399</v>
      </c>
      <c r="S3070">
        <v>0.68499155312301696</v>
      </c>
      <c r="V3070">
        <v>0.42394944493139097</v>
      </c>
      <c r="W3070">
        <v>0.41612586243948702</v>
      </c>
      <c r="X3070">
        <v>0.26082275241202901</v>
      </c>
      <c r="Y3070">
        <v>4.5135708121403703E-2</v>
      </c>
      <c r="Z3070">
        <v>0.496314572462286</v>
      </c>
      <c r="AA3070">
        <v>0.45135848316919502</v>
      </c>
      <c r="AB3070">
        <v>0.49469123058833298</v>
      </c>
      <c r="AC3070">
        <v>0.40856998736494898</v>
      </c>
      <c r="AF3070">
        <v>0.51959783125984405</v>
      </c>
      <c r="AG3070">
        <v>0.47048397549948301</v>
      </c>
      <c r="AH3070">
        <v>0.53925328676094098</v>
      </c>
      <c r="AI3070">
        <v>0.46484212383616902</v>
      </c>
      <c r="AJ3070">
        <v>0.60300440413693301</v>
      </c>
      <c r="AK3070">
        <v>0.76934791951173598</v>
      </c>
      <c r="AL3070">
        <v>0.61878286887206502</v>
      </c>
      <c r="AM3070">
        <v>0.82509858549078996</v>
      </c>
    </row>
    <row r="3071" spans="2:39" x14ac:dyDescent="0.2">
      <c r="B3071">
        <v>8.7083762296412098E-2</v>
      </c>
      <c r="C3071">
        <v>0.60772646504243499</v>
      </c>
      <c r="D3071">
        <v>0.42634572409885102</v>
      </c>
      <c r="E3071">
        <v>0.37940645746626001</v>
      </c>
      <c r="F3071">
        <v>0.56950592588132298</v>
      </c>
      <c r="G3071">
        <v>0.61261705208568096</v>
      </c>
      <c r="H3071">
        <v>0.35677446761792098</v>
      </c>
      <c r="I3071">
        <v>2.99419059893784E-2</v>
      </c>
      <c r="L3071">
        <v>0.261221814236474</v>
      </c>
      <c r="M3071">
        <v>0.62635539809648</v>
      </c>
      <c r="N3071">
        <v>0.40391781910307001</v>
      </c>
      <c r="O3071">
        <v>0.36046483484666197</v>
      </c>
      <c r="P3071">
        <v>0.46934946589452398</v>
      </c>
      <c r="Q3071">
        <v>7.3114559261203596E-2</v>
      </c>
      <c r="R3071">
        <v>0.132758625370518</v>
      </c>
      <c r="S3071">
        <v>0.68423622484083602</v>
      </c>
      <c r="V3071">
        <v>0.42351633576144598</v>
      </c>
      <c r="W3071">
        <v>0.41573479827555598</v>
      </c>
      <c r="X3071">
        <v>0.26029580415443299</v>
      </c>
      <c r="Y3071">
        <v>4.4976638319344203E-2</v>
      </c>
      <c r="Z3071">
        <v>0.495516049303864</v>
      </c>
      <c r="AA3071">
        <v>0.45127970949682</v>
      </c>
      <c r="AB3071">
        <v>0.493685368314631</v>
      </c>
      <c r="AC3071">
        <v>0.40787992443492099</v>
      </c>
      <c r="AF3071">
        <v>0.51911579404443597</v>
      </c>
      <c r="AG3071">
        <v>0.46991361458437098</v>
      </c>
      <c r="AH3071">
        <v>0.53954184123271298</v>
      </c>
      <c r="AI3071">
        <v>0.46433168075799802</v>
      </c>
      <c r="AJ3071">
        <v>0.60239709206442005</v>
      </c>
      <c r="AK3071">
        <v>0.76882855316697296</v>
      </c>
      <c r="AL3071">
        <v>0.61811665647959302</v>
      </c>
      <c r="AM3071">
        <v>0.82531210503249497</v>
      </c>
    </row>
    <row r="3072" spans="2:39" x14ac:dyDescent="0.2">
      <c r="B3072">
        <v>8.7085390198528803E-2</v>
      </c>
      <c r="C3072">
        <v>0.60739517390586095</v>
      </c>
      <c r="D3072">
        <v>0.42577223182170298</v>
      </c>
      <c r="E3072">
        <v>0.37874184567110197</v>
      </c>
      <c r="F3072">
        <v>0.56869142784587201</v>
      </c>
      <c r="G3072">
        <v>0.61161583131077402</v>
      </c>
      <c r="H3072">
        <v>0.35692417981635</v>
      </c>
      <c r="I3072">
        <v>3.0522998926829598E-2</v>
      </c>
      <c r="L3072">
        <v>0.26159091439009502</v>
      </c>
      <c r="M3072">
        <v>0.62606052534592105</v>
      </c>
      <c r="N3072">
        <v>0.403455294618348</v>
      </c>
      <c r="O3072">
        <v>0.36016642126326198</v>
      </c>
      <c r="P3072">
        <v>0.46876609577675599</v>
      </c>
      <c r="Q3072">
        <v>7.2797105900275605E-2</v>
      </c>
      <c r="R3072">
        <v>0.13247738079773499</v>
      </c>
      <c r="S3072">
        <v>0.68348457856867995</v>
      </c>
      <c r="V3072">
        <v>0.423086087652014</v>
      </c>
      <c r="W3072">
        <v>0.41534266817144799</v>
      </c>
      <c r="X3072">
        <v>0.259769621766273</v>
      </c>
      <c r="Y3072">
        <v>4.4812686226526802E-2</v>
      </c>
      <c r="Z3072">
        <v>0.49471955438842702</v>
      </c>
      <c r="AA3072">
        <v>0.45120077851338702</v>
      </c>
      <c r="AB3072">
        <v>0.49268266515288001</v>
      </c>
      <c r="AC3072">
        <v>0.40717716066225501</v>
      </c>
      <c r="AF3072">
        <v>0.51863275178443302</v>
      </c>
      <c r="AG3072">
        <v>0.46934421181256802</v>
      </c>
      <c r="AH3072">
        <v>0.53983858559755404</v>
      </c>
      <c r="AI3072">
        <v>0.463825155061723</v>
      </c>
      <c r="AJ3072">
        <v>0.60179028500036502</v>
      </c>
      <c r="AK3072">
        <v>0.768309098417151</v>
      </c>
      <c r="AL3072">
        <v>0.61745437593609698</v>
      </c>
      <c r="AM3072">
        <v>0.82552644188588897</v>
      </c>
    </row>
    <row r="3073" spans="2:39" x14ac:dyDescent="0.2">
      <c r="B3073">
        <v>8.7085795416232195E-2</v>
      </c>
      <c r="C3073">
        <v>0.60706478262316499</v>
      </c>
      <c r="D3073">
        <v>0.42520109219767599</v>
      </c>
      <c r="E3073">
        <v>0.37807860095596202</v>
      </c>
      <c r="F3073">
        <v>0.56787974204413805</v>
      </c>
      <c r="G3073">
        <v>0.610612278689737</v>
      </c>
      <c r="H3073">
        <v>0.357079943330262</v>
      </c>
      <c r="I3073">
        <v>3.10972041125438E-2</v>
      </c>
      <c r="L3073">
        <v>0.26196378123980701</v>
      </c>
      <c r="M3073">
        <v>0.62576540205861197</v>
      </c>
      <c r="N3073">
        <v>0.40299674294030102</v>
      </c>
      <c r="O3073">
        <v>0.35986868968702601</v>
      </c>
      <c r="P3073">
        <v>0.46818375142423202</v>
      </c>
      <c r="Q3073">
        <v>7.2478796980478405E-2</v>
      </c>
      <c r="R3073">
        <v>0.13219892587802001</v>
      </c>
      <c r="S3073">
        <v>0.68273661542622999</v>
      </c>
      <c r="V3073">
        <v>0.42265869176620402</v>
      </c>
      <c r="W3073">
        <v>0.414949481647574</v>
      </c>
      <c r="X3073">
        <v>0.25924419187603298</v>
      </c>
      <c r="Y3073">
        <v>4.4643801413719299E-2</v>
      </c>
      <c r="Z3073">
        <v>0.49392551946377899</v>
      </c>
      <c r="AA3073">
        <v>0.45112167225127697</v>
      </c>
      <c r="AB3073">
        <v>0.49168315426232201</v>
      </c>
      <c r="AC3073">
        <v>0.40646166875471001</v>
      </c>
      <c r="AF3073">
        <v>0.51814870655838097</v>
      </c>
      <c r="AG3073">
        <v>0.46877580105988098</v>
      </c>
      <c r="AH3073">
        <v>0.540143719949844</v>
      </c>
      <c r="AI3073">
        <v>0.463322595132794</v>
      </c>
      <c r="AJ3073">
        <v>0.60118401299841795</v>
      </c>
      <c r="AK3073">
        <v>0.76778951012551899</v>
      </c>
      <c r="AL3073">
        <v>0.61679602606192296</v>
      </c>
      <c r="AM3073">
        <v>0.82574162953688202</v>
      </c>
    </row>
    <row r="3074" spans="2:39" x14ac:dyDescent="0.2">
      <c r="B3074">
        <v>8.7085004081149497E-2</v>
      </c>
      <c r="C3074">
        <v>0.606735257781992</v>
      </c>
      <c r="D3074">
        <v>0.42463229539483399</v>
      </c>
      <c r="E3074">
        <v>0.37741671611593203</v>
      </c>
      <c r="F3074">
        <v>0.56707087744831697</v>
      </c>
      <c r="G3074">
        <v>0.60960646278967401</v>
      </c>
      <c r="H3074">
        <v>0.35724180073878198</v>
      </c>
      <c r="I3074">
        <v>3.1664216863979799E-2</v>
      </c>
      <c r="L3074">
        <v>0.26234033619314201</v>
      </c>
      <c r="M3074">
        <v>0.62547005143765</v>
      </c>
      <c r="N3074">
        <v>0.40254208551487097</v>
      </c>
      <c r="O3074">
        <v>0.359571631451715</v>
      </c>
      <c r="P3074">
        <v>0.46760244958417402</v>
      </c>
      <c r="Q3074">
        <v>7.21588149851113E-2</v>
      </c>
      <c r="R3074">
        <v>0.13192470148167501</v>
      </c>
      <c r="S3074">
        <v>0.68199204431253102</v>
      </c>
      <c r="V3074">
        <v>0.42223413898729401</v>
      </c>
      <c r="W3074">
        <v>0.41455524877361799</v>
      </c>
      <c r="X3074">
        <v>0.258719516744982</v>
      </c>
      <c r="Y3074">
        <v>4.44699138885951E-2</v>
      </c>
      <c r="Z3074">
        <v>0.493133938030207</v>
      </c>
      <c r="AA3074">
        <v>0.45104237253756302</v>
      </c>
      <c r="AB3074">
        <v>0.49068680965411898</v>
      </c>
      <c r="AC3074">
        <v>0.40573342970448301</v>
      </c>
      <c r="AF3074">
        <v>0.51766343010150695</v>
      </c>
      <c r="AG3074">
        <v>0.468208493617428</v>
      </c>
      <c r="AH3074">
        <v>0.54045721002014302</v>
      </c>
      <c r="AI3074">
        <v>0.46282419812436798</v>
      </c>
      <c r="AJ3074">
        <v>0.60057825326971404</v>
      </c>
      <c r="AK3074">
        <v>0.767269785755607</v>
      </c>
      <c r="AL3074">
        <v>0.61614159771430299</v>
      </c>
      <c r="AM3074">
        <v>0.825957921531698</v>
      </c>
    </row>
    <row r="3075" spans="2:39" x14ac:dyDescent="0.2">
      <c r="B3075">
        <v>8.7083042292940102E-2</v>
      </c>
      <c r="C3075">
        <v>0.606406565366443</v>
      </c>
      <c r="D3075">
        <v>0.42406583150647598</v>
      </c>
      <c r="E3075">
        <v>0.37675618343312101</v>
      </c>
      <c r="F3075">
        <v>0.56626484263245003</v>
      </c>
      <c r="G3075">
        <v>0.60859843308476702</v>
      </c>
      <c r="H3075">
        <v>0.357409711994849</v>
      </c>
      <c r="I3075">
        <v>3.2221802784423999E-2</v>
      </c>
      <c r="L3075">
        <v>0.26272049932316199</v>
      </c>
      <c r="M3075">
        <v>0.62517449736980701</v>
      </c>
      <c r="N3075">
        <v>0.40209124270695301</v>
      </c>
      <c r="O3075">
        <v>0.359275238512066</v>
      </c>
      <c r="P3075">
        <v>0.46702220764015601</v>
      </c>
      <c r="Q3075">
        <v>7.1837097340313502E-2</v>
      </c>
      <c r="R3075">
        <v>0.13165464035204599</v>
      </c>
      <c r="S3075">
        <v>0.68125077678046897</v>
      </c>
      <c r="V3075">
        <v>0.421812419930502</v>
      </c>
      <c r="W3075">
        <v>0.41415996782018999</v>
      </c>
      <c r="X3075">
        <v>0.25819566793015197</v>
      </c>
      <c r="Y3075">
        <v>4.4291070970822403E-2</v>
      </c>
      <c r="Z3075">
        <v>0.49234479235086698</v>
      </c>
      <c r="AA3075">
        <v>0.450962861061661</v>
      </c>
      <c r="AB3075">
        <v>0.48969358906930699</v>
      </c>
      <c r="AC3075">
        <v>0.40499243296195198</v>
      </c>
      <c r="AF3075">
        <v>0.517176762361514</v>
      </c>
      <c r="AG3075">
        <v>0.467642339299429</v>
      </c>
      <c r="AH3075">
        <v>0.54077913049430704</v>
      </c>
      <c r="AI3075">
        <v>0.46233000183668599</v>
      </c>
      <c r="AJ3075">
        <v>0.59997298648768205</v>
      </c>
      <c r="AK3075">
        <v>0.76674992995088598</v>
      </c>
      <c r="AL3075">
        <v>0.61549108294397403</v>
      </c>
      <c r="AM3075">
        <v>0.82617527962002901</v>
      </c>
    </row>
    <row r="3076" spans="2:39" x14ac:dyDescent="0.2">
      <c r="B3076">
        <v>8.7079936036429204E-2</v>
      </c>
      <c r="C3076">
        <v>0.60607867089699596</v>
      </c>
      <c r="D3076">
        <v>0.42350169060397702</v>
      </c>
      <c r="E3076">
        <v>0.37609699469038199</v>
      </c>
      <c r="F3076">
        <v>0.56546164577207803</v>
      </c>
      <c r="G3076">
        <v>0.60758823960269004</v>
      </c>
      <c r="H3076">
        <v>0.35758368246229499</v>
      </c>
      <c r="I3076">
        <v>3.2770620503138698E-2</v>
      </c>
      <c r="L3076">
        <v>0.263104189418569</v>
      </c>
      <c r="M3076">
        <v>0.62487876441078205</v>
      </c>
      <c r="N3076">
        <v>0.401644154303964</v>
      </c>
      <c r="O3076">
        <v>0.35897950342294299</v>
      </c>
      <c r="P3076">
        <v>0.46644304357681499</v>
      </c>
      <c r="Q3076">
        <v>7.1513576437457094E-2</v>
      </c>
      <c r="R3076">
        <v>0.131388658430658</v>
      </c>
      <c r="S3076">
        <v>0.68051281612436199</v>
      </c>
      <c r="V3076">
        <v>0.4213935249247</v>
      </c>
      <c r="W3076">
        <v>0.41376381159949299</v>
      </c>
      <c r="X3076">
        <v>0.25767275643613002</v>
      </c>
      <c r="Y3076">
        <v>4.4107321242286703E-2</v>
      </c>
      <c r="Z3076">
        <v>0.49155805414203502</v>
      </c>
      <c r="AA3076">
        <v>0.45088311936870301</v>
      </c>
      <c r="AB3076">
        <v>0.488703468983259</v>
      </c>
      <c r="AC3076">
        <v>0.40423867654414902</v>
      </c>
      <c r="AF3076">
        <v>0.51668868543530899</v>
      </c>
      <c r="AG3076">
        <v>0.46707737296386398</v>
      </c>
      <c r="AH3076">
        <v>0.54110958697525402</v>
      </c>
      <c r="AI3076">
        <v>0.46184001874702701</v>
      </c>
      <c r="AJ3076">
        <v>0.59936820294085102</v>
      </c>
      <c r="AK3076">
        <v>0.76622995037127695</v>
      </c>
      <c r="AL3076">
        <v>0.61484447447410595</v>
      </c>
      <c r="AM3076">
        <v>0.82639366527966096</v>
      </c>
    </row>
    <row r="3077" spans="2:39" x14ac:dyDescent="0.2">
      <c r="B3077">
        <v>8.7076523587780993E-2</v>
      </c>
      <c r="C3077">
        <v>0.60575153937097204</v>
      </c>
      <c r="D3077">
        <v>0.422939862753268</v>
      </c>
      <c r="E3077">
        <v>0.37543914115921201</v>
      </c>
      <c r="F3077">
        <v>0.56466129463635695</v>
      </c>
      <c r="G3077">
        <v>0.60657593291291301</v>
      </c>
      <c r="H3077">
        <v>0.35776374942303901</v>
      </c>
      <c r="I3077">
        <v>3.3310479018598203E-2</v>
      </c>
      <c r="L3077">
        <v>0.26349110439818701</v>
      </c>
      <c r="M3077">
        <v>0.62458287778993704</v>
      </c>
      <c r="N3077">
        <v>0.401200794404382</v>
      </c>
      <c r="O3077">
        <v>0.35868441934103901</v>
      </c>
      <c r="P3077">
        <v>0.465864975915119</v>
      </c>
      <c r="Q3077">
        <v>7.1188179611234706E-2</v>
      </c>
      <c r="R3077">
        <v>0.13112667019365001</v>
      </c>
      <c r="S3077">
        <v>0.67977816600243801</v>
      </c>
      <c r="V3077">
        <v>0.42097744401290399</v>
      </c>
      <c r="W3077">
        <v>0.41336679052686798</v>
      </c>
      <c r="X3077">
        <v>0.25715078514134898</v>
      </c>
      <c r="Y3077">
        <v>4.3918714478331601E-2</v>
      </c>
      <c r="Z3077">
        <v>0.49077372239573502</v>
      </c>
      <c r="AA3077">
        <v>0.45080312882285101</v>
      </c>
      <c r="AB3077">
        <v>0.487716451847442</v>
      </c>
      <c r="AC3077">
        <v>0.40347216717555201</v>
      </c>
      <c r="AF3077">
        <v>0.51619918205684701</v>
      </c>
      <c r="AG3077">
        <v>0.46651362949743802</v>
      </c>
      <c r="AH3077">
        <v>0.54144860727589605</v>
      </c>
      <c r="AI3077">
        <v>0.46135428654437399</v>
      </c>
      <c r="AJ3077">
        <v>0.59876388508870504</v>
      </c>
      <c r="AK3077">
        <v>0.765733424826053</v>
      </c>
      <c r="AL3077">
        <v>0.61420174394946303</v>
      </c>
      <c r="AM3077">
        <v>0.82661303973379696</v>
      </c>
    </row>
    <row r="3078" spans="2:39" x14ac:dyDescent="0.2">
      <c r="B3078">
        <v>8.7073706769698805E-2</v>
      </c>
      <c r="C3078">
        <v>0.60542513535197096</v>
      </c>
      <c r="D3078">
        <v>0.422380338044542</v>
      </c>
      <c r="E3078">
        <v>0.37478288766714801</v>
      </c>
      <c r="F3078">
        <v>0.563863796594536</v>
      </c>
      <c r="G3078">
        <v>0.60556156411775897</v>
      </c>
      <c r="H3078">
        <v>0.357949952521808</v>
      </c>
      <c r="I3078">
        <v>3.3841203851443999E-2</v>
      </c>
      <c r="L3078">
        <v>0.26388040294607401</v>
      </c>
      <c r="M3078">
        <v>0.62428686342935502</v>
      </c>
      <c r="N3078">
        <v>0.40076108097544899</v>
      </c>
      <c r="O3078">
        <v>0.358389980029095</v>
      </c>
      <c r="P3078">
        <v>0.465288023724023</v>
      </c>
      <c r="Q3078">
        <v>7.0860829232979899E-2</v>
      </c>
      <c r="R3078">
        <v>0.13086858864762799</v>
      </c>
      <c r="S3078">
        <v>0.67904684740310695</v>
      </c>
      <c r="V3078">
        <v>0.42056416695927701</v>
      </c>
      <c r="W3078">
        <v>0.41296891528537699</v>
      </c>
      <c r="X3078">
        <v>0.25662963774395597</v>
      </c>
      <c r="Y3078">
        <v>4.3725301581583102E-2</v>
      </c>
      <c r="Z3078">
        <v>0.48999166171549202</v>
      </c>
      <c r="AA3078">
        <v>0.45072287072067901</v>
      </c>
      <c r="AB3078">
        <v>0.48673253815023698</v>
      </c>
      <c r="AC3078">
        <v>0.40269292025989101</v>
      </c>
      <c r="AF3078">
        <v>0.51570825948916299</v>
      </c>
      <c r="AG3078">
        <v>0.46595109496953602</v>
      </c>
      <c r="AH3078">
        <v>0.54179563905921102</v>
      </c>
      <c r="AI3078">
        <v>0.46087284219728702</v>
      </c>
      <c r="AJ3078">
        <v>0.59816000799198699</v>
      </c>
      <c r="AK3078">
        <v>0.76523612020486598</v>
      </c>
      <c r="AL3078">
        <v>0.61356284634051295</v>
      </c>
      <c r="AM3078">
        <v>0.82683337305550297</v>
      </c>
    </row>
    <row r="3079" spans="2:39" x14ac:dyDescent="0.2">
      <c r="B3079">
        <v>8.7071499926256193E-2</v>
      </c>
      <c r="C3079">
        <v>0.605099422971487</v>
      </c>
      <c r="D3079">
        <v>0.421823106637502</v>
      </c>
      <c r="E3079">
        <v>0.37412831966765497</v>
      </c>
      <c r="F3079">
        <v>0.56306915862007401</v>
      </c>
      <c r="G3079">
        <v>0.60454518482130604</v>
      </c>
      <c r="H3079">
        <v>0.35814234403783801</v>
      </c>
      <c r="I3079">
        <v>3.4362637277492697E-2</v>
      </c>
      <c r="L3079">
        <v>0.26427200100454701</v>
      </c>
      <c r="M3079">
        <v>0.62399074786262498</v>
      </c>
      <c r="N3079">
        <v>0.40032493130678598</v>
      </c>
      <c r="O3079">
        <v>0.35809617986214298</v>
      </c>
      <c r="P3079">
        <v>0.46471220654859202</v>
      </c>
      <c r="Q3079">
        <v>7.0531442859326304E-2</v>
      </c>
      <c r="R3079">
        <v>0.13061432534583101</v>
      </c>
      <c r="S3079">
        <v>0.67831891119125698</v>
      </c>
      <c r="V3079">
        <v>0.42015368324837099</v>
      </c>
      <c r="W3079">
        <v>0.41257019700663899</v>
      </c>
      <c r="X3079">
        <v>0.25610945090465198</v>
      </c>
      <c r="Y3079">
        <v>4.3527134424238299E-2</v>
      </c>
      <c r="Z3079">
        <v>0.48921169212680299</v>
      </c>
      <c r="AA3079">
        <v>0.45064232650831498</v>
      </c>
      <c r="AB3079">
        <v>0.48575171699404301</v>
      </c>
      <c r="AC3079">
        <v>0.40190095984965002</v>
      </c>
      <c r="AF3079">
        <v>0.51521591386382004</v>
      </c>
      <c r="AG3079">
        <v>0.46538977469283999</v>
      </c>
      <c r="AH3079">
        <v>0.54215235737382805</v>
      </c>
      <c r="AI3079">
        <v>0.46039572198552497</v>
      </c>
      <c r="AJ3079">
        <v>0.59755657408070695</v>
      </c>
      <c r="AK3079">
        <v>0.76473804567912995</v>
      </c>
      <c r="AL3079">
        <v>0.61292777159584</v>
      </c>
      <c r="AM3079">
        <v>0.82705463773514398</v>
      </c>
    </row>
    <row r="3080" spans="2:39" x14ac:dyDescent="0.2">
      <c r="B3080">
        <v>8.7069917188887194E-2</v>
      </c>
      <c r="C3080">
        <v>0.60477436593985601</v>
      </c>
      <c r="D3080">
        <v>0.42126815877659701</v>
      </c>
      <c r="E3080">
        <v>0.373475428241061</v>
      </c>
      <c r="F3080">
        <v>0.56227738733434995</v>
      </c>
      <c r="G3080">
        <v>0.60352684708561499</v>
      </c>
      <c r="H3080">
        <v>0.35834095560239898</v>
      </c>
      <c r="I3080">
        <v>3.4875329557830799E-2</v>
      </c>
      <c r="L3080">
        <v>0.264824762273698</v>
      </c>
      <c r="M3080">
        <v>0.623694558153709</v>
      </c>
      <c r="N3080">
        <v>0.39989226203830702</v>
      </c>
      <c r="O3080">
        <v>0.357803013815846</v>
      </c>
      <c r="P3080">
        <v>0.46413754428967802</v>
      </c>
      <c r="Q3080">
        <v>7.0200111404554094E-2</v>
      </c>
      <c r="R3080">
        <v>0.13036379051497601</v>
      </c>
      <c r="S3080">
        <v>0.67759435909509502</v>
      </c>
      <c r="V3080">
        <v>0.41974598209625302</v>
      </c>
      <c r="W3080">
        <v>0.41217062549398298</v>
      </c>
      <c r="X3080">
        <v>0.25559022903717898</v>
      </c>
      <c r="Y3080">
        <v>4.3324265967579399E-2</v>
      </c>
      <c r="Z3080">
        <v>0.48843380851894502</v>
      </c>
      <c r="AA3080">
        <v>0.45056150446103599</v>
      </c>
      <c r="AB3080">
        <v>0.48477396737592598</v>
      </c>
      <c r="AC3080">
        <v>0.40109631863420098</v>
      </c>
      <c r="AF3080">
        <v>0.51472210420646802</v>
      </c>
      <c r="AG3080">
        <v>0.46482970235932503</v>
      </c>
      <c r="AH3080">
        <v>0.54251921835013495</v>
      </c>
      <c r="AI3080">
        <v>0.45992295151803603</v>
      </c>
      <c r="AJ3080">
        <v>0.59695400749021399</v>
      </c>
      <c r="AK3080">
        <v>0.76423921632374503</v>
      </c>
      <c r="AL3080">
        <v>0.61229651122608497</v>
      </c>
      <c r="AM3080">
        <v>0.82727679792542197</v>
      </c>
    </row>
    <row r="3081" spans="2:39" x14ac:dyDescent="0.2">
      <c r="B3081">
        <v>8.7068972464121805E-2</v>
      </c>
      <c r="C3081">
        <v>0.60444992759458405</v>
      </c>
      <c r="D3081">
        <v>0.420715439175048</v>
      </c>
      <c r="E3081">
        <v>0.37282420399461302</v>
      </c>
      <c r="F3081">
        <v>0.56148849814759505</v>
      </c>
      <c r="G3081">
        <v>0.60250658895453901</v>
      </c>
      <c r="H3081">
        <v>0.35854581681844899</v>
      </c>
      <c r="I3081">
        <v>3.53848797555322E-2</v>
      </c>
      <c r="L3081">
        <v>0.26538094270447998</v>
      </c>
      <c r="M3081">
        <v>0.62339832183525701</v>
      </c>
      <c r="N3081">
        <v>0.39946298918657702</v>
      </c>
      <c r="O3081">
        <v>0.35751047743045999</v>
      </c>
      <c r="P3081">
        <v>0.46356405721498101</v>
      </c>
      <c r="Q3081">
        <v>6.9866976367239694E-2</v>
      </c>
      <c r="R3081">
        <v>0.13011689320977299</v>
      </c>
      <c r="S3081">
        <v>0.67687312786918696</v>
      </c>
      <c r="V3081">
        <v>0.41934105244685899</v>
      </c>
      <c r="W3081">
        <v>0.41177016461451899</v>
      </c>
      <c r="X3081">
        <v>0.25507197662110598</v>
      </c>
      <c r="Y3081">
        <v>4.3116750261428902E-2</v>
      </c>
      <c r="Z3081">
        <v>0.48765800612928201</v>
      </c>
      <c r="AA3081">
        <v>0.45048047286096898</v>
      </c>
      <c r="AB3081">
        <v>0.48379963761341999</v>
      </c>
      <c r="AC3081">
        <v>0.40027926039457201</v>
      </c>
      <c r="AF3081">
        <v>0.51422682773467299</v>
      </c>
      <c r="AG3081">
        <v>0.46427091141991</v>
      </c>
      <c r="AH3081">
        <v>0.54289639796100497</v>
      </c>
      <c r="AI3081">
        <v>0.45945450667240301</v>
      </c>
      <c r="AJ3081">
        <v>0.59635237207782099</v>
      </c>
      <c r="AK3081">
        <v>0.76373963885640095</v>
      </c>
      <c r="AL3081">
        <v>0.61166905650146497</v>
      </c>
      <c r="AM3081">
        <v>0.82749981413322105</v>
      </c>
    </row>
    <row r="3082" spans="2:39" x14ac:dyDescent="0.2">
      <c r="B3082">
        <v>8.7068679560350706E-2</v>
      </c>
      <c r="C3082">
        <v>0.604126070888931</v>
      </c>
      <c r="D3082">
        <v>0.42016481534542999</v>
      </c>
      <c r="E3082">
        <v>0.37217463706793102</v>
      </c>
      <c r="F3082">
        <v>0.56070250208563499</v>
      </c>
      <c r="G3082">
        <v>0.60148446883637197</v>
      </c>
      <c r="H3082">
        <v>0.35875695559659199</v>
      </c>
      <c r="I3082">
        <v>3.5891229454205198E-2</v>
      </c>
      <c r="L3082">
        <v>0.26594048267922399</v>
      </c>
      <c r="M3082">
        <v>0.62310206676875002</v>
      </c>
      <c r="N3082">
        <v>0.39903710845158202</v>
      </c>
      <c r="O3082">
        <v>0.357218566816424</v>
      </c>
      <c r="P3082">
        <v>0.462992037557789</v>
      </c>
      <c r="Q3082">
        <v>6.9531947215134601E-2</v>
      </c>
      <c r="R3082">
        <v>0.12987354159283601</v>
      </c>
      <c r="S3082">
        <v>0.67615511900845604</v>
      </c>
      <c r="V3082">
        <v>0.41893888299072002</v>
      </c>
      <c r="W3082">
        <v>0.41136880645093199</v>
      </c>
      <c r="X3082">
        <v>0.25455469817710802</v>
      </c>
      <c r="Y3082">
        <v>4.2904642415587703E-2</v>
      </c>
      <c r="Z3082">
        <v>0.486884280574302</v>
      </c>
      <c r="AA3082">
        <v>0.45039921269334898</v>
      </c>
      <c r="AB3082">
        <v>0.48282923436580999</v>
      </c>
      <c r="AC3082">
        <v>0.399450356480473</v>
      </c>
      <c r="AF3082">
        <v>0.513730365189353</v>
      </c>
      <c r="AG3082">
        <v>0.463713435128978</v>
      </c>
      <c r="AH3082">
        <v>0.54328428334156398</v>
      </c>
      <c r="AI3082">
        <v>0.458990420547227</v>
      </c>
      <c r="AJ3082">
        <v>0.59575167630818404</v>
      </c>
      <c r="AK3082">
        <v>0.76323932235790204</v>
      </c>
      <c r="AL3082">
        <v>0.61104539845914196</v>
      </c>
      <c r="AM3082">
        <v>0.82772364673904897</v>
      </c>
    </row>
    <row r="3083" spans="2:39" x14ac:dyDescent="0.2">
      <c r="B3083">
        <v>8.70690520672871E-2</v>
      </c>
      <c r="C3083">
        <v>0.60380275837870201</v>
      </c>
      <c r="D3083">
        <v>0.41961627829772902</v>
      </c>
      <c r="E3083">
        <v>0.37152671714260999</v>
      </c>
      <c r="F3083">
        <v>0.55991981595416895</v>
      </c>
      <c r="G3083">
        <v>0.60046052285204499</v>
      </c>
      <c r="H3083">
        <v>0.35897440644084899</v>
      </c>
      <c r="I3083">
        <v>3.6394335194994902E-2</v>
      </c>
      <c r="L3083">
        <v>0.26650332194619097</v>
      </c>
      <c r="M3083">
        <v>0.62280582118834504</v>
      </c>
      <c r="N3083">
        <v>0.39861454467718399</v>
      </c>
      <c r="O3083">
        <v>0.35692727847570099</v>
      </c>
      <c r="P3083">
        <v>0.462421570167938</v>
      </c>
      <c r="Q3083">
        <v>6.9194919332223298E-2</v>
      </c>
      <c r="R3083">
        <v>0.129633642878977</v>
      </c>
      <c r="S3083">
        <v>0.67543994659760798</v>
      </c>
      <c r="V3083">
        <v>0.41853946219842297</v>
      </c>
      <c r="W3083">
        <v>0.410966557915458</v>
      </c>
      <c r="X3083">
        <v>0.25403831870188398</v>
      </c>
      <c r="Y3083">
        <v>4.2687998503511099E-2</v>
      </c>
      <c r="Z3083">
        <v>0.48611262785292098</v>
      </c>
      <c r="AA3083">
        <v>0.45031770521862102</v>
      </c>
      <c r="AB3083">
        <v>0.48186315031356097</v>
      </c>
      <c r="AC3083">
        <v>0.39861026764911101</v>
      </c>
      <c r="AF3083">
        <v>0.51323269702969199</v>
      </c>
      <c r="AG3083">
        <v>0.463157306497963</v>
      </c>
      <c r="AH3083">
        <v>0.54368295233071395</v>
      </c>
      <c r="AI3083">
        <v>0.458530612214674</v>
      </c>
      <c r="AJ3083">
        <v>0.59515198734643104</v>
      </c>
      <c r="AK3083">
        <v>0.76273835586264305</v>
      </c>
      <c r="AL3083">
        <v>0.61042552794831795</v>
      </c>
      <c r="AM3083">
        <v>0.82794828818630095</v>
      </c>
    </row>
    <row r="3084" spans="2:39" x14ac:dyDescent="0.2">
      <c r="B3084">
        <v>8.7071980119023104E-2</v>
      </c>
      <c r="C3084">
        <v>0.60347995223961604</v>
      </c>
      <c r="D3084">
        <v>0.41906981926169601</v>
      </c>
      <c r="E3084">
        <v>0.37088043345270499</v>
      </c>
      <c r="F3084">
        <v>0.55913992874030205</v>
      </c>
      <c r="G3084">
        <v>0.59943469929321003</v>
      </c>
      <c r="H3084">
        <v>0.35919821917981398</v>
      </c>
      <c r="I3084">
        <v>3.6894168745464903E-2</v>
      </c>
      <c r="L3084">
        <v>0.26706895851707102</v>
      </c>
      <c r="M3084">
        <v>0.62250961364911395</v>
      </c>
      <c r="N3084">
        <v>0.39819521305894001</v>
      </c>
      <c r="O3084">
        <v>0.35663660919763202</v>
      </c>
      <c r="P3084">
        <v>0.46185267522090401</v>
      </c>
      <c r="Q3084">
        <v>6.8855783807590498E-2</v>
      </c>
      <c r="R3084">
        <v>0.129397174566839</v>
      </c>
      <c r="S3084">
        <v>0.67472798301283099</v>
      </c>
      <c r="V3084">
        <v>0.41814277831989699</v>
      </c>
      <c r="W3084">
        <v>0.41056342876775498</v>
      </c>
      <c r="X3084">
        <v>0.25352277534316903</v>
      </c>
      <c r="Y3084">
        <v>4.2466930928897403E-2</v>
      </c>
      <c r="Z3084">
        <v>0.48534304434610198</v>
      </c>
      <c r="AA3084">
        <v>0.45023593204270901</v>
      </c>
      <c r="AB3084">
        <v>0.48090211454926401</v>
      </c>
      <c r="AC3084">
        <v>0.39776371845138198</v>
      </c>
      <c r="AF3084">
        <v>0.51273380975443705</v>
      </c>
      <c r="AG3084">
        <v>0.46260258245222102</v>
      </c>
      <c r="AH3084">
        <v>0.54409266943637202</v>
      </c>
      <c r="AI3084">
        <v>0.45807499141077701</v>
      </c>
      <c r="AJ3084">
        <v>0.59455341774000903</v>
      </c>
      <c r="AK3084">
        <v>0.76223668475022499</v>
      </c>
      <c r="AL3084">
        <v>0.60980943560429801</v>
      </c>
      <c r="AM3084">
        <v>0.82817370142130498</v>
      </c>
    </row>
    <row r="3085" spans="2:39" x14ac:dyDescent="0.2">
      <c r="B3085">
        <v>8.7078552901835193E-2</v>
      </c>
      <c r="C3085">
        <v>0.60315761431276305</v>
      </c>
      <c r="D3085">
        <v>0.41852542972756401</v>
      </c>
      <c r="E3085">
        <v>0.37024133907735102</v>
      </c>
      <c r="F3085">
        <v>0.55836284320975504</v>
      </c>
      <c r="G3085">
        <v>0.59840705178147802</v>
      </c>
      <c r="H3085">
        <v>0.35942841407709902</v>
      </c>
      <c r="I3085">
        <v>3.7390717318432597E-2</v>
      </c>
      <c r="L3085">
        <v>0.26763692669318201</v>
      </c>
      <c r="M3085">
        <v>0.62221347297309504</v>
      </c>
      <c r="N3085">
        <v>0.397779028305838</v>
      </c>
      <c r="O3085">
        <v>0.35634655601536303</v>
      </c>
      <c r="P3085">
        <v>0.46128537087562399</v>
      </c>
      <c r="Q3085">
        <v>6.8514585990915602E-2</v>
      </c>
      <c r="R3085">
        <v>0.12916405647658599</v>
      </c>
      <c r="S3085">
        <v>0.67401922797553804</v>
      </c>
      <c r="V3085">
        <v>0.41774881938277503</v>
      </c>
      <c r="W3085">
        <v>0.41015942932238603</v>
      </c>
      <c r="X3085">
        <v>0.253008072105948</v>
      </c>
      <c r="Y3085">
        <v>4.2241578701574002E-2</v>
      </c>
      <c r="Z3085">
        <v>0.48457531262777198</v>
      </c>
      <c r="AA3085">
        <v>0.45015387508148202</v>
      </c>
      <c r="AB3085">
        <v>0.47994612184280899</v>
      </c>
      <c r="AC3085">
        <v>0.396910744234302</v>
      </c>
      <c r="AF3085">
        <v>0.51223368782624101</v>
      </c>
      <c r="AG3085">
        <v>0.462049426064499</v>
      </c>
      <c r="AH3085">
        <v>0.544513701874482</v>
      </c>
      <c r="AI3085">
        <v>0.457623529559821</v>
      </c>
      <c r="AJ3085">
        <v>0.59394733898797802</v>
      </c>
      <c r="AK3085">
        <v>0.76173418083089095</v>
      </c>
      <c r="AL3085">
        <v>0.60919711185946901</v>
      </c>
      <c r="AM3085">
        <v>0.82839984676740097</v>
      </c>
    </row>
    <row r="3086" spans="2:39" x14ac:dyDescent="0.2">
      <c r="B3086">
        <v>8.7088774778898106E-2</v>
      </c>
      <c r="C3086">
        <v>0.60283570608246495</v>
      </c>
      <c r="D3086">
        <v>0.41798310149451101</v>
      </c>
      <c r="E3086">
        <v>0.36960374976379201</v>
      </c>
      <c r="F3086">
        <v>0.55758856007712698</v>
      </c>
      <c r="G3086">
        <v>0.59737763428608603</v>
      </c>
      <c r="H3086">
        <v>0.359665008524789</v>
      </c>
      <c r="I3086">
        <v>3.7883983405361803E-2</v>
      </c>
      <c r="L3086">
        <v>0.268207166554496</v>
      </c>
      <c r="M3086">
        <v>0.62191742810890904</v>
      </c>
      <c r="N3086">
        <v>0.39736602649350899</v>
      </c>
      <c r="O3086">
        <v>0.35605711616131802</v>
      </c>
      <c r="P3086">
        <v>0.46071967258500102</v>
      </c>
      <c r="Q3086">
        <v>6.8171259669000103E-2</v>
      </c>
      <c r="R3086">
        <v>0.12893419182871799</v>
      </c>
      <c r="S3086">
        <v>0.67331368095139499</v>
      </c>
      <c r="V3086">
        <v>0.41735757320462102</v>
      </c>
      <c r="W3086">
        <v>0.40975457047059799</v>
      </c>
      <c r="X3086">
        <v>0.25249421295778501</v>
      </c>
      <c r="Y3086">
        <v>4.2011961674455998E-2</v>
      </c>
      <c r="Z3086">
        <v>0.48380937031704002</v>
      </c>
      <c r="AA3086">
        <v>0.450071516616256</v>
      </c>
      <c r="AB3086">
        <v>0.47899515221087302</v>
      </c>
      <c r="AC3086">
        <v>0.39605138975738702</v>
      </c>
      <c r="AF3086">
        <v>0.51173231217298498</v>
      </c>
      <c r="AG3086">
        <v>0.46149786968119599</v>
      </c>
      <c r="AH3086">
        <v>0.54494639929209898</v>
      </c>
      <c r="AI3086">
        <v>0.457176268905292</v>
      </c>
      <c r="AJ3086">
        <v>0.59334252685801503</v>
      </c>
      <c r="AK3086">
        <v>0.76123085256710799</v>
      </c>
      <c r="AL3086">
        <v>0.60858854691865005</v>
      </c>
      <c r="AM3086">
        <v>0.82862668447718701</v>
      </c>
    </row>
    <row r="3087" spans="2:39" x14ac:dyDescent="0.2">
      <c r="B3087">
        <v>8.7102649881470304E-2</v>
      </c>
      <c r="C3087">
        <v>0.60251418864517203</v>
      </c>
      <c r="D3087">
        <v>0.41744282671261901</v>
      </c>
      <c r="E3087">
        <v>0.36896765297036399</v>
      </c>
      <c r="F3087">
        <v>0.55681686174406797</v>
      </c>
      <c r="G3087">
        <v>0.59634650331889105</v>
      </c>
      <c r="H3087">
        <v>0.359908016730902</v>
      </c>
      <c r="I3087">
        <v>3.8373984577995901E-2</v>
      </c>
      <c r="L3087">
        <v>0.268779617454315</v>
      </c>
      <c r="M3087">
        <v>0.62162150817190398</v>
      </c>
      <c r="N3087">
        <v>0.396956232813997</v>
      </c>
      <c r="O3087">
        <v>0.35576828710302399</v>
      </c>
      <c r="P3087">
        <v>0.460155597702403</v>
      </c>
      <c r="Q3087">
        <v>6.7825683484741994E-2</v>
      </c>
      <c r="R3087">
        <v>0.128707483020263</v>
      </c>
      <c r="S3087">
        <v>0.67261135950798701</v>
      </c>
      <c r="V3087">
        <v>0.41696902738894698</v>
      </c>
      <c r="W3087">
        <v>0.409348863674732</v>
      </c>
      <c r="X3087">
        <v>0.25198120182429901</v>
      </c>
      <c r="Y3087">
        <v>4.1778139857172297E-2</v>
      </c>
      <c r="Z3087">
        <v>0.48304521919282101</v>
      </c>
      <c r="AA3087">
        <v>0.44998883918421201</v>
      </c>
      <c r="AB3087">
        <v>0.47804917099208599</v>
      </c>
      <c r="AC3087">
        <v>0.39518570913439799</v>
      </c>
      <c r="AF3087">
        <v>0.51122967112324103</v>
      </c>
      <c r="AG3087">
        <v>0.46094794532622102</v>
      </c>
      <c r="AH3087">
        <v>0.545391003716584</v>
      </c>
      <c r="AI3087">
        <v>0.45673310263370098</v>
      </c>
      <c r="AJ3087">
        <v>0.59273896072160903</v>
      </c>
      <c r="AK3087">
        <v>0.76072670879451398</v>
      </c>
      <c r="AL3087">
        <v>0.60798373077261703</v>
      </c>
      <c r="AM3087">
        <v>0.828854237163277</v>
      </c>
    </row>
    <row r="3088" spans="2:39" x14ac:dyDescent="0.2">
      <c r="B3088">
        <v>8.7120182144361E-2</v>
      </c>
      <c r="C3088">
        <v>0.60219302282409404</v>
      </c>
      <c r="D3088">
        <v>0.41690459789766499</v>
      </c>
      <c r="E3088">
        <v>0.36833303571786102</v>
      </c>
      <c r="F3088">
        <v>0.55604773581784295</v>
      </c>
      <c r="G3088">
        <v>0.59531372748304601</v>
      </c>
      <c r="H3088">
        <v>0.36015744968374203</v>
      </c>
      <c r="I3088">
        <v>3.88607530714127E-2</v>
      </c>
      <c r="L3088">
        <v>0.26935421797130599</v>
      </c>
      <c r="M3088">
        <v>0.62132574232786797</v>
      </c>
      <c r="N3088">
        <v>0.39654955961086702</v>
      </c>
      <c r="O3088">
        <v>0.35548006654799902</v>
      </c>
      <c r="P3088">
        <v>0.459593172812432</v>
      </c>
      <c r="Q3088">
        <v>6.7477732537871898E-2</v>
      </c>
      <c r="R3088">
        <v>0.128483821945166</v>
      </c>
      <c r="S3088">
        <v>0.67191222106642001</v>
      </c>
      <c r="V3088">
        <v>0.41658316937418799</v>
      </c>
      <c r="W3088">
        <v>0.40894239870827498</v>
      </c>
      <c r="X3088">
        <v>0.25146904254460101</v>
      </c>
      <c r="Y3088">
        <v>4.1540174198602502E-2</v>
      </c>
      <c r="Z3088">
        <v>0.48228286902969902</v>
      </c>
      <c r="AA3088">
        <v>0.44990577695219602</v>
      </c>
      <c r="AB3088">
        <v>0.47710816870344003</v>
      </c>
      <c r="AC3088">
        <v>0.39431376574926003</v>
      </c>
      <c r="AF3088">
        <v>0.51072570180987698</v>
      </c>
      <c r="AG3088">
        <v>0.46039968466020798</v>
      </c>
      <c r="AH3088">
        <v>0.54584755484820402</v>
      </c>
      <c r="AI3088">
        <v>0.45629377751206501</v>
      </c>
      <c r="AJ3088">
        <v>0.59213661949371998</v>
      </c>
      <c r="AK3088">
        <v>0.76022174809769605</v>
      </c>
      <c r="AL3088">
        <v>0.60738265632136201</v>
      </c>
      <c r="AM3088">
        <v>0.82908249717416904</v>
      </c>
    </row>
    <row r="3089" spans="2:39" x14ac:dyDescent="0.2">
      <c r="B3089">
        <v>8.7141208492923006E-2</v>
      </c>
      <c r="C3089">
        <v>0.60187216923275</v>
      </c>
      <c r="D3089">
        <v>0.416368407941482</v>
      </c>
      <c r="E3089">
        <v>0.36769988462296099</v>
      </c>
      <c r="F3089">
        <v>0.55528150591116299</v>
      </c>
      <c r="G3089">
        <v>0.59427936156399797</v>
      </c>
      <c r="H3089">
        <v>0.36041331463743698</v>
      </c>
      <c r="I3089">
        <v>3.9344571415057802E-2</v>
      </c>
      <c r="L3089">
        <v>0.26993090589245899</v>
      </c>
      <c r="M3089">
        <v>0.62103015955054697</v>
      </c>
      <c r="N3089">
        <v>0.39614591927756099</v>
      </c>
      <c r="O3089">
        <v>0.35519245238743302</v>
      </c>
      <c r="P3089">
        <v>0.45903242674865202</v>
      </c>
      <c r="Q3089">
        <v>6.7127168999818895E-2</v>
      </c>
      <c r="R3089">
        <v>0.12826308019895999</v>
      </c>
      <c r="S3089">
        <v>0.67121623965287802</v>
      </c>
      <c r="V3089">
        <v>0.41619998648984702</v>
      </c>
      <c r="W3089">
        <v>0.408535289246726</v>
      </c>
      <c r="X3089">
        <v>0.25095773885441602</v>
      </c>
      <c r="Y3089">
        <v>4.1298126532195001E-2</v>
      </c>
      <c r="Z3089">
        <v>0.48152232488580998</v>
      </c>
      <c r="AA3089">
        <v>0.44982229367941801</v>
      </c>
      <c r="AB3089">
        <v>0.476172142569254</v>
      </c>
      <c r="AC3089">
        <v>0.39343563225608902</v>
      </c>
      <c r="AF3089">
        <v>0.51022041403552598</v>
      </c>
      <c r="AG3089">
        <v>0.45985311903048498</v>
      </c>
      <c r="AH3089">
        <v>0.54631608720106695</v>
      </c>
      <c r="AI3089">
        <v>0.45585806097236897</v>
      </c>
      <c r="AJ3089">
        <v>0.59153543990597002</v>
      </c>
      <c r="AK3089">
        <v>0.75971596133889396</v>
      </c>
      <c r="AL3089">
        <v>0.60678527980444696</v>
      </c>
      <c r="AM3089">
        <v>0.82931142547250303</v>
      </c>
    </row>
    <row r="3090" spans="2:39" x14ac:dyDescent="0.2">
      <c r="B3090">
        <v>8.7165667541894296E-2</v>
      </c>
      <c r="C3090">
        <v>0.601551588340554</v>
      </c>
      <c r="D3090">
        <v>0.415834250131142</v>
      </c>
      <c r="E3090">
        <v>0.36706818590412998</v>
      </c>
      <c r="F3090">
        <v>0.55451811630084902</v>
      </c>
      <c r="G3090">
        <v>0.59324346063804001</v>
      </c>
      <c r="H3090">
        <v>0.36067561530791498</v>
      </c>
      <c r="I3090">
        <v>3.9826107528073897E-2</v>
      </c>
      <c r="L3090">
        <v>0.27050894900164002</v>
      </c>
      <c r="M3090">
        <v>0.62073478852213304</v>
      </c>
      <c r="N3090">
        <v>0.39574522427421299</v>
      </c>
      <c r="O3090">
        <v>0.35490544267084301</v>
      </c>
      <c r="P3090">
        <v>0.45847337732273502</v>
      </c>
      <c r="Q3090">
        <v>6.6773826438154202E-2</v>
      </c>
      <c r="R3090">
        <v>0.12804516009563099</v>
      </c>
      <c r="S3090">
        <v>0.67052344069291003</v>
      </c>
      <c r="V3090">
        <v>0.41581946597237601</v>
      </c>
      <c r="W3090">
        <v>0.408127551575515</v>
      </c>
      <c r="X3090">
        <v>0.250447294388428</v>
      </c>
      <c r="Y3090">
        <v>4.10520593475555E-2</v>
      </c>
      <c r="Z3090">
        <v>0.48076352560339702</v>
      </c>
      <c r="AA3090">
        <v>0.44973838747134298</v>
      </c>
      <c r="AB3090">
        <v>0.47524124432986597</v>
      </c>
      <c r="AC3090">
        <v>0.39255139043717202</v>
      </c>
      <c r="AF3090">
        <v>0.50971367732219597</v>
      </c>
      <c r="AG3090">
        <v>0.45930829850103999</v>
      </c>
      <c r="AH3090">
        <v>0.546796262643645</v>
      </c>
      <c r="AI3090">
        <v>0.45542564293026899</v>
      </c>
      <c r="AJ3090">
        <v>0.59093537866721702</v>
      </c>
      <c r="AK3090">
        <v>0.75920935190518601</v>
      </c>
      <c r="AL3090">
        <v>0.606191575854513</v>
      </c>
      <c r="AM3090">
        <v>0.82954255444886005</v>
      </c>
    </row>
    <row r="3091" spans="2:39" x14ac:dyDescent="0.2">
      <c r="B3091">
        <v>8.7193562209098796E-2</v>
      </c>
      <c r="C3091">
        <v>0.60123125297640501</v>
      </c>
      <c r="D3091">
        <v>0.41530209217115199</v>
      </c>
      <c r="E3091">
        <v>0.36643792537300601</v>
      </c>
      <c r="F3091">
        <v>0.55375756725123804</v>
      </c>
      <c r="G3091">
        <v>0.59220607999465302</v>
      </c>
      <c r="H3091">
        <v>0.36094435158995702</v>
      </c>
      <c r="I3091">
        <v>4.0305435507739899E-2</v>
      </c>
      <c r="L3091">
        <v>0.27108819998622802</v>
      </c>
      <c r="M3091">
        <v>0.62043965754722996</v>
      </c>
      <c r="N3091">
        <v>0.395347387163132</v>
      </c>
      <c r="O3091">
        <v>0.35461910967938998</v>
      </c>
      <c r="P3091">
        <v>0.45791604227010602</v>
      </c>
      <c r="Q3091">
        <v>6.6417576486258401E-2</v>
      </c>
      <c r="R3091">
        <v>0.127829983787909</v>
      </c>
      <c r="S3091">
        <v>0.66983380149179805</v>
      </c>
      <c r="V3091">
        <v>0.41544160661067298</v>
      </c>
      <c r="W3091">
        <v>0.40771918571307603</v>
      </c>
      <c r="X3091">
        <v>0.24993771268307399</v>
      </c>
      <c r="Y3091">
        <v>4.0802035758960797E-2</v>
      </c>
      <c r="Z3091">
        <v>0.48000646923075602</v>
      </c>
      <c r="AA3091">
        <v>0.44965408018437603</v>
      </c>
      <c r="AB3091">
        <v>0.47431546328215501</v>
      </c>
      <c r="AC3091">
        <v>0.39166113103837902</v>
      </c>
      <c r="AF3091">
        <v>0.50921315126445998</v>
      </c>
      <c r="AG3091">
        <v>0.458765260084812</v>
      </c>
      <c r="AH3091">
        <v>0.54728781471417398</v>
      </c>
      <c r="AI3091">
        <v>0.45499662729201801</v>
      </c>
      <c r="AJ3091">
        <v>0.59033637474792</v>
      </c>
      <c r="AK3091">
        <v>0.75870185980773597</v>
      </c>
      <c r="AL3091">
        <v>0.60560153330824495</v>
      </c>
      <c r="AM3091">
        <v>0.82977427097997503</v>
      </c>
    </row>
    <row r="3092" spans="2:39" x14ac:dyDescent="0.2">
      <c r="B3092">
        <v>8.7224895223659796E-2</v>
      </c>
      <c r="C3092">
        <v>0.60091114287416303</v>
      </c>
      <c r="D3092">
        <v>0.41477192346930702</v>
      </c>
      <c r="E3092">
        <v>0.36580920392987798</v>
      </c>
      <c r="F3092">
        <v>0.55299985873398305</v>
      </c>
      <c r="G3092">
        <v>0.59116727509338296</v>
      </c>
      <c r="H3092">
        <v>0.36121952003631602</v>
      </c>
      <c r="I3092">
        <v>4.0782643457733199E-2</v>
      </c>
      <c r="L3092">
        <v>0.27166859758405099</v>
      </c>
      <c r="M3092">
        <v>0.62014479455122995</v>
      </c>
      <c r="N3092">
        <v>0.39495235739523998</v>
      </c>
      <c r="O3092">
        <v>0.35433355459480598</v>
      </c>
      <c r="P3092">
        <v>0.45736044027282202</v>
      </c>
      <c r="Q3092">
        <v>6.6058049229692301E-2</v>
      </c>
      <c r="R3092">
        <v>0.12761771559676</v>
      </c>
      <c r="S3092">
        <v>0.66914717382608402</v>
      </c>
      <c r="V3092">
        <v>0.41506640545982598</v>
      </c>
      <c r="W3092">
        <v>0.407310186908385</v>
      </c>
      <c r="X3092">
        <v>0.24942897373666101</v>
      </c>
      <c r="Y3092">
        <v>4.0548119448874501E-2</v>
      </c>
      <c r="Z3092">
        <v>0.47925114369233501</v>
      </c>
      <c r="AA3092">
        <v>0.449569354145677</v>
      </c>
      <c r="AB3092">
        <v>0.47329858497638599</v>
      </c>
      <c r="AC3092">
        <v>0.39076495386344701</v>
      </c>
      <c r="AF3092">
        <v>0.50871125864440603</v>
      </c>
      <c r="AG3092">
        <v>0.45822395876966598</v>
      </c>
      <c r="AH3092">
        <v>0.54779047738816</v>
      </c>
      <c r="AI3092">
        <v>0.45457114287739397</v>
      </c>
      <c r="AJ3092">
        <v>0.58973841041173203</v>
      </c>
      <c r="AK3092">
        <v>0.75819315460870196</v>
      </c>
      <c r="AL3092">
        <v>0.60501514078569796</v>
      </c>
      <c r="AM3092">
        <v>0.830006535456421</v>
      </c>
    </row>
    <row r="3093" spans="2:39" x14ac:dyDescent="0.2">
      <c r="B3093">
        <v>8.7259669174304194E-2</v>
      </c>
      <c r="C3093">
        <v>0.60059121810543903</v>
      </c>
      <c r="D3093">
        <v>0.41424377507743498</v>
      </c>
      <c r="E3093">
        <v>0.36518234045349102</v>
      </c>
      <c r="F3093">
        <v>0.55224499036750196</v>
      </c>
      <c r="G3093">
        <v>0.590127127340629</v>
      </c>
      <c r="H3093">
        <v>0.36150111383635503</v>
      </c>
      <c r="I3093">
        <v>4.1257833330541699E-2</v>
      </c>
      <c r="L3093">
        <v>0.27225067664708102</v>
      </c>
      <c r="M3093">
        <v>0.61985022712620597</v>
      </c>
      <c r="N3093">
        <v>0.39456025465734301</v>
      </c>
      <c r="O3093">
        <v>0.35404877647410798</v>
      </c>
      <c r="P3093">
        <v>0.45680661979514903</v>
      </c>
      <c r="Q3093">
        <v>6.5695052179616298E-2</v>
      </c>
      <c r="R3093">
        <v>0.12740825506061099</v>
      </c>
      <c r="S3093">
        <v>0.66846361682126398</v>
      </c>
      <c r="V3093">
        <v>0.41469384955413502</v>
      </c>
      <c r="W3093">
        <v>0.40690074386223501</v>
      </c>
      <c r="X3093">
        <v>0.24892104522665401</v>
      </c>
      <c r="Y3093">
        <v>4.0290374682918302E-2</v>
      </c>
      <c r="Z3093">
        <v>0.47849761235252303</v>
      </c>
      <c r="AA3093">
        <v>0.44948419200998402</v>
      </c>
      <c r="AB3093">
        <v>0.47228764517379701</v>
      </c>
      <c r="AC3093">
        <v>0.38986296773830498</v>
      </c>
      <c r="AF3093">
        <v>0.50820800141048506</v>
      </c>
      <c r="AG3093">
        <v>0.457684401147264</v>
      </c>
      <c r="AH3093">
        <v>0.54830415052843895</v>
      </c>
      <c r="AI3093">
        <v>0.45414922482738801</v>
      </c>
      <c r="AJ3093">
        <v>0.58914148816678702</v>
      </c>
      <c r="AK3093">
        <v>0.75768321303166297</v>
      </c>
      <c r="AL3093">
        <v>0.60443238665847399</v>
      </c>
      <c r="AM3093">
        <v>0.830239308409912</v>
      </c>
    </row>
    <row r="3094" spans="2:39" x14ac:dyDescent="0.2">
      <c r="B3094">
        <v>8.7297886469015804E-2</v>
      </c>
      <c r="C3094">
        <v>0.60027143881273104</v>
      </c>
      <c r="D3094">
        <v>0.413717576752965</v>
      </c>
      <c r="E3094">
        <v>0.36455731946266601</v>
      </c>
      <c r="F3094">
        <v>0.55149280465206296</v>
      </c>
      <c r="G3094">
        <v>0.58908578825418001</v>
      </c>
      <c r="H3094">
        <v>0.36178912224785797</v>
      </c>
      <c r="I3094">
        <v>4.1731120346621402E-2</v>
      </c>
      <c r="L3094">
        <v>0.27283481158218897</v>
      </c>
      <c r="M3094">
        <v>0.61955598249057797</v>
      </c>
      <c r="N3094">
        <v>0.39417098913986498</v>
      </c>
      <c r="O3094">
        <v>0.353764774313643</v>
      </c>
      <c r="P3094">
        <v>0.456254604653202</v>
      </c>
      <c r="Q3094">
        <v>6.53284720148294E-2</v>
      </c>
      <c r="R3094">
        <v>0.12720150148228501</v>
      </c>
      <c r="S3094">
        <v>0.667783380985979</v>
      </c>
      <c r="V3094">
        <v>0.41432392589127798</v>
      </c>
      <c r="W3094">
        <v>0.40649099602070199</v>
      </c>
      <c r="X3094">
        <v>0.24841392540948001</v>
      </c>
      <c r="Y3094">
        <v>4.0028866182489797E-2</v>
      </c>
      <c r="Z3094">
        <v>0.47774589175038401</v>
      </c>
      <c r="AA3094">
        <v>0.449398565675932</v>
      </c>
      <c r="AB3094">
        <v>0.471282545926966</v>
      </c>
      <c r="AC3094">
        <v>0.38895529037314902</v>
      </c>
      <c r="AF3094">
        <v>0.50770365325178801</v>
      </c>
      <c r="AG3094">
        <v>0.45714661658370997</v>
      </c>
      <c r="AH3094">
        <v>0.54882892029697194</v>
      </c>
      <c r="AI3094">
        <v>0.45373090711778402</v>
      </c>
      <c r="AJ3094">
        <v>0.58854565574409401</v>
      </c>
      <c r="AK3094">
        <v>0.75717201578537896</v>
      </c>
      <c r="AL3094">
        <v>0.60385325911808596</v>
      </c>
      <c r="AM3094">
        <v>0.83047255039165402</v>
      </c>
    </row>
    <row r="3095" spans="2:39" x14ac:dyDescent="0.2">
      <c r="B3095">
        <v>8.7339672100081395E-2</v>
      </c>
      <c r="C3095">
        <v>0.59995239008414902</v>
      </c>
      <c r="D3095">
        <v>0.413193322979306</v>
      </c>
      <c r="E3095">
        <v>0.363934125173352</v>
      </c>
      <c r="F3095">
        <v>0.55074331806668997</v>
      </c>
      <c r="G3095">
        <v>0.58804331294149104</v>
      </c>
      <c r="H3095">
        <v>0.36208353094104101</v>
      </c>
      <c r="I3095">
        <v>4.2202632581514903E-2</v>
      </c>
      <c r="L3095">
        <v>0.27342094450119198</v>
      </c>
      <c r="M3095">
        <v>0.61926208754268097</v>
      </c>
      <c r="N3095">
        <v>0.393784471085529</v>
      </c>
      <c r="O3095">
        <v>0.35348154710817697</v>
      </c>
      <c r="P3095">
        <v>0.45570441990017602</v>
      </c>
      <c r="Q3095">
        <v>6.4958193715099394E-2</v>
      </c>
      <c r="R3095">
        <v>0.12699735417270799</v>
      </c>
      <c r="S3095">
        <v>0.667106460301642</v>
      </c>
      <c r="V3095">
        <v>0.41395662146954598</v>
      </c>
      <c r="W3095">
        <v>0.40608096308234498</v>
      </c>
      <c r="X3095">
        <v>0.24790761789531399</v>
      </c>
      <c r="Y3095">
        <v>3.9763659172715501E-2</v>
      </c>
      <c r="Z3095">
        <v>0.47699589681370602</v>
      </c>
      <c r="AA3095">
        <v>0.44931245801666397</v>
      </c>
      <c r="AB3095">
        <v>0.47028327736762499</v>
      </c>
      <c r="AC3095">
        <v>0.38804204817006199</v>
      </c>
      <c r="AF3095">
        <v>0.50719821019313405</v>
      </c>
      <c r="AG3095">
        <v>0.45661063394052598</v>
      </c>
      <c r="AH3095">
        <v>0.54936489832258795</v>
      </c>
      <c r="AI3095">
        <v>0.45331622249488701</v>
      </c>
      <c r="AJ3095">
        <v>0.58795089363947795</v>
      </c>
      <c r="AK3095">
        <v>0.75665957345590495</v>
      </c>
      <c r="AL3095">
        <v>0.60327774619097696</v>
      </c>
      <c r="AM3095">
        <v>0.83070622202615696</v>
      </c>
    </row>
    <row r="3096" spans="2:39" x14ac:dyDescent="0.2">
      <c r="B3096">
        <v>8.7385161520417795E-2</v>
      </c>
      <c r="C3096">
        <v>0.59963244224909495</v>
      </c>
      <c r="D3096">
        <v>0.41267100883871399</v>
      </c>
      <c r="E3096">
        <v>0.36331274153850901</v>
      </c>
      <c r="F3096">
        <v>0.54999658154915898</v>
      </c>
      <c r="G3096">
        <v>0.58699984152428797</v>
      </c>
      <c r="H3096">
        <v>0.36238432224800698</v>
      </c>
      <c r="I3096">
        <v>4.2672510990410098E-2</v>
      </c>
      <c r="L3096">
        <v>0.27400901679700301</v>
      </c>
      <c r="M3096">
        <v>0.618968525226545</v>
      </c>
      <c r="N3096">
        <v>0.39340079103689102</v>
      </c>
      <c r="O3096">
        <v>0.35319909381768999</v>
      </c>
      <c r="P3096">
        <v>0.45515608372113597</v>
      </c>
      <c r="Q3096">
        <v>6.4583892050414302E-2</v>
      </c>
      <c r="R3096">
        <v>0.12679571268457701</v>
      </c>
      <c r="S3096">
        <v>0.666432848549254</v>
      </c>
      <c r="V3096">
        <v>0.41359192330476302</v>
      </c>
      <c r="W3096">
        <v>0.405670665357176</v>
      </c>
      <c r="X3096">
        <v>0.24740212611153101</v>
      </c>
      <c r="Y3096">
        <v>3.9494819529676199E-2</v>
      </c>
      <c r="Z3096">
        <v>0.47624754255440999</v>
      </c>
      <c r="AA3096">
        <v>0.449225845536598</v>
      </c>
      <c r="AB3096">
        <v>0.46929037538840701</v>
      </c>
      <c r="AC3096">
        <v>0.38708629133524097</v>
      </c>
      <c r="AF3096">
        <v>0.50669174317488497</v>
      </c>
      <c r="AG3096">
        <v>0.45607648143512203</v>
      </c>
      <c r="AH3096">
        <v>0.54991203118874499</v>
      </c>
      <c r="AI3096">
        <v>0.45290483312832602</v>
      </c>
      <c r="AJ3096">
        <v>0.58735718436469397</v>
      </c>
      <c r="AK3096">
        <v>0.75614589608296501</v>
      </c>
      <c r="AL3096">
        <v>0.602705833473407</v>
      </c>
      <c r="AM3096">
        <v>0.83094026590328096</v>
      </c>
    </row>
    <row r="3097" spans="2:39" x14ac:dyDescent="0.2">
      <c r="B3097">
        <v>8.7434356381569003E-2</v>
      </c>
      <c r="C3097">
        <v>0.59931148086989205</v>
      </c>
      <c r="D3097">
        <v>0.41215063002431201</v>
      </c>
      <c r="E3097">
        <v>0.36269315226735999</v>
      </c>
      <c r="F3097">
        <v>0.54925259418919503</v>
      </c>
      <c r="G3097">
        <v>0.58595551151303404</v>
      </c>
      <c r="H3097">
        <v>0.36269147491904502</v>
      </c>
      <c r="I3097">
        <v>4.3140909169299399E-2</v>
      </c>
      <c r="L3097">
        <v>0.27459896912185899</v>
      </c>
      <c r="M3097">
        <v>0.61867493492382897</v>
      </c>
      <c r="N3097">
        <v>0.39301996660445399</v>
      </c>
      <c r="O3097">
        <v>0.35291741336733701</v>
      </c>
      <c r="P3097">
        <v>0.45460961403135502</v>
      </c>
      <c r="Q3097">
        <v>6.4205216607279805E-2</v>
      </c>
      <c r="R3097">
        <v>0.12659647703518101</v>
      </c>
      <c r="S3097">
        <v>0.66576281203986198</v>
      </c>
      <c r="V3097">
        <v>0.41322981845009499</v>
      </c>
      <c r="W3097">
        <v>0.40526012357108598</v>
      </c>
      <c r="X3097">
        <v>0.24689745327627799</v>
      </c>
      <c r="Y3097">
        <v>3.9222413927146101E-2</v>
      </c>
      <c r="Z3097">
        <v>0.47550075944350501</v>
      </c>
      <c r="AA3097">
        <v>0.449138707862624</v>
      </c>
      <c r="AB3097">
        <v>0.468304276570082</v>
      </c>
      <c r="AC3097">
        <v>0.38612554272827099</v>
      </c>
      <c r="AF3097">
        <v>0.50618425577555404</v>
      </c>
      <c r="AG3097">
        <v>0.45554418664309598</v>
      </c>
      <c r="AH3097">
        <v>0.55046961406723705</v>
      </c>
      <c r="AI3097">
        <v>0.45242405164662602</v>
      </c>
      <c r="AJ3097">
        <v>0.58676452646157995</v>
      </c>
      <c r="AK3097">
        <v>0.75563100013032103</v>
      </c>
      <c r="AL3097">
        <v>0.60213749567430397</v>
      </c>
      <c r="AM3097">
        <v>0.83117462376474005</v>
      </c>
    </row>
    <row r="3098" spans="2:39" x14ac:dyDescent="0.2">
      <c r="B3098">
        <v>8.7487258045545593E-2</v>
      </c>
      <c r="C3098">
        <v>0.59898924431371503</v>
      </c>
      <c r="D3098">
        <v>0.411632182855941</v>
      </c>
      <c r="E3098">
        <v>0.362075340842753</v>
      </c>
      <c r="F3098">
        <v>0.54851135476996604</v>
      </c>
      <c r="G3098">
        <v>0.58491037640529497</v>
      </c>
      <c r="H3098">
        <v>0.36300485431586399</v>
      </c>
      <c r="I3098">
        <v>4.3607993092130301E-2</v>
      </c>
      <c r="L3098">
        <v>0.27519074126971799</v>
      </c>
      <c r="M3098">
        <v>0.61838134475636497</v>
      </c>
      <c r="N3098">
        <v>0.39264189650006798</v>
      </c>
      <c r="O3098">
        <v>0.35263650467525998</v>
      </c>
      <c r="P3098">
        <v>0.454065028470441</v>
      </c>
      <c r="Q3098">
        <v>6.3822050685060402E-2</v>
      </c>
      <c r="R3098">
        <v>0.12639954806575801</v>
      </c>
      <c r="S3098">
        <v>0.66509644758159603</v>
      </c>
      <c r="V3098">
        <v>0.41287029414113802</v>
      </c>
      <c r="W3098">
        <v>0.40484935893878399</v>
      </c>
      <c r="X3098">
        <v>0.246393531281281</v>
      </c>
      <c r="Y3098">
        <v>3.8946515129204003E-2</v>
      </c>
      <c r="Z3098">
        <v>0.47475554835781802</v>
      </c>
      <c r="AA3098">
        <v>0.44905103087380299</v>
      </c>
      <c r="AB3098">
        <v>0.46732495662900803</v>
      </c>
      <c r="AC3098">
        <v>0.38515976528507101</v>
      </c>
      <c r="AF3098">
        <v>0.50567575121096497</v>
      </c>
      <c r="AG3098">
        <v>0.455013776463432</v>
      </c>
      <c r="AH3098">
        <v>0.55103663322999297</v>
      </c>
      <c r="AI3098">
        <v>0.451948560782924</v>
      </c>
      <c r="AJ3098">
        <v>0.586172943703273</v>
      </c>
      <c r="AK3098">
        <v>0.75511492347402098</v>
      </c>
      <c r="AL3098">
        <v>0.60157272011792295</v>
      </c>
      <c r="AM3098">
        <v>0.83140925638216701</v>
      </c>
    </row>
    <row r="3099" spans="2:39" x14ac:dyDescent="0.2">
      <c r="B3099">
        <v>8.7543867498901307E-2</v>
      </c>
      <c r="C3099">
        <v>0.598665692503209</v>
      </c>
      <c r="D3099">
        <v>0.41111566427345703</v>
      </c>
      <c r="E3099">
        <v>0.36145929053195602</v>
      </c>
      <c r="F3099">
        <v>0.54777286177423501</v>
      </c>
      <c r="G3099">
        <v>0.583864489722413</v>
      </c>
      <c r="H3099">
        <v>0.36332437572211301</v>
      </c>
      <c r="I3099">
        <v>4.4073940509237401E-2</v>
      </c>
      <c r="L3099">
        <v>0.275784272256482</v>
      </c>
      <c r="M3099">
        <v>0.61808778206471104</v>
      </c>
      <c r="N3099">
        <v>0.39226649118100498</v>
      </c>
      <c r="O3099">
        <v>0.35235636662730202</v>
      </c>
      <c r="P3099">
        <v>0.45352234436814498</v>
      </c>
      <c r="Q3099">
        <v>6.3434276594318204E-2</v>
      </c>
      <c r="R3099">
        <v>0.126204827549486</v>
      </c>
      <c r="S3099">
        <v>0.66443379568870298</v>
      </c>
      <c r="V3099">
        <v>0.41251333778745802</v>
      </c>
      <c r="W3099">
        <v>0.40443839308539398</v>
      </c>
      <c r="X3099">
        <v>0.24589013667364701</v>
      </c>
      <c r="Y3099">
        <v>3.86671962516855E-2</v>
      </c>
      <c r="Z3099">
        <v>0.474012568976723</v>
      </c>
      <c r="AA3099">
        <v>0.44896279924705801</v>
      </c>
      <c r="AB3099">
        <v>0.466352382248371</v>
      </c>
      <c r="AC3099">
        <v>0.38418915787346303</v>
      </c>
      <c r="AF3099">
        <v>0.50516623289790497</v>
      </c>
      <c r="AG3099">
        <v>0.454485277135246</v>
      </c>
      <c r="AH3099">
        <v>0.55161308405652199</v>
      </c>
      <c r="AI3099">
        <v>0.45147835899664801</v>
      </c>
      <c r="AJ3099">
        <v>0.58558234484044502</v>
      </c>
      <c r="AK3099">
        <v>0.75459773153666099</v>
      </c>
      <c r="AL3099">
        <v>0.60101102924513095</v>
      </c>
      <c r="AM3099">
        <v>0.83164411560141105</v>
      </c>
    </row>
    <row r="3100" spans="2:39" x14ac:dyDescent="0.2">
      <c r="B3100">
        <v>8.7604185313831601E-2</v>
      </c>
      <c r="C3100">
        <v>0.59834079393838402</v>
      </c>
      <c r="D3100">
        <v>0.410601071851945</v>
      </c>
      <c r="E3100">
        <v>0.36084498441764901</v>
      </c>
      <c r="F3100">
        <v>0.54703703903573297</v>
      </c>
      <c r="G3100">
        <v>0.58281790498220298</v>
      </c>
      <c r="H3100">
        <v>0.36364994467835299</v>
      </c>
      <c r="I3100">
        <v>4.4538940700081901E-2</v>
      </c>
      <c r="L3100">
        <v>0.276379500312042</v>
      </c>
      <c r="M3100">
        <v>0.61779427346006699</v>
      </c>
      <c r="N3100">
        <v>0.391893661489707</v>
      </c>
      <c r="O3100">
        <v>0.35207699806710602</v>
      </c>
      <c r="P3100">
        <v>0.45298157868050298</v>
      </c>
      <c r="Q3100">
        <v>6.3041776043545203E-2</v>
      </c>
      <c r="R3100">
        <v>0.12601221805503701</v>
      </c>
      <c r="S3100">
        <v>0.66377497332416202</v>
      </c>
      <c r="V3100">
        <v>0.41215893667146802</v>
      </c>
      <c r="W3100">
        <v>0.40402724806617002</v>
      </c>
      <c r="X3100">
        <v>0.24538721957648199</v>
      </c>
      <c r="Y3100">
        <v>3.8384529502104699E-2</v>
      </c>
      <c r="Z3100">
        <v>0.47327205655723997</v>
      </c>
      <c r="AA3100">
        <v>0.44887399927735799</v>
      </c>
      <c r="AB3100">
        <v>0.46538654858925099</v>
      </c>
      <c r="AC3100">
        <v>0.38321392727048798</v>
      </c>
      <c r="AF3100">
        <v>0.50465570441294305</v>
      </c>
      <c r="AG3100">
        <v>0.45395871424781897</v>
      </c>
      <c r="AH3100">
        <v>0.55219895707365796</v>
      </c>
      <c r="AI3100">
        <v>0.45101352957330199</v>
      </c>
      <c r="AJ3100">
        <v>0.58499232702808601</v>
      </c>
      <c r="AK3100">
        <v>0.75407942945453599</v>
      </c>
      <c r="AL3100">
        <v>0.60045233660089703</v>
      </c>
      <c r="AM3100">
        <v>0.83187916224205005</v>
      </c>
    </row>
    <row r="3101" spans="2:39" x14ac:dyDescent="0.2">
      <c r="B3101">
        <v>8.7668211754052303E-2</v>
      </c>
      <c r="C3101">
        <v>0.59801451755500701</v>
      </c>
      <c r="D3101">
        <v>0.41008840380780798</v>
      </c>
      <c r="E3101">
        <v>0.36023240542461499</v>
      </c>
      <c r="F3101">
        <v>0.54630380452454497</v>
      </c>
      <c r="G3101">
        <v>0.58177067632215296</v>
      </c>
      <c r="H3101">
        <v>0.363981579099173</v>
      </c>
      <c r="I3101">
        <v>4.5003193811548201E-2</v>
      </c>
      <c r="L3101">
        <v>0.276976362935202</v>
      </c>
      <c r="M3101">
        <v>0.61750084476697098</v>
      </c>
      <c r="N3101">
        <v>0.391523318688005</v>
      </c>
      <c r="O3101">
        <v>0.35179837867010899</v>
      </c>
      <c r="P3101">
        <v>0.45244274791120198</v>
      </c>
      <c r="Q3101">
        <v>6.2644430485105596E-2</v>
      </c>
      <c r="R3101">
        <v>0.12582162298578101</v>
      </c>
      <c r="S3101">
        <v>0.66311997286551505</v>
      </c>
      <c r="V3101">
        <v>0.41180707813663803</v>
      </c>
      <c r="W3101">
        <v>0.40361594626124297</v>
      </c>
      <c r="X3101">
        <v>0.24488409254965501</v>
      </c>
      <c r="Y3101">
        <v>3.8098584094362502E-2</v>
      </c>
      <c r="Z3101">
        <v>0.47253401947526802</v>
      </c>
      <c r="AA3101">
        <v>0.448784619202093</v>
      </c>
      <c r="AB3101">
        <v>0.46442746248504302</v>
      </c>
      <c r="AC3101">
        <v>0.38223428794868902</v>
      </c>
      <c r="AF3101">
        <v>0.50414416947330498</v>
      </c>
      <c r="AG3101">
        <v>0.45343387079493502</v>
      </c>
      <c r="AH3101">
        <v>0.55279423796106597</v>
      </c>
      <c r="AI3101">
        <v>0.45055411163060599</v>
      </c>
      <c r="AJ3101">
        <v>0.58440301576683895</v>
      </c>
      <c r="AK3101">
        <v>0.75356001119244898</v>
      </c>
      <c r="AL3101">
        <v>0.59989664334840198</v>
      </c>
      <c r="AM3101">
        <v>0.83211435737210704</v>
      </c>
    </row>
    <row r="3102" spans="2:39" x14ac:dyDescent="0.2">
      <c r="B3102">
        <v>8.7735946862488506E-2</v>
      </c>
      <c r="C3102">
        <v>0.59768683271643597</v>
      </c>
      <c r="D3102">
        <v>0.40957765901211701</v>
      </c>
      <c r="E3102">
        <v>0.35962169088177698</v>
      </c>
      <c r="F3102">
        <v>0.54557315594588796</v>
      </c>
      <c r="G3102">
        <v>0.58072286238906901</v>
      </c>
      <c r="H3102">
        <v>0.36431924324835702</v>
      </c>
      <c r="I3102">
        <v>4.5466910491712302E-2</v>
      </c>
      <c r="L3102">
        <v>0.27757479684748498</v>
      </c>
      <c r="M3102">
        <v>0.61720752106947596</v>
      </c>
      <c r="N3102">
        <v>0.39115537449658</v>
      </c>
      <c r="O3102">
        <v>0.35152049325520701</v>
      </c>
      <c r="P3102">
        <v>0.451905972946821</v>
      </c>
      <c r="Q3102">
        <v>6.2242121330668199E-2</v>
      </c>
      <c r="R3102">
        <v>0.12563294641640799</v>
      </c>
      <c r="S3102">
        <v>0.66246878814302601</v>
      </c>
      <c r="V3102">
        <v>0.41145774961227399</v>
      </c>
      <c r="W3102">
        <v>0.40320451039629401</v>
      </c>
      <c r="X3102">
        <v>0.24437993681790801</v>
      </c>
      <c r="Y3102">
        <v>3.7809429700250703E-2</v>
      </c>
      <c r="Z3102">
        <v>0.47179844426987899</v>
      </c>
      <c r="AA3102">
        <v>0.44869464834071798</v>
      </c>
      <c r="AB3102">
        <v>0.463475101790639</v>
      </c>
      <c r="AC3102">
        <v>0.38125046186384898</v>
      </c>
      <c r="AF3102">
        <v>0.50363163192368099</v>
      </c>
      <c r="AG3102">
        <v>0.45291052882536298</v>
      </c>
      <c r="AH3102">
        <v>0.55339818300856802</v>
      </c>
      <c r="AI3102">
        <v>0.45010009847223897</v>
      </c>
      <c r="AJ3102">
        <v>0.583814547336439</v>
      </c>
      <c r="AK3102">
        <v>0.75303939414811905</v>
      </c>
      <c r="AL3102">
        <v>0.59934393887280302</v>
      </c>
      <c r="AM3102">
        <v>0.83234966217202599</v>
      </c>
    </row>
    <row r="3103" spans="2:39" x14ac:dyDescent="0.2">
      <c r="B3103">
        <v>8.7807402228713596E-2</v>
      </c>
      <c r="C3103">
        <v>0.59735770927771303</v>
      </c>
      <c r="D3103">
        <v>0.409068836998562</v>
      </c>
      <c r="E3103">
        <v>0.35901305645905801</v>
      </c>
      <c r="F3103">
        <v>0.54484509073619103</v>
      </c>
      <c r="G3103">
        <v>0.57967451663527603</v>
      </c>
      <c r="H3103">
        <v>0.36466289504073401</v>
      </c>
      <c r="I3103">
        <v>4.5930311415655303E-2</v>
      </c>
      <c r="L3103">
        <v>0.2781747379249</v>
      </c>
      <c r="M3103">
        <v>0.61691432669473001</v>
      </c>
      <c r="N3103">
        <v>0.390789957865466</v>
      </c>
      <c r="O3103">
        <v>0.35124334020515402</v>
      </c>
      <c r="P3103">
        <v>0.45137129061978698</v>
      </c>
      <c r="Q3103">
        <v>6.1834730286058702E-2</v>
      </c>
      <c r="R3103">
        <v>0.12544609326599401</v>
      </c>
      <c r="S3103">
        <v>0.66182141695313101</v>
      </c>
      <c r="V3103">
        <v>0.411110938642821</v>
      </c>
      <c r="W3103">
        <v>0.402792963554231</v>
      </c>
      <c r="X3103">
        <v>0.243874750681249</v>
      </c>
      <c r="Y3103">
        <v>3.7517136383134302E-2</v>
      </c>
      <c r="Z3103">
        <v>0.47106533234139802</v>
      </c>
      <c r="AA3103">
        <v>0.448604077177782</v>
      </c>
      <c r="AB3103">
        <v>0.46252944326054901</v>
      </c>
      <c r="AC3103">
        <v>0.38026267829980198</v>
      </c>
      <c r="AF3103">
        <v>0.50311809570598698</v>
      </c>
      <c r="AG3103">
        <v>0.45238871191154501</v>
      </c>
      <c r="AH3103">
        <v>0.554009376909681</v>
      </c>
      <c r="AI3103">
        <v>0.449651481601058</v>
      </c>
      <c r="AJ3103">
        <v>0.58322690463873605</v>
      </c>
      <c r="AK3103">
        <v>0.75251742044404102</v>
      </c>
      <c r="AL3103">
        <v>0.59879420636687997</v>
      </c>
      <c r="AM3103">
        <v>0.83258503788865201</v>
      </c>
    </row>
    <row r="3104" spans="2:39" x14ac:dyDescent="0.2">
      <c r="B3104">
        <v>8.7882590264274293E-2</v>
      </c>
      <c r="C3104">
        <v>0.59702711761354199</v>
      </c>
      <c r="D3104">
        <v>0.40856156434883401</v>
      </c>
      <c r="E3104">
        <v>0.35840648505193801</v>
      </c>
      <c r="F3104">
        <v>0.54411967862528299</v>
      </c>
      <c r="G3104">
        <v>0.57862568770103795</v>
      </c>
      <c r="H3104">
        <v>0.36501248906895001</v>
      </c>
      <c r="I3104">
        <v>4.6393626744716698E-2</v>
      </c>
      <c r="L3104">
        <v>0.278776121281615</v>
      </c>
      <c r="M3104">
        <v>0.61662128512397896</v>
      </c>
      <c r="N3104">
        <v>0.39042710131715203</v>
      </c>
      <c r="O3104">
        <v>0.35096691773286198</v>
      </c>
      <c r="P3104">
        <v>0.45083870507374102</v>
      </c>
      <c r="Q3104">
        <v>6.1422139825759801E-2</v>
      </c>
      <c r="R3104">
        <v>0.12526094440706301</v>
      </c>
      <c r="S3104">
        <v>0.66117785094272297</v>
      </c>
      <c r="V3104">
        <v>0.41076663287890303</v>
      </c>
      <c r="W3104">
        <v>0.40238123514972701</v>
      </c>
      <c r="X3104">
        <v>0.24336854126433699</v>
      </c>
      <c r="Y3104">
        <v>3.7221774614802597E-2</v>
      </c>
      <c r="Z3104">
        <v>0.47033469243047898</v>
      </c>
      <c r="AA3104">
        <v>0.44851289735824201</v>
      </c>
      <c r="AB3104">
        <v>0.46159046264763298</v>
      </c>
      <c r="AC3104">
        <v>0.379271173100306</v>
      </c>
      <c r="AF3104">
        <v>0.50260356481493695</v>
      </c>
      <c r="AG3104">
        <v>0.45186844287414502</v>
      </c>
      <c r="AH3104">
        <v>0.55462779745719903</v>
      </c>
      <c r="AI3104">
        <v>0.44920825057446201</v>
      </c>
      <c r="AJ3104">
        <v>0.58264007088705805</v>
      </c>
      <c r="AK3104">
        <v>0.75199399092729602</v>
      </c>
      <c r="AL3104">
        <v>0.59824738075563999</v>
      </c>
      <c r="AM3104">
        <v>0.83282047597506403</v>
      </c>
    </row>
    <row r="3105" spans="2:39" x14ac:dyDescent="0.2">
      <c r="B3105">
        <v>8.7961509608284194E-2</v>
      </c>
      <c r="C3105">
        <v>0.59669502857342704</v>
      </c>
      <c r="D3105">
        <v>0.40805552076895102</v>
      </c>
      <c r="E3105">
        <v>0.35780182563371798</v>
      </c>
      <c r="F3105">
        <v>0.54339692503952697</v>
      </c>
      <c r="G3105">
        <v>0.57757642256286801</v>
      </c>
      <c r="H3105">
        <v>0.36536785772310698</v>
      </c>
      <c r="I3105">
        <v>4.6858874407797603E-2</v>
      </c>
      <c r="L3105">
        <v>0.27937893077565201</v>
      </c>
      <c r="M3105">
        <v>0.61632841899881396</v>
      </c>
      <c r="N3105">
        <v>0.39006675192198398</v>
      </c>
      <c r="O3105">
        <v>0.35069122383111401</v>
      </c>
      <c r="P3105">
        <v>0.45030822734266401</v>
      </c>
      <c r="Q3105">
        <v>6.1004233295826202E-2</v>
      </c>
      <c r="R3105">
        <v>0.12507731937948199</v>
      </c>
      <c r="S3105">
        <v>0.66053808143861104</v>
      </c>
      <c r="V3105">
        <v>0.41042483620876102</v>
      </c>
      <c r="W3105">
        <v>0.40196929242537799</v>
      </c>
      <c r="X3105">
        <v>0.24286131550560799</v>
      </c>
      <c r="Y3105">
        <v>3.6923415042937897E-2</v>
      </c>
      <c r="Z3105">
        <v>0.46960653344737102</v>
      </c>
      <c r="AA3105">
        <v>0.44842109818092901</v>
      </c>
      <c r="AB3105">
        <v>0.46065812001420497</v>
      </c>
      <c r="AC3105">
        <v>0.378276478847135</v>
      </c>
      <c r="AF3105">
        <v>0.50208804328352297</v>
      </c>
      <c r="AG3105">
        <v>0.45134978706074402</v>
      </c>
      <c r="AH3105">
        <v>0.55525358134092595</v>
      </c>
      <c r="AI3105">
        <v>0.44877021727145899</v>
      </c>
      <c r="AJ3105">
        <v>0.58205402961240704</v>
      </c>
      <c r="AK3105">
        <v>0.751468983799358</v>
      </c>
      <c r="AL3105">
        <v>0.59770330807091299</v>
      </c>
      <c r="AM3105">
        <v>0.833056118028353</v>
      </c>
    </row>
    <row r="3106" spans="2:39" x14ac:dyDescent="0.2">
      <c r="B3106">
        <v>8.8044158401612102E-2</v>
      </c>
      <c r="C3106">
        <v>0.59636141366098105</v>
      </c>
      <c r="D3106">
        <v>0.40755070594109499</v>
      </c>
      <c r="E3106">
        <v>0.35719908971488101</v>
      </c>
      <c r="F3106">
        <v>0.54267682716659005</v>
      </c>
      <c r="G3106">
        <v>0.57652677439633504</v>
      </c>
      <c r="H3106">
        <v>0.36572890989798101</v>
      </c>
      <c r="I3106">
        <v>4.7326725623358497E-2</v>
      </c>
      <c r="L3106">
        <v>0.279983115935097</v>
      </c>
      <c r="M3106">
        <v>0.61603575006392397</v>
      </c>
      <c r="N3106">
        <v>0.38970882512916899</v>
      </c>
      <c r="O3106">
        <v>0.35041625626154099</v>
      </c>
      <c r="P3106">
        <v>0.44977987163734601</v>
      </c>
      <c r="Q3106">
        <v>6.0580895096262501E-2</v>
      </c>
      <c r="R3106">
        <v>0.124895118674494</v>
      </c>
      <c r="S3106">
        <v>0.65990209946058098</v>
      </c>
      <c r="V3106">
        <v>0.41008554015235499</v>
      </c>
      <c r="W3106">
        <v>0.40155715896884198</v>
      </c>
      <c r="X3106">
        <v>0.242353080122644</v>
      </c>
      <c r="Y3106">
        <v>3.6622127208332703E-2</v>
      </c>
      <c r="Z3106">
        <v>0.46888086443392402</v>
      </c>
      <c r="AA3106">
        <v>0.448328668317379</v>
      </c>
      <c r="AB3106">
        <v>0.45973235076683999</v>
      </c>
      <c r="AC3106">
        <v>0.37728013532158999</v>
      </c>
      <c r="AF3106">
        <v>0.50157152767924695</v>
      </c>
      <c r="AG3106">
        <v>0.45083278519608699</v>
      </c>
      <c r="AH3106">
        <v>0.55588672128634797</v>
      </c>
      <c r="AI3106">
        <v>0.44833729155004998</v>
      </c>
      <c r="AJ3106">
        <v>0.58146892451016696</v>
      </c>
      <c r="AK3106">
        <v>0.75094234590106201</v>
      </c>
      <c r="AL3106">
        <v>0.59716197372080804</v>
      </c>
      <c r="AM3106">
        <v>0.83329193666587997</v>
      </c>
    </row>
    <row r="3107" spans="2:39" x14ac:dyDescent="0.2">
      <c r="B3107">
        <v>8.8130534430338803E-2</v>
      </c>
      <c r="C3107">
        <v>0.59602624518135405</v>
      </c>
      <c r="D3107">
        <v>0.40704712013300598</v>
      </c>
      <c r="E3107">
        <v>0.35659830094152101</v>
      </c>
      <c r="F3107">
        <v>0.54195938195365101</v>
      </c>
      <c r="G3107">
        <v>0.57547679625861203</v>
      </c>
      <c r="H3107">
        <v>0.36609558430098499</v>
      </c>
      <c r="I3107">
        <v>4.77974363590968E-2</v>
      </c>
      <c r="L3107">
        <v>0.28058861493468601</v>
      </c>
      <c r="M3107">
        <v>0.61574329923910998</v>
      </c>
      <c r="N3107">
        <v>0.38935323796857502</v>
      </c>
      <c r="O3107">
        <v>0.35014202063880201</v>
      </c>
      <c r="P3107">
        <v>0.44925365342481499</v>
      </c>
      <c r="Q3107">
        <v>6.0152010998451397E-2</v>
      </c>
      <c r="R3107">
        <v>0.124714251275758</v>
      </c>
      <c r="S3107">
        <v>0.65926990047452805</v>
      </c>
      <c r="V3107">
        <v>0.40974873246194998</v>
      </c>
      <c r="W3107">
        <v>0.40114485864983201</v>
      </c>
      <c r="X3107">
        <v>0.24184384161119801</v>
      </c>
      <c r="Y3107">
        <v>3.6317982727509197E-2</v>
      </c>
      <c r="Z3107">
        <v>0.46826129854361997</v>
      </c>
      <c r="AA3107">
        <v>0.44823560268740698</v>
      </c>
      <c r="AB3107">
        <v>0.45881304645285897</v>
      </c>
      <c r="AC3107">
        <v>0.37628271329622198</v>
      </c>
      <c r="AF3107">
        <v>0.50105401490831003</v>
      </c>
      <c r="AG3107">
        <v>0.45031745723329902</v>
      </c>
      <c r="AH3107">
        <v>0.55652718176385096</v>
      </c>
      <c r="AI3107">
        <v>0.44790947401775499</v>
      </c>
      <c r="AJ3107">
        <v>0.58088481548195403</v>
      </c>
      <c r="AK3107">
        <v>0.75041409199155895</v>
      </c>
      <c r="AL3107">
        <v>0.59662335890184004</v>
      </c>
      <c r="AM3107">
        <v>0.83352783299644395</v>
      </c>
    </row>
    <row r="3108" spans="2:39" x14ac:dyDescent="0.2">
      <c r="B3108">
        <v>8.8220635204576001E-2</v>
      </c>
      <c r="C3108">
        <v>0.59568949614052003</v>
      </c>
      <c r="D3108">
        <v>0.40654476420347002</v>
      </c>
      <c r="E3108">
        <v>0.35599944330440902</v>
      </c>
      <c r="F3108">
        <v>0.54124458611374304</v>
      </c>
      <c r="G3108">
        <v>0.57442654107595603</v>
      </c>
      <c r="H3108">
        <v>0.36646782334153299</v>
      </c>
      <c r="I3108">
        <v>4.8271270088220998E-2</v>
      </c>
      <c r="L3108">
        <v>0.28119536534578998</v>
      </c>
      <c r="M3108">
        <v>0.61545108644512803</v>
      </c>
      <c r="N3108">
        <v>0.38899990618492802</v>
      </c>
      <c r="O3108">
        <v>0.34986855427458302</v>
      </c>
      <c r="P3108">
        <v>0.44872958755515002</v>
      </c>
      <c r="Q3108">
        <v>5.9717468482216797E-2</v>
      </c>
      <c r="R3108">
        <v>0.124534627824178</v>
      </c>
      <c r="S3108">
        <v>0.65864157049077898</v>
      </c>
      <c r="V3108">
        <v>0.40941440102459697</v>
      </c>
      <c r="W3108">
        <v>0.40073241566003498</v>
      </c>
      <c r="X3108">
        <v>0.241333606259445</v>
      </c>
      <c r="Y3108">
        <v>3.6011053725251298E-2</v>
      </c>
      <c r="Z3108">
        <v>0.46764339195419002</v>
      </c>
      <c r="AA3108">
        <v>0.44814189735210902</v>
      </c>
      <c r="AB3108">
        <v>0.45790017866787103</v>
      </c>
      <c r="AC3108">
        <v>0.37528444770594499</v>
      </c>
      <c r="AF3108">
        <v>0.50053550866052599</v>
      </c>
      <c r="AG3108">
        <v>0.44980382235738298</v>
      </c>
      <c r="AH3108">
        <v>0.557174922611825</v>
      </c>
      <c r="AI3108">
        <v>0.44748674545539302</v>
      </c>
      <c r="AJ3108">
        <v>0.58030168723599795</v>
      </c>
      <c r="AK3108">
        <v>0.74988421462269095</v>
      </c>
      <c r="AL3108">
        <v>0.59608744738619401</v>
      </c>
      <c r="AM3108">
        <v>0.83376353122783098</v>
      </c>
    </row>
    <row r="3109" spans="2:39" x14ac:dyDescent="0.2">
      <c r="B3109">
        <v>8.8314465255694197E-2</v>
      </c>
      <c r="C3109">
        <v>0.59535114026131897</v>
      </c>
      <c r="D3109">
        <v>0.40604363961080198</v>
      </c>
      <c r="E3109">
        <v>0.35540250083257602</v>
      </c>
      <c r="F3109">
        <v>0.54053243607720802</v>
      </c>
      <c r="G3109">
        <v>0.57337606162336796</v>
      </c>
      <c r="H3109">
        <v>0.36684556636535498</v>
      </c>
      <c r="I3109">
        <v>4.87484971667679E-2</v>
      </c>
      <c r="L3109">
        <v>0.28180330410886301</v>
      </c>
      <c r="M3109">
        <v>0.61515913060125804</v>
      </c>
      <c r="N3109">
        <v>0.38864874660417897</v>
      </c>
      <c r="O3109">
        <v>0.34959585486070699</v>
      </c>
      <c r="P3109">
        <v>0.44820768842674702</v>
      </c>
      <c r="Q3109">
        <v>5.9277157044739799E-2</v>
      </c>
      <c r="R3109">
        <v>0.12435616061167699</v>
      </c>
      <c r="S3109">
        <v>0.65801709933040098</v>
      </c>
      <c r="V3109">
        <v>0.40908253387436899</v>
      </c>
      <c r="W3109">
        <v>0.40031985451912999</v>
      </c>
      <c r="X3109">
        <v>0.24082237749436999</v>
      </c>
      <c r="Y3109">
        <v>3.5701413014649401E-2</v>
      </c>
      <c r="Z3109">
        <v>0.46702715016453</v>
      </c>
      <c r="AA3109">
        <v>0.44804758160595298</v>
      </c>
      <c r="AB3109">
        <v>0.45699372034584002</v>
      </c>
      <c r="AC3109">
        <v>0.374285579296463</v>
      </c>
      <c r="AF3109">
        <v>0.50001620967790406</v>
      </c>
      <c r="AG3109">
        <v>0.44929189888108301</v>
      </c>
      <c r="AH3109">
        <v>0.55782989911305803</v>
      </c>
      <c r="AI3109">
        <v>0.44706908481457103</v>
      </c>
      <c r="AJ3109">
        <v>0.57971952432241602</v>
      </c>
      <c r="AK3109">
        <v>0.74935282185323904</v>
      </c>
      <c r="AL3109">
        <v>0.59555422950372805</v>
      </c>
      <c r="AM3109">
        <v>0.833998993310888</v>
      </c>
    </row>
    <row r="3110" spans="2:39" x14ac:dyDescent="0.2">
      <c r="B3110">
        <v>8.8412336659129606E-2</v>
      </c>
      <c r="C3110">
        <v>0.59501115200199595</v>
      </c>
      <c r="D3110">
        <v>0.40554374841802798</v>
      </c>
      <c r="E3110">
        <v>0.354807457604573</v>
      </c>
      <c r="F3110">
        <v>0.53982292796996001</v>
      </c>
      <c r="G3110">
        <v>0.57232542266761299</v>
      </c>
      <c r="H3110">
        <v>0.36722874942203099</v>
      </c>
      <c r="I3110">
        <v>4.9229394583624103E-2</v>
      </c>
      <c r="L3110">
        <v>0.28241229918851701</v>
      </c>
      <c r="M3110">
        <v>0.61486744955689898</v>
      </c>
      <c r="N3110">
        <v>0.388299677263788</v>
      </c>
      <c r="O3110">
        <v>0.34932391993664202</v>
      </c>
      <c r="P3110">
        <v>0.447687969920051</v>
      </c>
      <c r="Q3110">
        <v>5.8830968573957199E-2</v>
      </c>
      <c r="R3110">
        <v>0.124178763746632</v>
      </c>
      <c r="S3110">
        <v>0.65739637454127497</v>
      </c>
      <c r="V3110">
        <v>0.40875311917809598</v>
      </c>
      <c r="W3110">
        <v>0.39990720000542801</v>
      </c>
      <c r="X3110">
        <v>0.24031014256733199</v>
      </c>
      <c r="Y3110">
        <v>3.53898315758399E-2</v>
      </c>
      <c r="Z3110">
        <v>0.46641257884694498</v>
      </c>
      <c r="AA3110">
        <v>0.44795268636443297</v>
      </c>
      <c r="AB3110">
        <v>0.45609364261254498</v>
      </c>
      <c r="AC3110">
        <v>0.37328635431537699</v>
      </c>
      <c r="AF3110">
        <v>0.49949613522831499</v>
      </c>
      <c r="AG3110">
        <v>0.44878170431916498</v>
      </c>
      <c r="AH3110">
        <v>0.55849206187535305</v>
      </c>
      <c r="AI3110">
        <v>0.44665645702835199</v>
      </c>
      <c r="AJ3110">
        <v>0.57913831165103702</v>
      </c>
      <c r="AK3110">
        <v>0.74881993783536205</v>
      </c>
      <c r="AL3110">
        <v>0.59502370107527602</v>
      </c>
      <c r="AM3110">
        <v>0.83423418512092995</v>
      </c>
    </row>
    <row r="3111" spans="2:39" x14ac:dyDescent="0.2">
      <c r="B3111">
        <v>8.8514485911537294E-2</v>
      </c>
      <c r="C3111">
        <v>0.59466950660588203</v>
      </c>
      <c r="D3111">
        <v>0.40504509330683502</v>
      </c>
      <c r="E3111">
        <v>0.35421429776332503</v>
      </c>
      <c r="F3111">
        <v>0.53911602532518099</v>
      </c>
      <c r="G3111">
        <v>0.57127471058573298</v>
      </c>
      <c r="H3111">
        <v>0.36761730538931198</v>
      </c>
      <c r="I3111">
        <v>4.9714245324813097E-2</v>
      </c>
      <c r="L3111">
        <v>0.28302227796062202</v>
      </c>
      <c r="M3111">
        <v>0.61457606007539201</v>
      </c>
      <c r="N3111">
        <v>0.38795261618718901</v>
      </c>
      <c r="O3111">
        <v>0.34905274696837402</v>
      </c>
      <c r="P3111">
        <v>0.44717044544496498</v>
      </c>
      <c r="Q3111">
        <v>5.8378509311315503E-2</v>
      </c>
      <c r="R3111">
        <v>0.124002353611654</v>
      </c>
      <c r="S3111">
        <v>0.65677937391513996</v>
      </c>
      <c r="V3111">
        <v>0.40842614524002502</v>
      </c>
      <c r="W3111">
        <v>0.399494477158785</v>
      </c>
      <c r="X3111">
        <v>0.239797082604505</v>
      </c>
      <c r="Y3111">
        <v>3.5076918191817998E-2</v>
      </c>
      <c r="Z3111">
        <v>0.465799702386055</v>
      </c>
      <c r="AA3111">
        <v>0.44785723166532299</v>
      </c>
      <c r="AB3111">
        <v>0.45520007778573002</v>
      </c>
      <c r="AC3111">
        <v>0.37228694003109702</v>
      </c>
      <c r="AF3111">
        <v>0.49897527529378599</v>
      </c>
      <c r="AG3111">
        <v>0.448273255306473</v>
      </c>
      <c r="AH3111">
        <v>0.55916090579450395</v>
      </c>
      <c r="AI3111">
        <v>0.44624883046027702</v>
      </c>
      <c r="AJ3111">
        <v>0.57855814705609199</v>
      </c>
      <c r="AK3111">
        <v>0.74828585523381996</v>
      </c>
      <c r="AL3111">
        <v>0.59449547808730097</v>
      </c>
      <c r="AM3111">
        <v>0.83446907285600802</v>
      </c>
    </row>
    <row r="3112" spans="2:39" x14ac:dyDescent="0.2">
      <c r="B3112">
        <v>8.8620910816353607E-2</v>
      </c>
      <c r="C3112">
        <v>0.59432618017285499</v>
      </c>
      <c r="D3112">
        <v>0.40454814513306198</v>
      </c>
      <c r="E3112">
        <v>0.35362300554090698</v>
      </c>
      <c r="F3112">
        <v>0.53841173668696396</v>
      </c>
      <c r="G3112">
        <v>0.57022397750521303</v>
      </c>
      <c r="H3112">
        <v>0.36801116401315898</v>
      </c>
      <c r="I3112">
        <v>5.0203337877196101E-2</v>
      </c>
      <c r="L3112">
        <v>0.28363317586214798</v>
      </c>
      <c r="M3112">
        <v>0.61428497776689595</v>
      </c>
      <c r="N3112">
        <v>0.38760748224089497</v>
      </c>
      <c r="O3112">
        <v>0.34878233331877501</v>
      </c>
      <c r="P3112">
        <v>0.44665512797398899</v>
      </c>
      <c r="Q3112">
        <v>5.7917956092974503E-2</v>
      </c>
      <c r="R3112">
        <v>0.123826849011791</v>
      </c>
      <c r="S3112">
        <v>0.65616604915133703</v>
      </c>
      <c r="V3112">
        <v>0.40810160051280098</v>
      </c>
      <c r="W3112">
        <v>0.399081722974719</v>
      </c>
      <c r="X3112">
        <v>0.239283257259231</v>
      </c>
      <c r="Y3112">
        <v>3.47627485038614E-2</v>
      </c>
      <c r="Z3112">
        <v>0.465187269746348</v>
      </c>
      <c r="AA3112">
        <v>0.447761220045231</v>
      </c>
      <c r="AB3112">
        <v>0.45431343668354102</v>
      </c>
      <c r="AC3112">
        <v>0.371285152790651</v>
      </c>
      <c r="AF3112">
        <v>0.49845354720070301</v>
      </c>
      <c r="AG3112">
        <v>0.44776656777356</v>
      </c>
      <c r="AH3112">
        <v>0.55983607231273602</v>
      </c>
      <c r="AI3112">
        <v>0.44584617751031502</v>
      </c>
      <c r="AJ3112">
        <v>0.577979088901594</v>
      </c>
      <c r="AK3112">
        <v>0.74775069243385806</v>
      </c>
      <c r="AL3112">
        <v>0.593969595344637</v>
      </c>
      <c r="AM3112">
        <v>0.834703623120711</v>
      </c>
    </row>
    <row r="3113" spans="2:39" x14ac:dyDescent="0.2">
      <c r="B3113">
        <v>8.8731609036708403E-2</v>
      </c>
      <c r="C3113">
        <v>0.593981149547404</v>
      </c>
      <c r="D3113">
        <v>0.40405293764250799</v>
      </c>
      <c r="E3113">
        <v>0.353033565280297</v>
      </c>
      <c r="F3113">
        <v>0.53771005714989795</v>
      </c>
      <c r="G3113">
        <v>0.56917332369145401</v>
      </c>
      <c r="H3113">
        <v>0.36841025200910299</v>
      </c>
      <c r="I3113">
        <v>5.06969658077333E-2</v>
      </c>
      <c r="L3113">
        <v>0.284244927984169</v>
      </c>
      <c r="M3113">
        <v>0.61399421708344804</v>
      </c>
      <c r="N3113">
        <v>0.38726418596074502</v>
      </c>
      <c r="O3113">
        <v>0.34851270421880398</v>
      </c>
      <c r="P3113">
        <v>0.44614183405981001</v>
      </c>
      <c r="Q3113">
        <v>5.7449216346091903E-2</v>
      </c>
      <c r="R3113">
        <v>0.12365217107281901</v>
      </c>
      <c r="S3113">
        <v>0.655556354431717</v>
      </c>
      <c r="V3113">
        <v>0.40777947359363498</v>
      </c>
      <c r="W3113">
        <v>0.39866898711190801</v>
      </c>
      <c r="X3113">
        <v>0.23876867511024799</v>
      </c>
      <c r="Y3113">
        <v>3.4447109726733698E-2</v>
      </c>
      <c r="Z3113">
        <v>0.46457658795815299</v>
      </c>
      <c r="AA3113">
        <v>0.44766465476421902</v>
      </c>
      <c r="AB3113">
        <v>0.45343377266714302</v>
      </c>
      <c r="AC3113">
        <v>0.37028123938708601</v>
      </c>
      <c r="AF3113">
        <v>0.49793090446169402</v>
      </c>
      <c r="AG3113">
        <v>0.44726165681107399</v>
      </c>
      <c r="AH3113">
        <v>0.56051748551540603</v>
      </c>
      <c r="AI3113">
        <v>0.44544846821805101</v>
      </c>
      <c r="AJ3113">
        <v>0.57740112334376803</v>
      </c>
      <c r="AK3113">
        <v>0.74721446518787604</v>
      </c>
      <c r="AL3113">
        <v>0.59344605339321899</v>
      </c>
      <c r="AM3113">
        <v>0.83493780292230402</v>
      </c>
    </row>
    <row r="3114" spans="2:39" x14ac:dyDescent="0.2">
      <c r="B3114">
        <v>8.88465779637818E-2</v>
      </c>
      <c r="C3114">
        <v>0.59363439235617199</v>
      </c>
      <c r="D3114">
        <v>0.40355947518527102</v>
      </c>
      <c r="E3114">
        <v>0.352445947102902</v>
      </c>
      <c r="F3114">
        <v>0.53701098156716898</v>
      </c>
      <c r="G3114">
        <v>0.56812283847734202</v>
      </c>
      <c r="H3114">
        <v>0.36881449281207401</v>
      </c>
      <c r="I3114">
        <v>5.1195427305570002E-2</v>
      </c>
      <c r="L3114">
        <v>0.28485746908026799</v>
      </c>
      <c r="M3114">
        <v>0.61370379132904396</v>
      </c>
      <c r="N3114">
        <v>0.38692262525531901</v>
      </c>
      <c r="O3114">
        <v>0.34824386922969203</v>
      </c>
      <c r="P3114">
        <v>0.44563057300481601</v>
      </c>
      <c r="Q3114">
        <v>5.6972200943269498E-2</v>
      </c>
      <c r="R3114">
        <v>0.12347824321752</v>
      </c>
      <c r="S3114">
        <v>0.65495028835657099</v>
      </c>
      <c r="V3114">
        <v>0.407459737068607</v>
      </c>
      <c r="W3114">
        <v>0.39825629515911598</v>
      </c>
      <c r="X3114">
        <v>0.23825334203532</v>
      </c>
      <c r="Y3114">
        <v>3.4129539457378497E-2</v>
      </c>
      <c r="Z3114">
        <v>0.46396779696638701</v>
      </c>
      <c r="AA3114">
        <v>0.44756754067798599</v>
      </c>
      <c r="AB3114">
        <v>0.45256043036350002</v>
      </c>
      <c r="AC3114">
        <v>0.36927545192358202</v>
      </c>
      <c r="AF3114">
        <v>0.49740733477037302</v>
      </c>
      <c r="AG3114">
        <v>0.44675868885291897</v>
      </c>
      <c r="AH3114">
        <v>0.56120507932952401</v>
      </c>
      <c r="AI3114">
        <v>0.445055672149342</v>
      </c>
      <c r="AJ3114">
        <v>0.57682433140367295</v>
      </c>
      <c r="AK3114">
        <v>0.74667718239902803</v>
      </c>
      <c r="AL3114">
        <v>0.59292483189091305</v>
      </c>
      <c r="AM3114">
        <v>0.83517157968607103</v>
      </c>
    </row>
    <row r="3115" spans="2:39" x14ac:dyDescent="0.2">
      <c r="B3115">
        <v>8.8965814517787595E-2</v>
      </c>
      <c r="C3115">
        <v>0.59328588696667095</v>
      </c>
      <c r="D3115">
        <v>0.403067762655269</v>
      </c>
      <c r="E3115">
        <v>0.35186012168193198</v>
      </c>
      <c r="F3115">
        <v>0.53631450460349595</v>
      </c>
      <c r="G3115">
        <v>0.56707254780837102</v>
      </c>
      <c r="H3115">
        <v>0.369223806972931</v>
      </c>
      <c r="I3115">
        <v>5.1699024629233703E-2</v>
      </c>
      <c r="L3115">
        <v>0.28547073360960501</v>
      </c>
      <c r="M3115">
        <v>0.61341371264202105</v>
      </c>
      <c r="N3115">
        <v>0.38658272162278501</v>
      </c>
      <c r="O3115">
        <v>0.34797582578842001</v>
      </c>
      <c r="P3115">
        <v>0.44512137198067098</v>
      </c>
      <c r="Q3115">
        <v>5.6486824708798497E-2</v>
      </c>
      <c r="R3115">
        <v>0.12330499149096399</v>
      </c>
      <c r="S3115">
        <v>0.65434779266320198</v>
      </c>
      <c r="V3115">
        <v>0.40714235268695897</v>
      </c>
      <c r="W3115">
        <v>0.39784367290167799</v>
      </c>
      <c r="X3115">
        <v>0.23773726368957401</v>
      </c>
      <c r="Y3115">
        <v>3.3810116757448203E-2</v>
      </c>
      <c r="Z3115">
        <v>0.463360903328219</v>
      </c>
      <c r="AA3115">
        <v>0.44746988422071199</v>
      </c>
      <c r="AB3115">
        <v>0.45169250148211199</v>
      </c>
      <c r="AC3115">
        <v>0.36826918476776299</v>
      </c>
      <c r="AF3115">
        <v>0.49688282044224702</v>
      </c>
      <c r="AG3115">
        <v>0.446257727829381</v>
      </c>
      <c r="AH3115">
        <v>0.561898783445137</v>
      </c>
      <c r="AI3115">
        <v>0.44466763111441399</v>
      </c>
      <c r="AJ3115">
        <v>0.57624871802141098</v>
      </c>
      <c r="AK3115">
        <v>0.74613886128643103</v>
      </c>
      <c r="AL3115">
        <v>0.59240591012322996</v>
      </c>
      <c r="AM3115">
        <v>0.835404928396831</v>
      </c>
    </row>
    <row r="3116" spans="2:39" x14ac:dyDescent="0.2">
      <c r="B3116">
        <v>8.9089315167318606E-2</v>
      </c>
      <c r="C3116">
        <v>0.59293557162879795</v>
      </c>
      <c r="D3116">
        <v>0.40257780547266098</v>
      </c>
      <c r="E3116">
        <v>0.351276073899705</v>
      </c>
      <c r="F3116">
        <v>0.53562062073962202</v>
      </c>
      <c r="G3116">
        <v>0.56602249864290499</v>
      </c>
      <c r="H3116">
        <v>0.36963811211092101</v>
      </c>
      <c r="I3116">
        <v>5.2208063596463399E-2</v>
      </c>
      <c r="L3116">
        <v>0.28608465586309001</v>
      </c>
      <c r="M3116">
        <v>0.61312399203185697</v>
      </c>
      <c r="N3116">
        <v>0.38624439750953798</v>
      </c>
      <c r="O3116">
        <v>0.34770857123316101</v>
      </c>
      <c r="P3116">
        <v>0.44461424248091402</v>
      </c>
      <c r="Q3116">
        <v>5.5993006631363099E-2</v>
      </c>
      <c r="R3116">
        <v>0.123132344758032</v>
      </c>
      <c r="S3116">
        <v>0.65374885790876003</v>
      </c>
      <c r="V3116">
        <v>0.40682730949378498</v>
      </c>
      <c r="W3116">
        <v>0.397431252244556</v>
      </c>
      <c r="X3116">
        <v>0.23722044551188001</v>
      </c>
      <c r="Y3116">
        <v>3.3488921402053E-2</v>
      </c>
      <c r="Z3116">
        <v>0.46275591366770202</v>
      </c>
      <c r="AA3116">
        <v>0.44737169338572702</v>
      </c>
      <c r="AB3116">
        <v>0.45082991320381899</v>
      </c>
      <c r="AC3116">
        <v>0.36726331972538001</v>
      </c>
      <c r="AF3116">
        <v>0.49635736306858302</v>
      </c>
      <c r="AG3116">
        <v>0.44575874305285101</v>
      </c>
      <c r="AH3116">
        <v>0.56259856979427803</v>
      </c>
      <c r="AI3116">
        <v>0.44428390160179898</v>
      </c>
      <c r="AJ3116">
        <v>0.57567427131871096</v>
      </c>
      <c r="AK3116">
        <v>0.74559949794962999</v>
      </c>
      <c r="AL3116">
        <v>0.59188927137751102</v>
      </c>
      <c r="AM3116">
        <v>0.83563783162459704</v>
      </c>
    </row>
    <row r="3117" spans="2:39" x14ac:dyDescent="0.2">
      <c r="B3117">
        <v>8.9217075879409205E-2</v>
      </c>
      <c r="C3117">
        <v>0.59258310798392699</v>
      </c>
      <c r="D3117">
        <v>0.40208960954281497</v>
      </c>
      <c r="E3117">
        <v>0.35069378886057601</v>
      </c>
      <c r="F3117">
        <v>0.53492941021573004</v>
      </c>
      <c r="G3117">
        <v>0.56497273768346301</v>
      </c>
      <c r="H3117">
        <v>0.37005732282888698</v>
      </c>
      <c r="I3117">
        <v>5.2722852977708401E-2</v>
      </c>
      <c r="L3117">
        <v>0.28669916989243299</v>
      </c>
      <c r="M3117">
        <v>0.61283463934409999</v>
      </c>
      <c r="N3117">
        <v>0.38590757523554298</v>
      </c>
      <c r="O3117">
        <v>0.34744210275832799</v>
      </c>
      <c r="P3117">
        <v>0.44410919533701099</v>
      </c>
      <c r="Q3117">
        <v>5.54906701199663E-2</v>
      </c>
      <c r="R3117">
        <v>0.122960234781249</v>
      </c>
      <c r="S3117">
        <v>0.65315347615085495</v>
      </c>
      <c r="V3117">
        <v>0.40651459671414403</v>
      </c>
      <c r="W3117">
        <v>0.397019049543756</v>
      </c>
      <c r="X3117">
        <v>0.23670289271609399</v>
      </c>
      <c r="Y3117">
        <v>3.3166033676604798E-2</v>
      </c>
      <c r="Z3117">
        <v>0.46215283466768797</v>
      </c>
      <c r="AA3117">
        <v>0.44727298257223802</v>
      </c>
      <c r="AB3117">
        <v>0.44997244346572901</v>
      </c>
      <c r="AC3117">
        <v>0.36625813616525799</v>
      </c>
      <c r="AF3117">
        <v>0.49583096397861498</v>
      </c>
      <c r="AG3117">
        <v>0.44526175129631101</v>
      </c>
      <c r="AH3117">
        <v>0.56330443476432801</v>
      </c>
      <c r="AI3117">
        <v>0.44390451749599802</v>
      </c>
      <c r="AJ3117">
        <v>0.57510097977871699</v>
      </c>
      <c r="AK3117">
        <v>0.74505910781074303</v>
      </c>
      <c r="AL3117">
        <v>0.591374897814408</v>
      </c>
      <c r="AM3117">
        <v>0.83587021425359698</v>
      </c>
    </row>
    <row r="3118" spans="2:39" x14ac:dyDescent="0.2">
      <c r="B3118">
        <v>8.9349092240638403E-2</v>
      </c>
      <c r="C3118">
        <v>0.59222847880173801</v>
      </c>
      <c r="D3118">
        <v>0.40160319681162399</v>
      </c>
      <c r="E3118">
        <v>0.35011325191264803</v>
      </c>
      <c r="F3118">
        <v>0.53424075381526204</v>
      </c>
      <c r="G3118">
        <v>0.56392331134612095</v>
      </c>
      <c r="H3118">
        <v>0.37048135084924599</v>
      </c>
      <c r="I3118">
        <v>5.3243703745983799E-2</v>
      </c>
      <c r="L3118">
        <v>0.28731420958439102</v>
      </c>
      <c r="M3118">
        <v>0.61254511235875597</v>
      </c>
      <c r="N3118">
        <v>0.38557217802757698</v>
      </c>
      <c r="O3118">
        <v>0.34717641742726901</v>
      </c>
      <c r="P3118">
        <v>0.44360624069773302</v>
      </c>
      <c r="Q3118">
        <v>5.49797433235623E-2</v>
      </c>
      <c r="R3118">
        <v>0.12278859609944499</v>
      </c>
      <c r="S3118">
        <v>0.65256162703200105</v>
      </c>
      <c r="V3118">
        <v>0.40620420374448701</v>
      </c>
      <c r="W3118">
        <v>0.39660708065406203</v>
      </c>
      <c r="X3118">
        <v>0.23618461029857901</v>
      </c>
      <c r="Y3118">
        <v>3.28415344311105E-2</v>
      </c>
      <c r="Z3118">
        <v>0.46155168061737001</v>
      </c>
      <c r="AA3118">
        <v>0.44717378529134599</v>
      </c>
      <c r="AB3118">
        <v>0.44911985362624002</v>
      </c>
      <c r="AC3118">
        <v>0.36525391699471899</v>
      </c>
      <c r="AF3118">
        <v>0.49530362423442598</v>
      </c>
      <c r="AG3118">
        <v>0.44476677286608102</v>
      </c>
      <c r="AH3118">
        <v>0.564016277212677</v>
      </c>
      <c r="AI3118">
        <v>0.44352959388583701</v>
      </c>
      <c r="AJ3118">
        <v>0.57452871571511599</v>
      </c>
      <c r="AK3118">
        <v>0.74451769482484498</v>
      </c>
      <c r="AL3118">
        <v>0.59086277147146005</v>
      </c>
      <c r="AM3118">
        <v>0.83610198311375405</v>
      </c>
    </row>
    <row r="3119" spans="2:39" x14ac:dyDescent="0.2">
      <c r="B3119">
        <v>8.9485359485327404E-2</v>
      </c>
      <c r="C3119">
        <v>0.59187166776158895</v>
      </c>
      <c r="D3119">
        <v>0.40111858967970299</v>
      </c>
      <c r="E3119">
        <v>0.349534448672148</v>
      </c>
      <c r="F3119">
        <v>0.53355464075630699</v>
      </c>
      <c r="G3119">
        <v>0.56287426577738597</v>
      </c>
      <c r="H3119">
        <v>0.37091010510297101</v>
      </c>
      <c r="I3119">
        <v>5.3770928719491101E-2</v>
      </c>
      <c r="L3119">
        <v>0.28792970880631902</v>
      </c>
      <c r="M3119">
        <v>0.612255220751172</v>
      </c>
      <c r="N3119">
        <v>0.38523813023642001</v>
      </c>
      <c r="O3119">
        <v>0.34691151572581602</v>
      </c>
      <c r="P3119">
        <v>0.443105388074852</v>
      </c>
      <c r="Q3119">
        <v>5.4460159316028697E-2</v>
      </c>
      <c r="R3119">
        <v>0.12261736626026599</v>
      </c>
      <c r="S3119">
        <v>0.65197328776365904</v>
      </c>
      <c r="V3119">
        <v>0.40589612486619597</v>
      </c>
      <c r="W3119">
        <v>0.39619537185319598</v>
      </c>
      <c r="X3119">
        <v>0.23566560304442</v>
      </c>
      <c r="Y3119">
        <v>3.2515539567069103E-2</v>
      </c>
      <c r="Z3119">
        <v>0.46095246582711902</v>
      </c>
      <c r="AA3119">
        <v>0.44707411435004801</v>
      </c>
      <c r="AB3119">
        <v>0.44827210026643299</v>
      </c>
      <c r="AC3119">
        <v>0.36425094846462902</v>
      </c>
      <c r="AF3119">
        <v>0.494775344617363</v>
      </c>
      <c r="AG3119">
        <v>0.44427381911527603</v>
      </c>
      <c r="AH3119">
        <v>0.56473382207836098</v>
      </c>
      <c r="AI3119">
        <v>0.44315908773755402</v>
      </c>
      <c r="AJ3119">
        <v>0.57395732065622496</v>
      </c>
      <c r="AK3119">
        <v>0.74397526718523799</v>
      </c>
      <c r="AL3119">
        <v>0.59035287434838901</v>
      </c>
      <c r="AM3119">
        <v>0.83633306781811501</v>
      </c>
    </row>
    <row r="3120" spans="2:39" x14ac:dyDescent="0.2">
      <c r="B3120">
        <v>8.9625872456455799E-2</v>
      </c>
      <c r="C3120">
        <v>0.591512659473025</v>
      </c>
      <c r="D3120">
        <v>0.400635797896079</v>
      </c>
      <c r="E3120">
        <v>0.348957365041627</v>
      </c>
      <c r="F3120">
        <v>0.53287106453016697</v>
      </c>
      <c r="G3120">
        <v>0.56182564683124403</v>
      </c>
      <c r="H3120">
        <v>0.37134349167907499</v>
      </c>
      <c r="I3120">
        <v>5.4304842288878802E-2</v>
      </c>
      <c r="L3120">
        <v>0.288545601514825</v>
      </c>
      <c r="M3120">
        <v>0.61196497115332604</v>
      </c>
      <c r="N3120">
        <v>0.38490535727417202</v>
      </c>
      <c r="O3120">
        <v>0.34664733586402302</v>
      </c>
      <c r="P3120">
        <v>0.44260664631812802</v>
      </c>
      <c r="Q3120">
        <v>5.39318562751731E-2</v>
      </c>
      <c r="R3120">
        <v>0.12244648594362099</v>
      </c>
      <c r="S3120">
        <v>0.65138844722058797</v>
      </c>
      <c r="V3120">
        <v>0.405590352659292</v>
      </c>
      <c r="W3120">
        <v>0.395783949535154</v>
      </c>
      <c r="X3120">
        <v>0.235145875515997</v>
      </c>
      <c r="Y3120">
        <v>3.2188222229810097E-2</v>
      </c>
      <c r="Z3120">
        <v>0.46035519824901999</v>
      </c>
      <c r="AA3120">
        <v>0.44697398411554601</v>
      </c>
      <c r="AB3120">
        <v>0.44742914522092703</v>
      </c>
      <c r="AC3120">
        <v>0.363249519860527</v>
      </c>
      <c r="AF3120">
        <v>0.49424612561706199</v>
      </c>
      <c r="AG3120">
        <v>0.44378290049450902</v>
      </c>
      <c r="AH3120">
        <v>0.56545697868835598</v>
      </c>
      <c r="AI3120">
        <v>0.442792954154203</v>
      </c>
      <c r="AJ3120">
        <v>0.57338676675017097</v>
      </c>
      <c r="AK3120">
        <v>0.74343184082754399</v>
      </c>
      <c r="AL3120">
        <v>0.58984518844384703</v>
      </c>
      <c r="AM3120">
        <v>0.83656344006171401</v>
      </c>
    </row>
    <row r="3121" spans="2:39" x14ac:dyDescent="0.2">
      <c r="B3121">
        <v>8.9770625591746506E-2</v>
      </c>
      <c r="C3121">
        <v>0.59115143946718296</v>
      </c>
      <c r="D3121">
        <v>0.40015483169805299</v>
      </c>
      <c r="E3121">
        <v>0.34838198723066999</v>
      </c>
      <c r="F3121">
        <v>0.53219001843477698</v>
      </c>
      <c r="G3121">
        <v>0.56077750000027904</v>
      </c>
      <c r="H3121">
        <v>0.37178141382927998</v>
      </c>
      <c r="I3121">
        <v>5.4845606139073202E-2</v>
      </c>
      <c r="L3121">
        <v>0.28916182176868399</v>
      </c>
      <c r="M3121">
        <v>0.61167436891982696</v>
      </c>
      <c r="N3121">
        <v>0.38457412549451397</v>
      </c>
      <c r="O3121">
        <v>0.346383633615647</v>
      </c>
      <c r="P3121">
        <v>0.44211002363400997</v>
      </c>
      <c r="Q3121">
        <v>5.3394777597825203E-2</v>
      </c>
      <c r="R3121">
        <v>0.12227589927803501</v>
      </c>
      <c r="S3121">
        <v>0.65080709417418703</v>
      </c>
      <c r="V3121">
        <v>0.405286877866253</v>
      </c>
      <c r="W3121">
        <v>0.39537284031172998</v>
      </c>
      <c r="X3121">
        <v>0.234625432062324</v>
      </c>
      <c r="Y3121">
        <v>3.1859686391004997E-2</v>
      </c>
      <c r="Z3121">
        <v>0.45975988587146699</v>
      </c>
      <c r="AA3121">
        <v>0.44687341042489998</v>
      </c>
      <c r="AB3121">
        <v>0.44659093615062201</v>
      </c>
      <c r="AC3121">
        <v>0.36224992309998699</v>
      </c>
      <c r="AF3121">
        <v>0.49371596740524998</v>
      </c>
      <c r="AG3121">
        <v>0.443293907888411</v>
      </c>
      <c r="AH3121">
        <v>0.56618565261418397</v>
      </c>
      <c r="AI3121">
        <v>0.442431255678855</v>
      </c>
      <c r="AJ3121">
        <v>0.57281701733414703</v>
      </c>
      <c r="AK3121">
        <v>0.74288739428484196</v>
      </c>
      <c r="AL3121">
        <v>0.58933969269585196</v>
      </c>
      <c r="AM3121">
        <v>0.83679307018842597</v>
      </c>
    </row>
    <row r="3122" spans="2:39" x14ac:dyDescent="0.2">
      <c r="B3122">
        <v>8.9919612969167201E-2</v>
      </c>
      <c r="C3122">
        <v>0.59078799421391104</v>
      </c>
      <c r="D3122">
        <v>0.39967570175224199</v>
      </c>
      <c r="E3122">
        <v>0.34780830176301297</v>
      </c>
      <c r="F3122">
        <v>0.53151149558790001</v>
      </c>
      <c r="G3122">
        <v>0.55972987038791899</v>
      </c>
      <c r="H3122">
        <v>0.37222377213403102</v>
      </c>
      <c r="I3122">
        <v>5.5393689207709602E-2</v>
      </c>
      <c r="L3122">
        <v>0.289778303832463</v>
      </c>
      <c r="M3122">
        <v>0.61138341816074504</v>
      </c>
      <c r="N3122">
        <v>0.38424455229119198</v>
      </c>
      <c r="O3122">
        <v>0.34612040711241598</v>
      </c>
      <c r="P3122">
        <v>0.44162678761236901</v>
      </c>
      <c r="Q3122">
        <v>5.2848872230733798E-2</v>
      </c>
      <c r="R3122">
        <v>0.122105554044415</v>
      </c>
      <c r="S3122">
        <v>0.65022921724837202</v>
      </c>
      <c r="V3122">
        <v>0.40498568025291998</v>
      </c>
      <c r="W3122">
        <v>0.39496207108202902</v>
      </c>
      <c r="X3122">
        <v>0.234104276817341</v>
      </c>
      <c r="Y3122">
        <v>3.1530012524734398E-2</v>
      </c>
      <c r="Z3122">
        <v>0.45916653671265301</v>
      </c>
      <c r="AA3122">
        <v>0.44677241059453598</v>
      </c>
      <c r="AB3122">
        <v>0.44575741857524598</v>
      </c>
      <c r="AC3122">
        <v>0.361252452368092</v>
      </c>
      <c r="AF3122">
        <v>0.493184869780531</v>
      </c>
      <c r="AG3122">
        <v>0.44280683524315601</v>
      </c>
      <c r="AH3122">
        <v>0.56691974594165395</v>
      </c>
      <c r="AI3122">
        <v>0.44207404633905401</v>
      </c>
      <c r="AJ3122">
        <v>0.57224806079401802</v>
      </c>
      <c r="AK3122">
        <v>0.74234185648553996</v>
      </c>
      <c r="AL3122">
        <v>0.58883636806878803</v>
      </c>
      <c r="AM3122">
        <v>0.83702193811415104</v>
      </c>
    </row>
    <row r="3123" spans="2:39" x14ac:dyDescent="0.2">
      <c r="B3123">
        <v>9.0072828396918297E-2</v>
      </c>
      <c r="C3123">
        <v>0.59042231112919197</v>
      </c>
      <c r="D3123">
        <v>0.399198419153107</v>
      </c>
      <c r="E3123">
        <v>0.34723629551256102</v>
      </c>
      <c r="F3123">
        <v>0.53083548891535004</v>
      </c>
      <c r="G3123">
        <v>0.55868280272506399</v>
      </c>
      <c r="H3123">
        <v>0.37267046479989602</v>
      </c>
      <c r="I3123">
        <v>5.5949577680159297E-2</v>
      </c>
      <c r="L3123">
        <v>0.290394982263738</v>
      </c>
      <c r="M3123">
        <v>0.61109212170376903</v>
      </c>
      <c r="N3123">
        <v>0.38391656647259997</v>
      </c>
      <c r="O3123">
        <v>0.345857654176221</v>
      </c>
      <c r="P3123">
        <v>0.44114569598471398</v>
      </c>
      <c r="Q3123">
        <v>5.2294094919683003E-2</v>
      </c>
      <c r="R3123">
        <v>0.121935402143341</v>
      </c>
      <c r="S3123">
        <v>0.64965480840615597</v>
      </c>
      <c r="V3123">
        <v>0.40468669023686099</v>
      </c>
      <c r="W3123">
        <v>0.39455165648054602</v>
      </c>
      <c r="X3123">
        <v>0.23358242748244801</v>
      </c>
      <c r="Y3123">
        <v>3.11992816093987E-2</v>
      </c>
      <c r="Z3123">
        <v>0.45857515563864099</v>
      </c>
      <c r="AA3123">
        <v>0.44667106767772802</v>
      </c>
      <c r="AB3123">
        <v>0.44492855353940802</v>
      </c>
      <c r="AC3123">
        <v>0.36025740379585802</v>
      </c>
      <c r="AF3123">
        <v>0.49265283215019601</v>
      </c>
      <c r="AG3123">
        <v>0.44232169067466498</v>
      </c>
      <c r="AH3123">
        <v>0.56765915747013895</v>
      </c>
      <c r="AI3123">
        <v>0.44172135536840901</v>
      </c>
      <c r="AJ3123">
        <v>0.57167988589514696</v>
      </c>
      <c r="AK3123">
        <v>0.74179506786826899</v>
      </c>
      <c r="AL3123">
        <v>0.588335196269411</v>
      </c>
      <c r="AM3123">
        <v>0.83725009375355597</v>
      </c>
    </row>
    <row r="3124" spans="2:39" x14ac:dyDescent="0.2">
      <c r="B3124">
        <v>9.0230265279295299E-2</v>
      </c>
      <c r="C3124">
        <v>0.59005437852417197</v>
      </c>
      <c r="D3124">
        <v>0.39872299543952999</v>
      </c>
      <c r="E3124">
        <v>0.34666595571373199</v>
      </c>
      <c r="F3124">
        <v>0.530161991178981</v>
      </c>
      <c r="G3124">
        <v>0.557636341372727</v>
      </c>
      <c r="H3124">
        <v>0.37312138807178302</v>
      </c>
      <c r="I3124">
        <v>5.65135799691667E-2</v>
      </c>
      <c r="L3124">
        <v>0.29101179192045201</v>
      </c>
      <c r="M3124">
        <v>0.61080048107280105</v>
      </c>
      <c r="N3124">
        <v>0.38359009893160301</v>
      </c>
      <c r="O3124">
        <v>0.34559537232703202</v>
      </c>
      <c r="P3124">
        <v>0.44066675587571202</v>
      </c>
      <c r="Q3124">
        <v>5.1730406435370302E-2</v>
      </c>
      <c r="R3124">
        <v>0.121765403602836</v>
      </c>
      <c r="S3124">
        <v>0.64908405605625197</v>
      </c>
      <c r="V3124">
        <v>0.40438989811142001</v>
      </c>
      <c r="W3124">
        <v>0.394141606433694</v>
      </c>
      <c r="X3124">
        <v>0.23306006270576499</v>
      </c>
      <c r="Y3124">
        <v>3.0867632658560101E-2</v>
      </c>
      <c r="Z3124">
        <v>0.457977830918817</v>
      </c>
      <c r="AA3124">
        <v>0.44656953831079799</v>
      </c>
      <c r="AB3124">
        <v>0.44410430197494599</v>
      </c>
      <c r="AC3124">
        <v>0.35926356229718398</v>
      </c>
      <c r="AF3124">
        <v>0.49211977412883301</v>
      </c>
      <c r="AG3124">
        <v>0.44183848140660098</v>
      </c>
      <c r="AH3124">
        <v>0.56837588606851797</v>
      </c>
      <c r="AI3124">
        <v>0.44137327789262398</v>
      </c>
      <c r="AJ3124">
        <v>0.57111248241037205</v>
      </c>
      <c r="AK3124">
        <v>0.74124716838214899</v>
      </c>
      <c r="AL3124">
        <v>0.58783615887517304</v>
      </c>
      <c r="AM3124">
        <v>0.83747745343578495</v>
      </c>
    </row>
    <row r="3125" spans="2:39" x14ac:dyDescent="0.2">
      <c r="B3125">
        <v>9.0391916654154095E-2</v>
      </c>
      <c r="C3125">
        <v>0.58968418553101398</v>
      </c>
      <c r="D3125">
        <v>0.39824944257654299</v>
      </c>
      <c r="E3125">
        <v>0.34609726999098001</v>
      </c>
      <c r="F3125">
        <v>0.52949079768892804</v>
      </c>
      <c r="G3125">
        <v>0.55659053030903105</v>
      </c>
      <c r="H3125">
        <v>0.37357643598183099</v>
      </c>
      <c r="I3125">
        <v>5.7086003657093903E-2</v>
      </c>
      <c r="L3125">
        <v>0.291628668019624</v>
      </c>
      <c r="M3125">
        <v>0.610508496513404</v>
      </c>
      <c r="N3125">
        <v>0.38326508177491297</v>
      </c>
      <c r="O3125">
        <v>0.34533355876549598</v>
      </c>
      <c r="P3125">
        <v>0.44018997246895297</v>
      </c>
      <c r="Q3125">
        <v>5.1157773778178102E-2</v>
      </c>
      <c r="R3125">
        <v>0.121595521463081</v>
      </c>
      <c r="S3125">
        <v>0.648516948132277</v>
      </c>
      <c r="V3125">
        <v>0.40409529435324198</v>
      </c>
      <c r="W3125">
        <v>0.39373194134241202</v>
      </c>
      <c r="X3125">
        <v>0.23253723882610999</v>
      </c>
      <c r="Y3125">
        <v>3.0535103856158999E-2</v>
      </c>
      <c r="Z3125">
        <v>0.45738241285634401</v>
      </c>
      <c r="AA3125">
        <v>0.44646784296132802</v>
      </c>
      <c r="AB3125">
        <v>0.44328465710825299</v>
      </c>
      <c r="AC3125">
        <v>0.35827076995997897</v>
      </c>
      <c r="AF3125">
        <v>0.49158556314687601</v>
      </c>
      <c r="AG3125">
        <v>0.44135721374886899</v>
      </c>
      <c r="AH3125">
        <v>0.56909834034172502</v>
      </c>
      <c r="AI3125">
        <v>0.44102976165628599</v>
      </c>
      <c r="AJ3125">
        <v>0.57054584041015799</v>
      </c>
      <c r="AK3125">
        <v>0.74069817467352295</v>
      </c>
      <c r="AL3125">
        <v>0.58733923733787896</v>
      </c>
      <c r="AM3125">
        <v>0.83770398998653295</v>
      </c>
    </row>
    <row r="3126" spans="2:39" x14ac:dyDescent="0.2">
      <c r="B3126">
        <v>9.0557775120080897E-2</v>
      </c>
      <c r="C3126">
        <v>0.58931172194274095</v>
      </c>
      <c r="D3126">
        <v>0.39777777298179201</v>
      </c>
      <c r="E3126">
        <v>0.34553022636353597</v>
      </c>
      <c r="F3126">
        <v>0.52882176601082698</v>
      </c>
      <c r="G3126">
        <v>0.55554541310440797</v>
      </c>
      <c r="H3126">
        <v>0.37403553411384499</v>
      </c>
      <c r="I3126">
        <v>5.76671548505093E-2</v>
      </c>
      <c r="L3126">
        <v>0.29224554609726999</v>
      </c>
      <c r="M3126">
        <v>0.61021616697569303</v>
      </c>
      <c r="N3126">
        <v>0.38294144831462501</v>
      </c>
      <c r="O3126">
        <v>0.34507220735331201</v>
      </c>
      <c r="P3126">
        <v>0.43971535150283497</v>
      </c>
      <c r="Q3126">
        <v>5.0576170417390903E-2</v>
      </c>
      <c r="R3126">
        <v>0.121425718189756</v>
      </c>
      <c r="S3126">
        <v>0.64795347239511103</v>
      </c>
      <c r="V3126">
        <v>0.40380286960942502</v>
      </c>
      <c r="W3126">
        <v>0.39332270437282402</v>
      </c>
      <c r="X3126">
        <v>0.23201398364124601</v>
      </c>
      <c r="Y3126">
        <v>3.0200990067556902E-2</v>
      </c>
      <c r="Z3126">
        <v>0.45678891000122901</v>
      </c>
      <c r="AA3126">
        <v>0.446366003390541</v>
      </c>
      <c r="AB3126">
        <v>0.44246958024434002</v>
      </c>
      <c r="AC3126">
        <v>0.35727965243336501</v>
      </c>
      <c r="AF3126">
        <v>0.49105024494432398</v>
      </c>
      <c r="AG3126">
        <v>0.44087789305136599</v>
      </c>
      <c r="AH3126">
        <v>0.56982645639360296</v>
      </c>
      <c r="AI3126">
        <v>0.44069074927441898</v>
      </c>
      <c r="AJ3126">
        <v>0.56997994967305798</v>
      </c>
      <c r="AK3126">
        <v>0.74014810333796799</v>
      </c>
      <c r="AL3126">
        <v>0.58684441308534896</v>
      </c>
      <c r="AM3126">
        <v>0.83792966406654001</v>
      </c>
    </row>
    <row r="3127" spans="2:39" x14ac:dyDescent="0.2">
      <c r="B3127">
        <v>9.0727832825688901E-2</v>
      </c>
      <c r="C3127">
        <v>0.58893697821334201</v>
      </c>
      <c r="D3127">
        <v>0.39730799948316697</v>
      </c>
      <c r="E3127">
        <v>0.34496481324267703</v>
      </c>
      <c r="F3127">
        <v>0.52815488874803895</v>
      </c>
      <c r="G3127">
        <v>0.55450105315053599</v>
      </c>
      <c r="H3127">
        <v>0.37449859046804201</v>
      </c>
      <c r="I3127">
        <v>5.8257337926986501E-2</v>
      </c>
      <c r="L3127">
        <v>0.29286236189147302</v>
      </c>
      <c r="M3127">
        <v>0.609923490115724</v>
      </c>
      <c r="N3127">
        <v>0.38261913309961199</v>
      </c>
      <c r="O3127">
        <v>0.34481112498087102</v>
      </c>
      <c r="P3127">
        <v>0.439242897925602</v>
      </c>
      <c r="Q3127">
        <v>4.9985576562082697E-2</v>
      </c>
      <c r="R3127">
        <v>0.12125596191968301</v>
      </c>
      <c r="S3127">
        <v>0.647393616448526</v>
      </c>
      <c r="V3127">
        <v>0.40351257098857501</v>
      </c>
      <c r="W3127">
        <v>0.39291393151006998</v>
      </c>
      <c r="X3127">
        <v>0.231490299669318</v>
      </c>
      <c r="Y3127">
        <v>2.9865376362388001E-2</v>
      </c>
      <c r="Z3127">
        <v>0.45619733088927</v>
      </c>
      <c r="AA3127">
        <v>0.44626403960564098</v>
      </c>
      <c r="AB3127">
        <v>0.44165903229658798</v>
      </c>
      <c r="AC3127">
        <v>0.35629058304287903</v>
      </c>
      <c r="AF3127">
        <v>0.49051382412850297</v>
      </c>
      <c r="AG3127">
        <v>0.44040052381966799</v>
      </c>
      <c r="AH3127">
        <v>0.57056045251144905</v>
      </c>
      <c r="AI3127">
        <v>0.44035617343143102</v>
      </c>
      <c r="AJ3127">
        <v>0.56941480035561198</v>
      </c>
      <c r="AK3127">
        <v>0.73959708321893203</v>
      </c>
      <c r="AL3127">
        <v>0.58635166737979605</v>
      </c>
      <c r="AM3127">
        <v>0.83815444170605802</v>
      </c>
    </row>
    <row r="3128" spans="2:39" x14ac:dyDescent="0.2">
      <c r="B3128">
        <v>9.0902081553856706E-2</v>
      </c>
      <c r="C3128">
        <v>0.58855994545296697</v>
      </c>
      <c r="D3128">
        <v>0.39684013527994999</v>
      </c>
      <c r="E3128">
        <v>0.34440101944065898</v>
      </c>
      <c r="F3128">
        <v>0.52749013511182796</v>
      </c>
      <c r="G3128">
        <v>0.55345754385235302</v>
      </c>
      <c r="H3128">
        <v>0.37496549490400499</v>
      </c>
      <c r="I3128">
        <v>5.8856855137648302E-2</v>
      </c>
      <c r="L3128">
        <v>0.29347905140364799</v>
      </c>
      <c r="M3128">
        <v>0.60963046224480899</v>
      </c>
      <c r="N3128">
        <v>0.38229807192335002</v>
      </c>
      <c r="O3128">
        <v>0.34455019480314703</v>
      </c>
      <c r="P3128">
        <v>0.43877261588033201</v>
      </c>
      <c r="Q3128">
        <v>4.9385979284527502E-2</v>
      </c>
      <c r="R3128">
        <v>0.12108621958277099</v>
      </c>
      <c r="S3128">
        <v>0.64683676428549297</v>
      </c>
      <c r="V3128">
        <v>0.40322437803246503</v>
      </c>
      <c r="W3128">
        <v>0.392505740585956</v>
      </c>
      <c r="X3128">
        <v>0.23096618931840701</v>
      </c>
      <c r="Y3128">
        <v>2.9528348291921299E-2</v>
      </c>
      <c r="Z3128">
        <v>0.45560768399922302</v>
      </c>
      <c r="AA3128">
        <v>0.44616197215074299</v>
      </c>
      <c r="AB3128">
        <v>0.44085297434689402</v>
      </c>
      <c r="AC3128">
        <v>0.355303854137064</v>
      </c>
      <c r="AF3128">
        <v>0.48997629724046798</v>
      </c>
      <c r="AG3128">
        <v>0.43992510312334299</v>
      </c>
      <c r="AH3128">
        <v>0.571300215656113</v>
      </c>
      <c r="AI3128">
        <v>0.44002595105718201</v>
      </c>
      <c r="AJ3128">
        <v>0.56885038301330904</v>
      </c>
      <c r="AK3128">
        <v>0.73904520835595799</v>
      </c>
      <c r="AL3128">
        <v>0.58586100087869397</v>
      </c>
      <c r="AM3128">
        <v>0.83837829462814495</v>
      </c>
    </row>
    <row r="3129" spans="2:39" x14ac:dyDescent="0.2">
      <c r="B3129">
        <v>9.1080512662045102E-2</v>
      </c>
      <c r="C3129">
        <v>0.58818061540767896</v>
      </c>
      <c r="D3129">
        <v>0.39637419394075102</v>
      </c>
      <c r="E3129">
        <v>0.34383883417844002</v>
      </c>
      <c r="F3129">
        <v>0.52682741730319405</v>
      </c>
      <c r="G3129">
        <v>0.55241488104001801</v>
      </c>
      <c r="H3129">
        <v>0.37543613564924699</v>
      </c>
      <c r="I3129">
        <v>5.9466006017246303E-2</v>
      </c>
      <c r="L3129">
        <v>0.29409555112536001</v>
      </c>
      <c r="M3129">
        <v>0.60933707831495498</v>
      </c>
      <c r="N3129">
        <v>0.38197823281394599</v>
      </c>
      <c r="O3129">
        <v>0.34428946300816099</v>
      </c>
      <c r="P3129">
        <v>0.43830450422949102</v>
      </c>
      <c r="Q3129">
        <v>4.8777372605952801E-2</v>
      </c>
      <c r="R3129">
        <v>0.12091645228296199</v>
      </c>
      <c r="S3129">
        <v>0.64628289216843704</v>
      </c>
      <c r="V3129">
        <v>0.40293828231145101</v>
      </c>
      <c r="W3129">
        <v>0.39209813237552599</v>
      </c>
      <c r="X3129">
        <v>0.23044165486438101</v>
      </c>
      <c r="Y3129">
        <v>2.9189481624823401E-2</v>
      </c>
      <c r="Z3129">
        <v>0.45501994571278298</v>
      </c>
      <c r="AA3129">
        <v>0.44605982721283699</v>
      </c>
      <c r="AB3129">
        <v>0.44005136918708398</v>
      </c>
      <c r="AC3129">
        <v>0.35431975763032902</v>
      </c>
      <c r="AF3129">
        <v>0.48943766044354398</v>
      </c>
      <c r="AG3129">
        <v>0.43945156617971898</v>
      </c>
      <c r="AH3129">
        <v>0.57204562995862196</v>
      </c>
      <c r="AI3129">
        <v>0.43970002303474598</v>
      </c>
      <c r="AJ3129">
        <v>0.56828662753294301</v>
      </c>
      <c r="AK3129">
        <v>0.73849273871592302</v>
      </c>
      <c r="AL3129">
        <v>0.5853724340152</v>
      </c>
      <c r="AM3129">
        <v>0.83860119769388597</v>
      </c>
    </row>
    <row r="3130" spans="2:39" x14ac:dyDescent="0.2">
      <c r="B3130">
        <v>9.1263044468135199E-2</v>
      </c>
      <c r="C3130">
        <v>0.58779898043122103</v>
      </c>
      <c r="D3130">
        <v>0.39591022545782201</v>
      </c>
      <c r="E3130">
        <v>0.34327801499892902</v>
      </c>
      <c r="F3130">
        <v>0.52616683022293798</v>
      </c>
      <c r="G3130">
        <v>0.55137317004699804</v>
      </c>
      <c r="H3130">
        <v>0.375910399481588</v>
      </c>
      <c r="I3130">
        <v>6.0085086835438201E-2</v>
      </c>
      <c r="L3130">
        <v>0.29471179841699002</v>
      </c>
      <c r="M3130">
        <v>0.60904333204269001</v>
      </c>
      <c r="N3130">
        <v>0.38165982009461602</v>
      </c>
      <c r="O3130">
        <v>0.34402910494248201</v>
      </c>
      <c r="P3130">
        <v>0.437838563544166</v>
      </c>
      <c r="Q3130">
        <v>4.8159757659541398E-2</v>
      </c>
      <c r="R3130">
        <v>0.12074673536507601</v>
      </c>
      <c r="S3130">
        <v>0.64573214347433905</v>
      </c>
      <c r="V3130">
        <v>0.40265427554111</v>
      </c>
      <c r="W3130">
        <v>0.391691094847892</v>
      </c>
      <c r="X3130">
        <v>0.22991678344428301</v>
      </c>
      <c r="Y3130">
        <v>2.88487367441406E-2</v>
      </c>
      <c r="Z3130">
        <v>0.45443409952840103</v>
      </c>
      <c r="AA3130">
        <v>0.44595762593175597</v>
      </c>
      <c r="AB3130">
        <v>0.43925419507895003</v>
      </c>
      <c r="AC3130">
        <v>0.35333857787211398</v>
      </c>
      <c r="AF3130">
        <v>0.48889799080084301</v>
      </c>
      <c r="AG3130">
        <v>0.43897993442553801</v>
      </c>
      <c r="AH3130">
        <v>0.57279657691622599</v>
      </c>
      <c r="AI3130">
        <v>0.43937832871303401</v>
      </c>
      <c r="AJ3130">
        <v>0.56772366843003497</v>
      </c>
      <c r="AK3130">
        <v>0.737939690194512</v>
      </c>
      <c r="AL3130">
        <v>0.58488604164740499</v>
      </c>
      <c r="AM3130">
        <v>0.83882313816982401</v>
      </c>
    </row>
    <row r="3131" spans="2:39" x14ac:dyDescent="0.2">
      <c r="B3131">
        <v>9.14495151664525E-2</v>
      </c>
      <c r="C3131">
        <v>0.587415033496266</v>
      </c>
      <c r="D3131">
        <v>0.39544829999980202</v>
      </c>
      <c r="E3131">
        <v>0.34271838132381599</v>
      </c>
      <c r="F3131">
        <v>0.52550875007463005</v>
      </c>
      <c r="G3131">
        <v>0.55033245128868802</v>
      </c>
      <c r="H3131">
        <v>0.37638817183846202</v>
      </c>
      <c r="I3131">
        <v>6.0714390256890599E-2</v>
      </c>
      <c r="L3131">
        <v>0.29532776342178901</v>
      </c>
      <c r="M3131">
        <v>0.60874921597492904</v>
      </c>
      <c r="N3131">
        <v>0.38134277549182899</v>
      </c>
      <c r="O3131">
        <v>0.34376927038571398</v>
      </c>
      <c r="P3131">
        <v>0.43737479527817102</v>
      </c>
      <c r="Q3131">
        <v>4.7533142906309597E-2</v>
      </c>
      <c r="R3131">
        <v>0.120577595225798</v>
      </c>
      <c r="S3131">
        <v>0.64518449575425496</v>
      </c>
      <c r="V3131">
        <v>0.40237232598508399</v>
      </c>
      <c r="W3131">
        <v>0.39128465906225302</v>
      </c>
      <c r="X3131">
        <v>0.22939164167526799</v>
      </c>
      <c r="Y3131">
        <v>2.8506202673369702E-2</v>
      </c>
      <c r="Z3131">
        <v>0.45385026242266102</v>
      </c>
      <c r="AA3131">
        <v>0.44585538488710602</v>
      </c>
      <c r="AB3131">
        <v>0.43846131305494601</v>
      </c>
      <c r="AC3131">
        <v>0.35236059736136499</v>
      </c>
      <c r="AF3131">
        <v>0.48835765887688198</v>
      </c>
      <c r="AG3131">
        <v>0.43851023448943599</v>
      </c>
      <c r="AH3131">
        <v>0.57355259249720403</v>
      </c>
      <c r="AI3131">
        <v>0.43906080985833901</v>
      </c>
      <c r="AJ3131">
        <v>0.56716174031561695</v>
      </c>
      <c r="AK3131">
        <v>0.73738604512630601</v>
      </c>
      <c r="AL3131">
        <v>0.58440183092543097</v>
      </c>
      <c r="AM3131">
        <v>0.83904409383976197</v>
      </c>
    </row>
    <row r="3132" spans="2:39" x14ac:dyDescent="0.2">
      <c r="B3132">
        <v>9.1640112034817506E-2</v>
      </c>
      <c r="C3132">
        <v>0.58702876823163297</v>
      </c>
      <c r="D3132">
        <v>0.39498843224597602</v>
      </c>
      <c r="E3132">
        <v>0.34215992320800898</v>
      </c>
      <c r="F3132">
        <v>0.52485316799995396</v>
      </c>
      <c r="G3132">
        <v>0.54929276478733402</v>
      </c>
      <c r="H3132">
        <v>0.37686933712159998</v>
      </c>
      <c r="I3132">
        <v>6.1354204916918301E-2</v>
      </c>
      <c r="L3132">
        <v>0.29594197616568502</v>
      </c>
      <c r="M3132">
        <v>0.60845472153603597</v>
      </c>
      <c r="N3132">
        <v>0.38102704197925602</v>
      </c>
      <c r="O3132">
        <v>0.343509953001149</v>
      </c>
      <c r="P3132">
        <v>0.43691319986363197</v>
      </c>
      <c r="Q3132">
        <v>4.6897544189038902E-2</v>
      </c>
      <c r="R3132">
        <v>0.120409074875439</v>
      </c>
      <c r="S3132">
        <v>0.64463993424393995</v>
      </c>
      <c r="V3132">
        <v>0.40209236070299498</v>
      </c>
      <c r="W3132">
        <v>0.39087885512969101</v>
      </c>
      <c r="X3132">
        <v>0.228866195201297</v>
      </c>
      <c r="Y3132">
        <v>2.8161968908912999E-2</v>
      </c>
      <c r="Z3132">
        <v>0.45326848570489697</v>
      </c>
      <c r="AA3132">
        <v>0.445753142215292</v>
      </c>
      <c r="AB3132">
        <v>0.43767268023242101</v>
      </c>
      <c r="AC3132">
        <v>0.35138610453232599</v>
      </c>
      <c r="AF3132">
        <v>0.487816669050538</v>
      </c>
      <c r="AG3132">
        <v>0.43804261914675902</v>
      </c>
      <c r="AH3132">
        <v>0.574313212046208</v>
      </c>
      <c r="AI3132">
        <v>0.43874741533967299</v>
      </c>
      <c r="AJ3132">
        <v>0.56660083979145603</v>
      </c>
      <c r="AK3132">
        <v>0.73683176201261302</v>
      </c>
      <c r="AL3132">
        <v>0.58391986976952204</v>
      </c>
      <c r="AM3132">
        <v>0.83926404326463899</v>
      </c>
    </row>
    <row r="3133" spans="2:39" x14ac:dyDescent="0.2">
      <c r="B3133">
        <v>9.1834823779521194E-2</v>
      </c>
      <c r="C3133">
        <v>0.58664017882252895</v>
      </c>
      <c r="D3133">
        <v>0.39453063708483699</v>
      </c>
      <c r="E3133">
        <v>0.34160263116428402</v>
      </c>
      <c r="F3133">
        <v>0.52420007491402598</v>
      </c>
      <c r="G3133">
        <v>0.54825415011179701</v>
      </c>
      <c r="H3133">
        <v>0.377353778622119</v>
      </c>
      <c r="I3133">
        <v>6.2004910091415601E-2</v>
      </c>
      <c r="L3133">
        <v>0.29655409306688602</v>
      </c>
      <c r="M3133">
        <v>0.60815983902870696</v>
      </c>
      <c r="N3133">
        <v>0.38071256376328999</v>
      </c>
      <c r="O3133">
        <v>0.34325114692992398</v>
      </c>
      <c r="P3133">
        <v>0.43645377672435098</v>
      </c>
      <c r="Q3133">
        <v>4.6252984731662103E-2</v>
      </c>
      <c r="R3133">
        <v>0.12024117251779599</v>
      </c>
      <c r="S3133">
        <v>0.64409844414284301</v>
      </c>
      <c r="V3133">
        <v>0.40181435311206598</v>
      </c>
      <c r="W3133">
        <v>0.39047371259129399</v>
      </c>
      <c r="X3133">
        <v>0.22834044539415299</v>
      </c>
      <c r="Y3133">
        <v>2.78161253832909E-2</v>
      </c>
      <c r="Z3133">
        <v>0.45268879835283699</v>
      </c>
      <c r="AA3133">
        <v>0.44565092903340903</v>
      </c>
      <c r="AB3133">
        <v>0.43688825596869901</v>
      </c>
      <c r="AC3133">
        <v>0.35041541968117501</v>
      </c>
      <c r="AF3133">
        <v>0.48727501301827197</v>
      </c>
      <c r="AG3133">
        <v>0.43757708715871302</v>
      </c>
      <c r="AH3133">
        <v>0.57507831900945205</v>
      </c>
      <c r="AI3133">
        <v>0.43843797018030001</v>
      </c>
      <c r="AJ3133">
        <v>0.56604091054224304</v>
      </c>
      <c r="AK3133">
        <v>0.73627684276703098</v>
      </c>
      <c r="AL3133">
        <v>0.58344025575632996</v>
      </c>
      <c r="AM3133">
        <v>0.83948298477329297</v>
      </c>
    </row>
    <row r="3134" spans="2:39" x14ac:dyDescent="0.2">
      <c r="B3134">
        <v>9.2033638640818996E-2</v>
      </c>
      <c r="C3134">
        <v>0.58624925998824895</v>
      </c>
      <c r="D3134">
        <v>0.39407492960145302</v>
      </c>
      <c r="E3134">
        <v>0.341046496162973</v>
      </c>
      <c r="F3134">
        <v>0.52354946150901904</v>
      </c>
      <c r="G3134">
        <v>0.54721664639663004</v>
      </c>
      <c r="H3134">
        <v>0.37784079813585902</v>
      </c>
      <c r="I3134">
        <v>6.2667120280863395E-2</v>
      </c>
      <c r="L3134">
        <v>0.29716446915414002</v>
      </c>
      <c r="M3134">
        <v>0.60786455767289105</v>
      </c>
      <c r="N3134">
        <v>0.380399286301009</v>
      </c>
      <c r="O3134">
        <v>0.34299285249615202</v>
      </c>
      <c r="P3134">
        <v>0.435996524239257</v>
      </c>
      <c r="Q3134">
        <v>4.5599495306346501E-2</v>
      </c>
      <c r="R3134">
        <v>0.120073890929512</v>
      </c>
      <c r="S3134">
        <v>0.64356001056741896</v>
      </c>
      <c r="V3134">
        <v>0.401538294710027</v>
      </c>
      <c r="W3134">
        <v>0.39006926710351197</v>
      </c>
      <c r="X3134">
        <v>0.22781441047721401</v>
      </c>
      <c r="Y3134">
        <v>2.74687622977253E-2</v>
      </c>
      <c r="Z3134">
        <v>0.452111227678826</v>
      </c>
      <c r="AA3134">
        <v>0.44554877760091799</v>
      </c>
      <c r="AB3134">
        <v>0.43610799968021402</v>
      </c>
      <c r="AC3134">
        <v>0.34944894628483503</v>
      </c>
      <c r="AF3134">
        <v>0.48673268420599702</v>
      </c>
      <c r="AG3134">
        <v>0.43711363639384898</v>
      </c>
      <c r="AH3134">
        <v>0.57584766214882599</v>
      </c>
      <c r="AI3134">
        <v>0.43813231660930102</v>
      </c>
      <c r="AJ3134">
        <v>0.56548179888443995</v>
      </c>
      <c r="AK3134">
        <v>0.735721295447336</v>
      </c>
      <c r="AL3134">
        <v>0.58296298085352605</v>
      </c>
      <c r="AM3134">
        <v>0.83970091516575196</v>
      </c>
    </row>
    <row r="3135" spans="2:39" x14ac:dyDescent="0.2">
      <c r="B3135">
        <v>9.2236544514346E-2</v>
      </c>
      <c r="C3135">
        <v>0.585856006970781</v>
      </c>
      <c r="D3135">
        <v>0.393621325077878</v>
      </c>
      <c r="E3135">
        <v>0.34049150963330599</v>
      </c>
      <c r="F3135">
        <v>0.522901259280108</v>
      </c>
      <c r="G3135">
        <v>0.54618029230319698</v>
      </c>
      <c r="H3135">
        <v>0.3783291745722</v>
      </c>
      <c r="I3135">
        <v>6.3341079108093501E-2</v>
      </c>
      <c r="L3135">
        <v>0.29777348530498798</v>
      </c>
      <c r="M3135">
        <v>0.60756886556969503</v>
      </c>
      <c r="N3135">
        <v>0.38008715629232498</v>
      </c>
      <c r="O3135">
        <v>0.34273506265815301</v>
      </c>
      <c r="P3135">
        <v>0.43554200578964702</v>
      </c>
      <c r="Q3135">
        <v>4.4937114373121902E-2</v>
      </c>
      <c r="R3135">
        <v>0.119907237330938</v>
      </c>
      <c r="S3135">
        <v>0.64302465072509096</v>
      </c>
      <c r="V3135">
        <v>0.401264177157174</v>
      </c>
      <c r="W3135">
        <v>0.38966557197344098</v>
      </c>
      <c r="X3135">
        <v>0.227288099267933</v>
      </c>
      <c r="Y3135">
        <v>2.7119276757508099E-2</v>
      </c>
      <c r="Z3135">
        <v>0.45153578044382098</v>
      </c>
      <c r="AA3135">
        <v>0.44544672091679299</v>
      </c>
      <c r="AB3135">
        <v>0.43533187112773702</v>
      </c>
      <c r="AC3135">
        <v>0.34848695503139199</v>
      </c>
      <c r="AF3135">
        <v>0.48618966598971902</v>
      </c>
      <c r="AG3135">
        <v>0.43665226382414202</v>
      </c>
      <c r="AH3135">
        <v>0.57662108327741601</v>
      </c>
      <c r="AI3135">
        <v>0.437830385118335</v>
      </c>
      <c r="AJ3135">
        <v>0.56492349187970303</v>
      </c>
      <c r="AK3135">
        <v>0.73516513418390395</v>
      </c>
      <c r="AL3135">
        <v>0.58248803417627104</v>
      </c>
      <c r="AM3135">
        <v>0.83991780227341795</v>
      </c>
    </row>
    <row r="3136" spans="2:39" x14ac:dyDescent="0.2">
      <c r="B3136">
        <v>9.2443528968960603E-2</v>
      </c>
      <c r="C3136">
        <v>0.58546041566654194</v>
      </c>
      <c r="D3136">
        <v>0.39316983896137297</v>
      </c>
      <c r="E3136">
        <v>0.33993766345405302</v>
      </c>
      <c r="F3136">
        <v>0.52225544535389201</v>
      </c>
      <c r="G3136">
        <v>0.545145126018864</v>
      </c>
      <c r="H3136">
        <v>0.37881880770269299</v>
      </c>
      <c r="I3136">
        <v>6.4027023716831805E-2</v>
      </c>
      <c r="L3136">
        <v>0.298381575678482</v>
      </c>
      <c r="M3136">
        <v>0.60727274974386802</v>
      </c>
      <c r="N3136">
        <v>0.37977615012523402</v>
      </c>
      <c r="O3136">
        <v>0.34247776986046102</v>
      </c>
      <c r="P3136">
        <v>0.43509043219145099</v>
      </c>
      <c r="Q3136">
        <v>4.4265888141493098E-2</v>
      </c>
      <c r="R3136">
        <v>0.11974122297698001</v>
      </c>
      <c r="S3136">
        <v>0.642492189663873</v>
      </c>
      <c r="V3136">
        <v>0.40099199227163101</v>
      </c>
      <c r="W3136">
        <v>0.38926265994881598</v>
      </c>
      <c r="X3136">
        <v>0.226761513151885</v>
      </c>
      <c r="Y3136">
        <v>2.67675827577432E-2</v>
      </c>
      <c r="Z3136">
        <v>0.45096246321434402</v>
      </c>
      <c r="AA3136">
        <v>0.445344793392767</v>
      </c>
      <c r="AB3136">
        <v>0.43455983028072898</v>
      </c>
      <c r="AC3136">
        <v>0.34752875170213698</v>
      </c>
      <c r="AF3136">
        <v>0.485645934158009</v>
      </c>
      <c r="AG3136">
        <v>0.436192962181569</v>
      </c>
      <c r="AH3136">
        <v>0.57739846017565899</v>
      </c>
      <c r="AI3136">
        <v>0.43753206950387302</v>
      </c>
      <c r="AJ3136">
        <v>0.56436610537590104</v>
      </c>
      <c r="AK3136">
        <v>0.73460837286153102</v>
      </c>
      <c r="AL3136">
        <v>0.58201525975692103</v>
      </c>
      <c r="AM3136">
        <v>0.84013360516859903</v>
      </c>
    </row>
    <row r="3137" spans="2:39" x14ac:dyDescent="0.2">
      <c r="B3137">
        <v>9.2654579156559697E-2</v>
      </c>
      <c r="C3137">
        <v>0.58506248251003001</v>
      </c>
      <c r="D3137">
        <v>0.392720486826801</v>
      </c>
      <c r="E3137">
        <v>0.339384952478193</v>
      </c>
      <c r="F3137">
        <v>0.52161204213045897</v>
      </c>
      <c r="G3137">
        <v>0.54411118528075797</v>
      </c>
      <c r="H3137">
        <v>0.37930959868198</v>
      </c>
      <c r="I3137">
        <v>6.4725184595375504E-2</v>
      </c>
      <c r="L3137">
        <v>0.29898867949435098</v>
      </c>
      <c r="M3137">
        <v>0.60697619612071696</v>
      </c>
      <c r="N3137">
        <v>0.37946669638890501</v>
      </c>
      <c r="O3137">
        <v>0.34222096601868801</v>
      </c>
      <c r="P3137">
        <v>0.43464179609378101</v>
      </c>
      <c r="Q3137">
        <v>4.3585870725044502E-2</v>
      </c>
      <c r="R3137">
        <v>0.11957586333819099</v>
      </c>
      <c r="S3137">
        <v>0.64196263671078801</v>
      </c>
      <c r="V3137">
        <v>0.400721732033057</v>
      </c>
      <c r="W3137">
        <v>0.38886059120017602</v>
      </c>
      <c r="X3137">
        <v>0.22623465348182101</v>
      </c>
      <c r="Y3137">
        <v>2.6414166827901299E-2</v>
      </c>
      <c r="Z3137">
        <v>0.45039128236301901</v>
      </c>
      <c r="AA3137">
        <v>0.44524303054245601</v>
      </c>
      <c r="AB3137">
        <v>0.43379183733438997</v>
      </c>
      <c r="AC3137">
        <v>0.34657428885876501</v>
      </c>
      <c r="AF3137">
        <v>0.48510148235801998</v>
      </c>
      <c r="AG3137">
        <v>0.43573572652610498</v>
      </c>
      <c r="AH3137">
        <v>0.57817966920911901</v>
      </c>
      <c r="AI3137">
        <v>0.43723720518751802</v>
      </c>
      <c r="AJ3137">
        <v>0.56380966509466901</v>
      </c>
      <c r="AK3137">
        <v>0.73405100864783601</v>
      </c>
      <c r="AL3137">
        <v>0.58154463720554594</v>
      </c>
      <c r="AM3137">
        <v>0.84034830483392597</v>
      </c>
    </row>
    <row r="3138" spans="2:39" x14ac:dyDescent="0.2">
      <c r="B3138">
        <v>9.2869571978804202E-2</v>
      </c>
      <c r="C3138">
        <v>0.584662204457009</v>
      </c>
      <c r="D3138">
        <v>0.392273284340039</v>
      </c>
      <c r="E3138">
        <v>0.338833370193318</v>
      </c>
      <c r="F3138">
        <v>0.52097108321708196</v>
      </c>
      <c r="G3138">
        <v>0.54307850736498897</v>
      </c>
      <c r="H3138">
        <v>0.37980144870468802</v>
      </c>
      <c r="I3138">
        <v>6.5435785039355807E-2</v>
      </c>
      <c r="L3138">
        <v>0.29959475134533498</v>
      </c>
      <c r="M3138">
        <v>0.60667918953074795</v>
      </c>
      <c r="N3138">
        <v>0.37915874658033999</v>
      </c>
      <c r="O3138">
        <v>0.34196464251782299</v>
      </c>
      <c r="P3138">
        <v>0.434196089162523</v>
      </c>
      <c r="Q3138">
        <v>4.2897124256061903E-2</v>
      </c>
      <c r="R3138">
        <v>0.11941118108809499</v>
      </c>
      <c r="S3138">
        <v>0.64143597780559802</v>
      </c>
      <c r="V3138">
        <v>0.40045338856194901</v>
      </c>
      <c r="W3138">
        <v>0.38845953092593299</v>
      </c>
      <c r="X3138">
        <v>0.22570752157743099</v>
      </c>
      <c r="Y3138">
        <v>2.6059182266438601E-2</v>
      </c>
      <c r="Z3138">
        <v>0.449822244062211</v>
      </c>
      <c r="AA3138">
        <v>0.44514146895246498</v>
      </c>
      <c r="AB3138">
        <v>0.43302785262879201</v>
      </c>
      <c r="AC3138">
        <v>0.34562384143401498</v>
      </c>
      <c r="AF3138">
        <v>0.48455630373358</v>
      </c>
      <c r="AG3138">
        <v>0.43528055109848002</v>
      </c>
      <c r="AH3138">
        <v>0.57896458572036102</v>
      </c>
      <c r="AI3138">
        <v>0.43694589669174499</v>
      </c>
      <c r="AJ3138">
        <v>0.56325416026149799</v>
      </c>
      <c r="AK3138">
        <v>0.73349291966119701</v>
      </c>
      <c r="AL3138">
        <v>0.58107613164115401</v>
      </c>
      <c r="AM3138">
        <v>0.84056189066812703</v>
      </c>
    </row>
    <row r="3139" spans="2:39" x14ac:dyDescent="0.2">
      <c r="B3139">
        <v>9.3088476190810301E-2</v>
      </c>
      <c r="C3139">
        <v>0.584259578840438</v>
      </c>
      <c r="D3139">
        <v>0.39182690713568602</v>
      </c>
      <c r="E3139">
        <v>0.33828290987485499</v>
      </c>
      <c r="F3139">
        <v>0.52033257504767005</v>
      </c>
      <c r="G3139">
        <v>0.54204712908643204</v>
      </c>
      <c r="H3139">
        <v>0.38029419542792797</v>
      </c>
      <c r="I3139">
        <v>6.6158708437974501E-2</v>
      </c>
      <c r="L3139">
        <v>0.30019974703868701</v>
      </c>
      <c r="M3139">
        <v>0.60638171369704297</v>
      </c>
      <c r="N3139">
        <v>0.37885225338953599</v>
      </c>
      <c r="O3139">
        <v>0.34170879023986001</v>
      </c>
      <c r="P3139">
        <v>0.43375329030012999</v>
      </c>
      <c r="Q3139">
        <v>4.21997186367487E-2</v>
      </c>
      <c r="R3139">
        <v>0.11924730957287</v>
      </c>
      <c r="S3139">
        <v>0.64091224102315503</v>
      </c>
      <c r="V3139">
        <v>0.40018695411429001</v>
      </c>
      <c r="W3139">
        <v>0.38805951602024802</v>
      </c>
      <c r="X3139">
        <v>0.22518011462326301</v>
      </c>
      <c r="Y3139">
        <v>2.5702722101494501E-2</v>
      </c>
      <c r="Z3139">
        <v>0.44925524370770697</v>
      </c>
      <c r="AA3139">
        <v>0.44504014629713401</v>
      </c>
      <c r="AB3139">
        <v>0.43226783673714397</v>
      </c>
      <c r="AC3139">
        <v>0.34467768059134701</v>
      </c>
      <c r="AF3139">
        <v>0.48401052643675802</v>
      </c>
      <c r="AG3139">
        <v>0.43482742922466999</v>
      </c>
      <c r="AH3139">
        <v>0.57975340016516197</v>
      </c>
      <c r="AI3139">
        <v>0.43665830703826403</v>
      </c>
      <c r="AJ3139">
        <v>0.56269956926444897</v>
      </c>
      <c r="AK3139">
        <v>0.73293430116487601</v>
      </c>
      <c r="AL3139">
        <v>0.58060971289086405</v>
      </c>
      <c r="AM3139">
        <v>0.84077436436319697</v>
      </c>
    </row>
    <row r="3140" spans="2:39" x14ac:dyDescent="0.2">
      <c r="B3140">
        <v>9.3311278059653502E-2</v>
      </c>
      <c r="C3140">
        <v>0.58385460331419903</v>
      </c>
      <c r="D3140">
        <v>0.39138130123650999</v>
      </c>
      <c r="E3140">
        <v>0.33773356526647802</v>
      </c>
      <c r="F3140">
        <v>0.51969653052260401</v>
      </c>
      <c r="G3140">
        <v>0.54101708680812099</v>
      </c>
      <c r="H3140">
        <v>0.38078769302413201</v>
      </c>
      <c r="I3140">
        <v>6.6894108485401699E-2</v>
      </c>
      <c r="L3140">
        <v>0.30080362356920498</v>
      </c>
      <c r="M3140">
        <v>0.60608375121574498</v>
      </c>
      <c r="N3140">
        <v>0.37854718005663801</v>
      </c>
      <c r="O3140">
        <v>0.34145339960299997</v>
      </c>
      <c r="P3140">
        <v>0.43331338812686798</v>
      </c>
      <c r="Q3140">
        <v>4.1495831861833497E-2</v>
      </c>
      <c r="R3140">
        <v>0.119131259879625</v>
      </c>
      <c r="S3140">
        <v>0.64039142938626203</v>
      </c>
      <c r="V3140">
        <v>0.39992242105730702</v>
      </c>
      <c r="W3140">
        <v>0.38766059406602899</v>
      </c>
      <c r="X3140">
        <v>0.22465243464468801</v>
      </c>
      <c r="Y3140">
        <v>2.5344876206035899E-2</v>
      </c>
      <c r="Z3140">
        <v>0.448689693849805</v>
      </c>
      <c r="AA3140">
        <v>0.44493895313437098</v>
      </c>
      <c r="AB3140">
        <v>0.431511750474671</v>
      </c>
      <c r="AC3140">
        <v>0.34373607334691197</v>
      </c>
      <c r="AF3140">
        <v>0.48346421358852198</v>
      </c>
      <c r="AG3140">
        <v>0.43437635327002999</v>
      </c>
      <c r="AH3140">
        <v>0.58054594988396402</v>
      </c>
      <c r="AI3140">
        <v>0.43637435842168498</v>
      </c>
      <c r="AJ3140">
        <v>0.56214587447956699</v>
      </c>
      <c r="AK3140">
        <v>0.73237511393430599</v>
      </c>
      <c r="AL3140">
        <v>0.58014535468974004</v>
      </c>
      <c r="AM3140">
        <v>0.84098571065322703</v>
      </c>
    </row>
    <row r="3141" spans="2:39" x14ac:dyDescent="0.2">
      <c r="B3141">
        <v>9.3537963510263694E-2</v>
      </c>
      <c r="C3141">
        <v>0.58344727580132805</v>
      </c>
      <c r="D3141">
        <v>0.39093648776789902</v>
      </c>
      <c r="E3141">
        <v>0.33718533057876998</v>
      </c>
      <c r="F3141">
        <v>0.51906293803301595</v>
      </c>
      <c r="G3141">
        <v>0.53998841642900097</v>
      </c>
      <c r="H3141">
        <v>0.38128183399433901</v>
      </c>
      <c r="I3141">
        <v>6.7642184732614699E-2</v>
      </c>
      <c r="L3141">
        <v>0.30140633920783499</v>
      </c>
      <c r="M3141">
        <v>0.60578528374663998</v>
      </c>
      <c r="N3141">
        <v>0.37824352029998498</v>
      </c>
      <c r="O3141">
        <v>0.34119846053770803</v>
      </c>
      <c r="P3141">
        <v>0.432876371463705</v>
      </c>
      <c r="Q3141">
        <v>4.0787963996509503E-2</v>
      </c>
      <c r="R3141">
        <v>0.11901552905056099</v>
      </c>
      <c r="S3141">
        <v>0.639872925487323</v>
      </c>
      <c r="V3141">
        <v>0.39965978187338203</v>
      </c>
      <c r="W3141">
        <v>0.38726280881638703</v>
      </c>
      <c r="X3141">
        <v>0.22412448237943799</v>
      </c>
      <c r="Y3141">
        <v>2.4985734656882402E-2</v>
      </c>
      <c r="Z3141">
        <v>0.44812560261384599</v>
      </c>
      <c r="AA3141">
        <v>0.44483791742082901</v>
      </c>
      <c r="AB3141">
        <v>0.43075967494880801</v>
      </c>
      <c r="AC3141">
        <v>0.34279928217585798</v>
      </c>
      <c r="AF3141">
        <v>0.48291755697907301</v>
      </c>
      <c r="AG3141">
        <v>0.433927314748913</v>
      </c>
      <c r="AH3141">
        <v>0.581342117578594</v>
      </c>
      <c r="AI3141">
        <v>0.43609404262017198</v>
      </c>
      <c r="AJ3141">
        <v>0.56159306613433702</v>
      </c>
      <c r="AK3141">
        <v>0.73181537424430498</v>
      </c>
      <c r="AL3141">
        <v>0.57968303342755201</v>
      </c>
      <c r="AM3141">
        <v>0.84119591510868497</v>
      </c>
    </row>
    <row r="3142" spans="2:39" x14ac:dyDescent="0.2">
      <c r="B3142">
        <v>9.3768518049485397E-2</v>
      </c>
      <c r="C3142">
        <v>0.583037594437955</v>
      </c>
      <c r="D3142">
        <v>0.39049248781879797</v>
      </c>
      <c r="E3142">
        <v>0.33663820048899901</v>
      </c>
      <c r="F3142">
        <v>0.51843178558240199</v>
      </c>
      <c r="G3142">
        <v>0.53896114400766904</v>
      </c>
      <c r="H3142">
        <v>0.38177651041824201</v>
      </c>
      <c r="I3142">
        <v>6.8408576389544104E-2</v>
      </c>
      <c r="L3142">
        <v>0.302007853605679</v>
      </c>
      <c r="M3142">
        <v>0.60548629205260596</v>
      </c>
      <c r="N3142">
        <v>0.37794123056433898</v>
      </c>
      <c r="O3142">
        <v>0.34094396248472503</v>
      </c>
      <c r="P3142">
        <v>0.43244222810829003</v>
      </c>
      <c r="Q3142">
        <v>4.00762837086521E-2</v>
      </c>
      <c r="R3142">
        <v>0.118900130347888</v>
      </c>
      <c r="S3142">
        <v>0.63935645806122099</v>
      </c>
      <c r="V3142">
        <v>0.39939899480701102</v>
      </c>
      <c r="W3142">
        <v>0.38686590750398298</v>
      </c>
      <c r="X3142">
        <v>0.223596226913443</v>
      </c>
      <c r="Y3142">
        <v>2.4625390760846799E-2</v>
      </c>
      <c r="Z3142">
        <v>0.44756304969140698</v>
      </c>
      <c r="AA3142">
        <v>0.44473707854385203</v>
      </c>
      <c r="AB3142">
        <v>0.43001175122698498</v>
      </c>
      <c r="AC3142">
        <v>0.34186756457485101</v>
      </c>
      <c r="AF3142">
        <v>0.48237073515281798</v>
      </c>
      <c r="AG3142">
        <v>0.43348030435416501</v>
      </c>
      <c r="AH3142">
        <v>0.58214178099658598</v>
      </c>
      <c r="AI3142">
        <v>0.435817310261149</v>
      </c>
      <c r="AJ3142">
        <v>0.56104113604543104</v>
      </c>
      <c r="AK3142">
        <v>0.73125509497291796</v>
      </c>
      <c r="AL3142">
        <v>0.57922271959081295</v>
      </c>
      <c r="AM3142">
        <v>0.84140496415500798</v>
      </c>
    </row>
    <row r="3143" spans="2:39" x14ac:dyDescent="0.2">
      <c r="B3143">
        <v>9.4002926767905504E-2</v>
      </c>
      <c r="C3143">
        <v>0.58262555761224999</v>
      </c>
      <c r="D3143">
        <v>0.39004932237263801</v>
      </c>
      <c r="E3143">
        <v>0.33609217015111198</v>
      </c>
      <c r="F3143">
        <v>0.51780306079169802</v>
      </c>
      <c r="G3143">
        <v>0.53793523132748</v>
      </c>
      <c r="H3143">
        <v>0.38227148541049399</v>
      </c>
      <c r="I3143">
        <v>6.9191396399840302E-2</v>
      </c>
      <c r="L3143">
        <v>0.30260812790272301</v>
      </c>
      <c r="M3143">
        <v>0.60518675600329297</v>
      </c>
      <c r="N3143">
        <v>0.37764027384134802</v>
      </c>
      <c r="O3143">
        <v>0.34068989439529501</v>
      </c>
      <c r="P3143">
        <v>0.43201094488726299</v>
      </c>
      <c r="Q3143">
        <v>3.9360966598826097E-2</v>
      </c>
      <c r="R3143">
        <v>0.11878509824847</v>
      </c>
      <c r="S3143">
        <v>0.638842008754546</v>
      </c>
      <c r="V3143">
        <v>0.39914002210671601</v>
      </c>
      <c r="W3143">
        <v>0.38646977443212399</v>
      </c>
      <c r="X3143">
        <v>0.22306765371464199</v>
      </c>
      <c r="Y3143">
        <v>2.4263937876102398E-2</v>
      </c>
      <c r="Z3143">
        <v>0.44700225787825298</v>
      </c>
      <c r="AA3143">
        <v>0.44463647667499401</v>
      </c>
      <c r="AB3143">
        <v>0.429267940461034</v>
      </c>
      <c r="AC3143">
        <v>0.340941172635784</v>
      </c>
      <c r="AF3143">
        <v>0.481823737547112</v>
      </c>
      <c r="AG3143">
        <v>0.43303528815424402</v>
      </c>
      <c r="AH3143">
        <v>0.58294481497254202</v>
      </c>
      <c r="AI3143">
        <v>0.4355440162791</v>
      </c>
      <c r="AJ3143">
        <v>0.56049008258389599</v>
      </c>
      <c r="AK3143">
        <v>0.73069428687465598</v>
      </c>
      <c r="AL3143">
        <v>0.57876439032819704</v>
      </c>
      <c r="AM3143">
        <v>0.84161284507408995</v>
      </c>
    </row>
    <row r="3144" spans="2:39" x14ac:dyDescent="0.2">
      <c r="B3144">
        <v>9.4241174332929695E-2</v>
      </c>
      <c r="C3144">
        <v>0.58221116388461802</v>
      </c>
      <c r="D3144">
        <v>0.38960701228387101</v>
      </c>
      <c r="E3144">
        <v>0.33554723518157098</v>
      </c>
      <c r="F3144">
        <v>0.51717675088166404</v>
      </c>
      <c r="G3144">
        <v>0.53691071302436499</v>
      </c>
      <c r="H3144">
        <v>0.38276657459403102</v>
      </c>
      <c r="I3144">
        <v>6.9990736485894503E-2</v>
      </c>
      <c r="L3144">
        <v>0.30320733963969199</v>
      </c>
      <c r="M3144">
        <v>0.604886654662528</v>
      </c>
      <c r="N3144">
        <v>0.37734070122186703</v>
      </c>
      <c r="O3144">
        <v>0.340436227593991</v>
      </c>
      <c r="P3144">
        <v>0.43158250756724797</v>
      </c>
      <c r="Q3144">
        <v>3.8642195153332601E-2</v>
      </c>
      <c r="R3144">
        <v>0.118670470998927</v>
      </c>
      <c r="S3144">
        <v>0.63832955941194203</v>
      </c>
      <c r="V3144">
        <v>0.39888285693115499</v>
      </c>
      <c r="W3144">
        <v>0.38607439311442199</v>
      </c>
      <c r="X3144">
        <v>0.222538763866276</v>
      </c>
      <c r="Y3144">
        <v>2.3901469462428899E-2</v>
      </c>
      <c r="Z3144">
        <v>0.44644327545147999</v>
      </c>
      <c r="AA3144">
        <v>0.44453615285813602</v>
      </c>
      <c r="AB3144">
        <v>0.428528204567378</v>
      </c>
      <c r="AC3144">
        <v>0.3400203527449</v>
      </c>
      <c r="AF3144">
        <v>0.48127769583536401</v>
      </c>
      <c r="AG3144">
        <v>0.43259209146320299</v>
      </c>
      <c r="AH3144">
        <v>0.58375111497500798</v>
      </c>
      <c r="AI3144">
        <v>0.435273923297534</v>
      </c>
      <c r="AJ3144">
        <v>0.55993988864867905</v>
      </c>
      <c r="AK3144">
        <v>0.73013305638326798</v>
      </c>
      <c r="AL3144">
        <v>0.578307975608499</v>
      </c>
      <c r="AM3144">
        <v>0.84181954410967197</v>
      </c>
    </row>
    <row r="3145" spans="2:39" x14ac:dyDescent="0.2">
      <c r="B3145">
        <v>9.4483244892711093E-2</v>
      </c>
      <c r="C3145">
        <v>0.58179441195088399</v>
      </c>
      <c r="D3145">
        <v>0.38916557827743298</v>
      </c>
      <c r="E3145">
        <v>0.33500364726277998</v>
      </c>
      <c r="F3145">
        <v>0.51655284266551404</v>
      </c>
      <c r="G3145">
        <v>0.53588762384765098</v>
      </c>
      <c r="H3145">
        <v>0.38326166978685999</v>
      </c>
      <c r="I3145">
        <v>7.0806772717943306E-2</v>
      </c>
      <c r="L3145">
        <v>0.30380672373447198</v>
      </c>
      <c r="M3145">
        <v>0.60458596637439099</v>
      </c>
      <c r="N3145">
        <v>0.37704247340560798</v>
      </c>
      <c r="O3145">
        <v>0.34018293436393299</v>
      </c>
      <c r="P3145">
        <v>0.43115691737948197</v>
      </c>
      <c r="Q3145">
        <v>3.7920158709660298E-2</v>
      </c>
      <c r="R3145">
        <v>0.118556290435853</v>
      </c>
      <c r="S3145">
        <v>0.63781910453034596</v>
      </c>
      <c r="V3145">
        <v>0.39862749253945101</v>
      </c>
      <c r="W3145">
        <v>0.385679803513928</v>
      </c>
      <c r="X3145">
        <v>0.22200987073202999</v>
      </c>
      <c r="Y3145">
        <v>2.3538078979793001E-2</v>
      </c>
      <c r="Z3145">
        <v>0.445886081001304</v>
      </c>
      <c r="AA3145">
        <v>0.444436148872624</v>
      </c>
      <c r="AB3145">
        <v>0.42779250573545302</v>
      </c>
      <c r="AC3145">
        <v>0.339105345301568</v>
      </c>
      <c r="AF3145">
        <v>0.48073142822482201</v>
      </c>
      <c r="AG3145">
        <v>0.43215055288117799</v>
      </c>
      <c r="AH3145">
        <v>0.58456124049895697</v>
      </c>
      <c r="AI3145">
        <v>0.43500691651076201</v>
      </c>
      <c r="AJ3145">
        <v>0.559390518242743</v>
      </c>
      <c r="AK3145">
        <v>0.72957164004877495</v>
      </c>
      <c r="AL3145">
        <v>0.57785354475388095</v>
      </c>
      <c r="AM3145">
        <v>0.84202501333262403</v>
      </c>
    </row>
    <row r="3146" spans="2:39" x14ac:dyDescent="0.2">
      <c r="B3146">
        <v>9.4729122132748006E-2</v>
      </c>
      <c r="C3146">
        <v>0.58137530059731302</v>
      </c>
      <c r="D3146">
        <v>0.38872504094660398</v>
      </c>
      <c r="E3146">
        <v>0.33446153304749598</v>
      </c>
      <c r="F3146">
        <v>0.51593132257103702</v>
      </c>
      <c r="G3146">
        <v>0.53486599853184102</v>
      </c>
      <c r="H3146">
        <v>0.38375666253990298</v>
      </c>
      <c r="I3146">
        <v>7.1639670820514603E-2</v>
      </c>
      <c r="L3146">
        <v>0.30440624512081299</v>
      </c>
      <c r="M3146">
        <v>0.60428466877498599</v>
      </c>
      <c r="N3146">
        <v>0.376745552309044</v>
      </c>
      <c r="O3146">
        <v>0.33993000159634901</v>
      </c>
      <c r="P3146">
        <v>0.43073415885000099</v>
      </c>
      <c r="Q3146">
        <v>3.7195053077705202E-2</v>
      </c>
      <c r="R3146">
        <v>0.118442602027031</v>
      </c>
      <c r="S3146">
        <v>0.63731067441787503</v>
      </c>
      <c r="V3146">
        <v>0.39837392229986002</v>
      </c>
      <c r="W3146">
        <v>0.38528605234743901</v>
      </c>
      <c r="X3146">
        <v>0.22148120717934699</v>
      </c>
      <c r="Y3146">
        <v>2.3173859962448501E-2</v>
      </c>
      <c r="Z3146">
        <v>0.44533064474731798</v>
      </c>
      <c r="AA3146">
        <v>0.44433650729906199</v>
      </c>
      <c r="AB3146">
        <v>0.42706084916258202</v>
      </c>
      <c r="AC3146">
        <v>0.33819638450746797</v>
      </c>
      <c r="AF3146">
        <v>0.48018489681888399</v>
      </c>
      <c r="AG3146">
        <v>0.43171065995943098</v>
      </c>
      <c r="AH3146">
        <v>0.58537362344157995</v>
      </c>
      <c r="AI3146">
        <v>0.43474291549584798</v>
      </c>
      <c r="AJ3146">
        <v>0.55884195668845105</v>
      </c>
      <c r="AK3146">
        <v>0.72901004851988704</v>
      </c>
      <c r="AL3146">
        <v>0.57740110742830097</v>
      </c>
      <c r="AM3146">
        <v>0.84222924239436203</v>
      </c>
    </row>
    <row r="3147" spans="2:39" x14ac:dyDescent="0.2">
      <c r="B3147">
        <v>9.4978789290529594E-2</v>
      </c>
      <c r="C3147">
        <v>0.58095382856273903</v>
      </c>
      <c r="D3147">
        <v>0.388285420724299</v>
      </c>
      <c r="E3147">
        <v>0.333920890802193</v>
      </c>
      <c r="F3147">
        <v>0.51531217662789297</v>
      </c>
      <c r="G3147">
        <v>0.53384586997555095</v>
      </c>
      <c r="H3147">
        <v>0.38425144758298702</v>
      </c>
      <c r="I3147">
        <v>7.2489274468702097E-2</v>
      </c>
      <c r="L3147">
        <v>0.30500587059068301</v>
      </c>
      <c r="M3147">
        <v>0.60398273884294496</v>
      </c>
      <c r="N3147">
        <v>0.37644990105876203</v>
      </c>
      <c r="O3147">
        <v>0.33967741589574901</v>
      </c>
      <c r="P3147">
        <v>0.43031421455712998</v>
      </c>
      <c r="Q3147">
        <v>3.6467345574893201E-2</v>
      </c>
      <c r="R3147">
        <v>0.11832945478224099</v>
      </c>
      <c r="S3147">
        <v>0.63680425154708797</v>
      </c>
      <c r="V3147">
        <v>0.39812213963697501</v>
      </c>
      <c r="W3147">
        <v>0.38489319912878001</v>
      </c>
      <c r="X3147">
        <v>0.22095277412903899</v>
      </c>
      <c r="Y3147">
        <v>2.28089061265754E-2</v>
      </c>
      <c r="Z3147">
        <v>0.44477697135993999</v>
      </c>
      <c r="AA3147">
        <v>0.44423727151707398</v>
      </c>
      <c r="AB3147">
        <v>0.42633330232484601</v>
      </c>
      <c r="AC3147">
        <v>0.337293698141788</v>
      </c>
      <c r="AF3147">
        <v>0.47963808984273099</v>
      </c>
      <c r="AG3147">
        <v>0.43127241442393499</v>
      </c>
      <c r="AH3147">
        <v>0.58618774972252097</v>
      </c>
      <c r="AI3147">
        <v>0.43448184572694198</v>
      </c>
      <c r="AJ3147">
        <v>0.55829398290269205</v>
      </c>
      <c r="AK3147">
        <v>0.72844268472163998</v>
      </c>
      <c r="AL3147">
        <v>0.57695063581851103</v>
      </c>
      <c r="AM3147">
        <v>0.84243222160258102</v>
      </c>
    </row>
    <row r="3148" spans="2:39" x14ac:dyDescent="0.2">
      <c r="B3148">
        <v>9.5232229249444703E-2</v>
      </c>
      <c r="C3148">
        <v>0.58052999458714705</v>
      </c>
      <c r="D3148">
        <v>0.387846825200098</v>
      </c>
      <c r="E3148">
        <v>0.33338171917708997</v>
      </c>
      <c r="F3148">
        <v>0.51469537169146895</v>
      </c>
      <c r="G3148">
        <v>0.53282727050922196</v>
      </c>
      <c r="H3148">
        <v>0.38474591688819398</v>
      </c>
      <c r="I3148">
        <v>7.3347131023913395E-2</v>
      </c>
      <c r="L3148">
        <v>0.30560556881023798</v>
      </c>
      <c r="M3148">
        <v>0.60368015284520404</v>
      </c>
      <c r="N3148">
        <v>0.37615548399909499</v>
      </c>
      <c r="O3148">
        <v>0.33942516355923302</v>
      </c>
      <c r="P3148">
        <v>0.42989711007711301</v>
      </c>
      <c r="Q3148">
        <v>3.5737741849266397E-2</v>
      </c>
      <c r="R3148">
        <v>0.11821690124234201</v>
      </c>
      <c r="S3148">
        <v>0.63629972463210105</v>
      </c>
      <c r="V3148">
        <v>0.397872138040956</v>
      </c>
      <c r="W3148">
        <v>0.38450126476624702</v>
      </c>
      <c r="X3148">
        <v>0.220424572654108</v>
      </c>
      <c r="Y3148">
        <v>2.2443391625631502E-2</v>
      </c>
      <c r="Z3148">
        <v>0.44422506515342403</v>
      </c>
      <c r="AA3148">
        <v>0.44413848568063502</v>
      </c>
      <c r="AB3148">
        <v>0.42560963568768001</v>
      </c>
      <c r="AC3148">
        <v>0.33639726481481802</v>
      </c>
      <c r="AF3148">
        <v>0.47909099435371799</v>
      </c>
      <c r="AG3148">
        <v>0.430835806719013</v>
      </c>
      <c r="AH3148">
        <v>0.58700363727190097</v>
      </c>
      <c r="AI3148">
        <v>0.43422363252878599</v>
      </c>
      <c r="AJ3148">
        <v>0.55774654072331298</v>
      </c>
      <c r="AK3148">
        <v>0.72787524218547395</v>
      </c>
      <c r="AL3148">
        <v>0.57650213250593496</v>
      </c>
      <c r="AM3148">
        <v>0.84263394209128895</v>
      </c>
    </row>
    <row r="3149" spans="2:39" x14ac:dyDescent="0.2">
      <c r="B3149">
        <v>9.5489424498495998E-2</v>
      </c>
      <c r="C3149">
        <v>0.58010379735295003</v>
      </c>
      <c r="D3149">
        <v>0.38740962082693398</v>
      </c>
      <c r="E3149">
        <v>0.33282531880720601</v>
      </c>
      <c r="F3149">
        <v>0.51408058729655404</v>
      </c>
      <c r="G3149">
        <v>0.53181023189908305</v>
      </c>
      <c r="H3149">
        <v>0.38523996247109299</v>
      </c>
      <c r="I3149">
        <v>7.4213305119808295E-2</v>
      </c>
      <c r="L3149">
        <v>0.30620531035901699</v>
      </c>
      <c r="M3149">
        <v>0.603376886392189</v>
      </c>
      <c r="N3149">
        <v>0.375862266754389</v>
      </c>
      <c r="O3149">
        <v>0.33917323064930199</v>
      </c>
      <c r="P3149">
        <v>0.42948287775722299</v>
      </c>
      <c r="Q3149">
        <v>3.5006490406517203E-2</v>
      </c>
      <c r="R3149">
        <v>0.118104997103038</v>
      </c>
      <c r="S3149">
        <v>0.635796890223846</v>
      </c>
      <c r="V3149">
        <v>0.39762391104436701</v>
      </c>
      <c r="W3149">
        <v>0.384110127544326</v>
      </c>
      <c r="X3149">
        <v>0.21989660400459199</v>
      </c>
      <c r="Y3149">
        <v>2.2077544006070302E-2</v>
      </c>
      <c r="Z3149">
        <v>0.44367493007276898</v>
      </c>
      <c r="AA3149">
        <v>0.44404019470744199</v>
      </c>
      <c r="AB3149">
        <v>0.42488820113012699</v>
      </c>
      <c r="AC3149">
        <v>0.33550652722797702</v>
      </c>
      <c r="AF3149">
        <v>0.47854380104460098</v>
      </c>
      <c r="AG3149">
        <v>0.43040082239127597</v>
      </c>
      <c r="AH3149">
        <v>0.58782086157678903</v>
      </c>
      <c r="AI3149">
        <v>0.43396820119443402</v>
      </c>
      <c r="AJ3149">
        <v>0.55719963924623706</v>
      </c>
      <c r="AK3149">
        <v>0.72730773098545298</v>
      </c>
      <c r="AL3149">
        <v>0.57606455260591904</v>
      </c>
      <c r="AM3149">
        <v>0.84283439580924602</v>
      </c>
    </row>
    <row r="3150" spans="2:39" x14ac:dyDescent="0.2">
      <c r="B3150">
        <v>9.5750357220804105E-2</v>
      </c>
      <c r="C3150">
        <v>0.57967523552637501</v>
      </c>
      <c r="D3150">
        <v>0.38697382654479201</v>
      </c>
      <c r="E3150">
        <v>0.33227053292136199</v>
      </c>
      <c r="F3150">
        <v>0.51346779227749695</v>
      </c>
      <c r="G3150">
        <v>0.53079478534513802</v>
      </c>
      <c r="H3150">
        <v>0.38573347642572398</v>
      </c>
      <c r="I3150">
        <v>7.5087852439771299E-2</v>
      </c>
      <c r="L3150">
        <v>0.30680506772121102</v>
      </c>
      <c r="M3150">
        <v>0.60307291448257805</v>
      </c>
      <c r="N3150">
        <v>0.37557023993005301</v>
      </c>
      <c r="O3150">
        <v>0.33892160301323498</v>
      </c>
      <c r="P3150">
        <v>0.42907149720078103</v>
      </c>
      <c r="Q3150">
        <v>3.42738032951765E-2</v>
      </c>
      <c r="R3150">
        <v>0.11799380097770901</v>
      </c>
      <c r="S3150">
        <v>0.63529573026096098</v>
      </c>
      <c r="V3150">
        <v>0.39737745222030801</v>
      </c>
      <c r="W3150">
        <v>0.38371983653013803</v>
      </c>
      <c r="X3150">
        <v>0.21936894686507699</v>
      </c>
      <c r="Y3150">
        <v>2.1711464259185399E-2</v>
      </c>
      <c r="Z3150">
        <v>0.44312656967769698</v>
      </c>
      <c r="AA3150">
        <v>0.44394244431320701</v>
      </c>
      <c r="AB3150">
        <v>0.42416907675547699</v>
      </c>
      <c r="AC3150">
        <v>0.33462164200290501</v>
      </c>
      <c r="AF3150">
        <v>0.47799652632019701</v>
      </c>
      <c r="AG3150">
        <v>0.42996746252389201</v>
      </c>
      <c r="AH3150">
        <v>0.58863929340725296</v>
      </c>
      <c r="AI3150">
        <v>0.43371557987451798</v>
      </c>
      <c r="AJ3150">
        <v>0.55665322109077597</v>
      </c>
      <c r="AK3150">
        <v>0.72674021170504099</v>
      </c>
      <c r="AL3150">
        <v>0.57562888084896202</v>
      </c>
      <c r="AM3150">
        <v>0.84303359388841703</v>
      </c>
    </row>
    <row r="3151" spans="2:39" x14ac:dyDescent="0.2">
      <c r="B3151">
        <v>9.6015009359709497E-2</v>
      </c>
      <c r="C3151">
        <v>0.57924437446865495</v>
      </c>
      <c r="D3151">
        <v>0.38653946094914798</v>
      </c>
      <c r="E3151">
        <v>0.331717358682241</v>
      </c>
      <c r="F3151">
        <v>0.51285697058872104</v>
      </c>
      <c r="G3151">
        <v>0.52978096149957299</v>
      </c>
      <c r="H3151">
        <v>0.386226351191293</v>
      </c>
      <c r="I3151">
        <v>7.5970819909459905E-2</v>
      </c>
      <c r="L3151">
        <v>0.307405313928934</v>
      </c>
      <c r="M3151">
        <v>0.60276821156285398</v>
      </c>
      <c r="N3151">
        <v>0.375279386974954</v>
      </c>
      <c r="O3151">
        <v>0.33867026629181202</v>
      </c>
      <c r="P3151">
        <v>0.42866294698130503</v>
      </c>
      <c r="Q3151">
        <v>3.3539898166890299E-2</v>
      </c>
      <c r="R3151">
        <v>0.11788330242893701</v>
      </c>
      <c r="S3151">
        <v>0.63479622697973503</v>
      </c>
      <c r="V3151">
        <v>0.39713275517155699</v>
      </c>
      <c r="W3151">
        <v>0.38333043386923699</v>
      </c>
      <c r="X3151">
        <v>0.218841692957289</v>
      </c>
      <c r="Y3151">
        <v>2.1345351047964901E-2</v>
      </c>
      <c r="Z3151">
        <v>0.44257998327356901</v>
      </c>
      <c r="AA3151">
        <v>0.44384528349565</v>
      </c>
      <c r="AB3151">
        <v>0.423451602939585</v>
      </c>
      <c r="AC3151">
        <v>0.33374076701511202</v>
      </c>
      <c r="AF3151">
        <v>0.47744915030937202</v>
      </c>
      <c r="AG3151">
        <v>0.42953590869333003</v>
      </c>
      <c r="AH3151">
        <v>0.58945895060948295</v>
      </c>
      <c r="AI3151">
        <v>0.43346558639208199</v>
      </c>
      <c r="AJ3151">
        <v>0.55610729994229702</v>
      </c>
      <c r="AK3151">
        <v>0.72617268341131602</v>
      </c>
      <c r="AL3151">
        <v>0.57519498505199396</v>
      </c>
      <c r="AM3151">
        <v>0.84323152993253303</v>
      </c>
    </row>
    <row r="3152" spans="2:39" x14ac:dyDescent="0.2">
      <c r="B3152">
        <v>9.6283362605203801E-2</v>
      </c>
      <c r="C3152">
        <v>0.57881121374694</v>
      </c>
      <c r="D3152">
        <v>0.38610654230269098</v>
      </c>
      <c r="E3152">
        <v>0.33116579365856302</v>
      </c>
      <c r="F3152">
        <v>0.51224810572802004</v>
      </c>
      <c r="G3152">
        <v>0.52876879047202296</v>
      </c>
      <c r="H3152">
        <v>0.38671847948458599</v>
      </c>
      <c r="I3152">
        <v>7.6862245523967504E-2</v>
      </c>
      <c r="L3152">
        <v>0.30800665587339199</v>
      </c>
      <c r="M3152">
        <v>0.60246275153908002</v>
      </c>
      <c r="N3152">
        <v>0.37498967386384802</v>
      </c>
      <c r="O3152">
        <v>0.33841920591270203</v>
      </c>
      <c r="P3152">
        <v>0.42825720472187201</v>
      </c>
      <c r="Q3152">
        <v>3.2806231170185302E-2</v>
      </c>
      <c r="R3152">
        <v>0.117773542897935</v>
      </c>
      <c r="S3152">
        <v>0.63429836301708797</v>
      </c>
      <c r="V3152">
        <v>0.39688981353227998</v>
      </c>
      <c r="W3152">
        <v>0.382941952561063</v>
      </c>
      <c r="X3152">
        <v>0.21831484471613299</v>
      </c>
      <c r="Y3152">
        <v>2.0979951215847399E-2</v>
      </c>
      <c r="Z3152">
        <v>0.442035476225761</v>
      </c>
      <c r="AA3152">
        <v>0.44374896340197401</v>
      </c>
      <c r="AB3152">
        <v>0.42273573859812003</v>
      </c>
      <c r="AC3152">
        <v>0.33286414730833003</v>
      </c>
      <c r="AF3152">
        <v>0.47690165563832498</v>
      </c>
      <c r="AG3152">
        <v>0.42910614405409397</v>
      </c>
      <c r="AH3152">
        <v>0.59027976648842295</v>
      </c>
      <c r="AI3152">
        <v>0.43321813088984501</v>
      </c>
      <c r="AJ3152">
        <v>0.55556194252017099</v>
      </c>
      <c r="AK3152">
        <v>0.72560534209227701</v>
      </c>
      <c r="AL3152">
        <v>0.57476271171756199</v>
      </c>
      <c r="AM3152">
        <v>0.84342814419455803</v>
      </c>
    </row>
    <row r="3153" spans="2:39" x14ac:dyDescent="0.2">
      <c r="B3153">
        <v>9.6555398340981397E-2</v>
      </c>
      <c r="C3153">
        <v>0.57837575117107598</v>
      </c>
      <c r="D3153">
        <v>0.38567508851174298</v>
      </c>
      <c r="E3153">
        <v>0.33061583580070703</v>
      </c>
      <c r="F3153">
        <v>0.51164118347535503</v>
      </c>
      <c r="G3153">
        <v>0.52775830181404704</v>
      </c>
      <c r="H3153">
        <v>0.38720975586989698</v>
      </c>
      <c r="I3153">
        <v>7.7762158197059103E-2</v>
      </c>
      <c r="L3153">
        <v>0.30860906913865599</v>
      </c>
      <c r="M3153">
        <v>0.60215650773292795</v>
      </c>
      <c r="N3153">
        <v>0.37470107110783601</v>
      </c>
      <c r="O3153">
        <v>0.33816840708650298</v>
      </c>
      <c r="P3153">
        <v>0.42785424654524601</v>
      </c>
      <c r="Q3153">
        <v>3.2073600078706598E-2</v>
      </c>
      <c r="R3153">
        <v>0.117664590698409</v>
      </c>
      <c r="S3153">
        <v>0.63380212140644798</v>
      </c>
      <c r="V3153">
        <v>0.39664862097189302</v>
      </c>
      <c r="W3153">
        <v>0.382519995174529</v>
      </c>
      <c r="X3153">
        <v>0.21778840483874901</v>
      </c>
      <c r="Y3153">
        <v>2.0615367149966798E-2</v>
      </c>
      <c r="Z3153">
        <v>0.44149313952276498</v>
      </c>
      <c r="AA3153">
        <v>0.443653456693195</v>
      </c>
      <c r="AB3153">
        <v>0.422021452024467</v>
      </c>
      <c r="AC3153">
        <v>0.331992019434035</v>
      </c>
      <c r="AF3153">
        <v>0.47635403325555697</v>
      </c>
      <c r="AG3153">
        <v>0.42867815112639002</v>
      </c>
      <c r="AH3153">
        <v>0.59110173265342003</v>
      </c>
      <c r="AI3153">
        <v>0.432973139291218</v>
      </c>
      <c r="AJ3153">
        <v>0.55501714148330805</v>
      </c>
      <c r="AK3153">
        <v>0.725038197115071</v>
      </c>
      <c r="AL3153">
        <v>0.57433202267181105</v>
      </c>
      <c r="AM3153">
        <v>0.84362343152010499</v>
      </c>
    </row>
    <row r="3154" spans="2:39" x14ac:dyDescent="0.2">
      <c r="B3154">
        <v>9.6831097618312906E-2</v>
      </c>
      <c r="C3154">
        <v>0.57793856687819201</v>
      </c>
      <c r="D3154">
        <v>0.38524511707034398</v>
      </c>
      <c r="E3154">
        <v>0.33006748342726699</v>
      </c>
      <c r="F3154">
        <v>0.51103612672635401</v>
      </c>
      <c r="G3154">
        <v>0.52674952453452495</v>
      </c>
      <c r="H3154">
        <v>0.38770007410178198</v>
      </c>
      <c r="I3154">
        <v>7.8670577767952707E-2</v>
      </c>
      <c r="L3154">
        <v>0.30921253125546999</v>
      </c>
      <c r="M3154">
        <v>0.60184945289546998</v>
      </c>
      <c r="N3154">
        <v>0.37441355043316799</v>
      </c>
      <c r="O3154">
        <v>0.33791785478171199</v>
      </c>
      <c r="P3154">
        <v>0.42745404573403001</v>
      </c>
      <c r="Q3154">
        <v>3.1342232767645098E-2</v>
      </c>
      <c r="R3154">
        <v>0.11755651666801301</v>
      </c>
      <c r="S3154">
        <v>0.63330768063720499</v>
      </c>
      <c r="V3154">
        <v>0.39640924573758801</v>
      </c>
      <c r="W3154">
        <v>0.382099070179996</v>
      </c>
      <c r="X3154">
        <v>0.217262376302195</v>
      </c>
      <c r="Y3154">
        <v>2.02517012034997E-2</v>
      </c>
      <c r="Z3154">
        <v>0.44095297846559101</v>
      </c>
      <c r="AA3154">
        <v>0.44355880714546198</v>
      </c>
      <c r="AB3154">
        <v>0.42130872652025703</v>
      </c>
      <c r="AC3154">
        <v>0.33112461126821002</v>
      </c>
      <c r="AF3154">
        <v>0.475806261961711</v>
      </c>
      <c r="AG3154">
        <v>0.42825191199458101</v>
      </c>
      <c r="AH3154">
        <v>0.591924489202863</v>
      </c>
      <c r="AI3154">
        <v>0.43273055040157499</v>
      </c>
      <c r="AJ3154">
        <v>0.55447288952975704</v>
      </c>
      <c r="AK3154">
        <v>0.724484299681178</v>
      </c>
      <c r="AL3154">
        <v>0.57390282450352903</v>
      </c>
      <c r="AM3154">
        <v>0.84381738753868696</v>
      </c>
    </row>
    <row r="3155" spans="2:39" x14ac:dyDescent="0.2">
      <c r="B3155">
        <v>9.7110441171705503E-2</v>
      </c>
      <c r="C3155">
        <v>0.577499860888259</v>
      </c>
      <c r="D3155">
        <v>0.38481664500615598</v>
      </c>
      <c r="E3155">
        <v>0.329520735220241</v>
      </c>
      <c r="F3155">
        <v>0.510432896863243</v>
      </c>
      <c r="G3155">
        <v>0.52574248107683696</v>
      </c>
      <c r="H3155">
        <v>0.38818932796186501</v>
      </c>
      <c r="I3155">
        <v>7.9587515281786203E-2</v>
      </c>
      <c r="L3155">
        <v>0.30981702171593301</v>
      </c>
      <c r="M3155">
        <v>0.60154155927547304</v>
      </c>
      <c r="N3155">
        <v>0.37412708465377997</v>
      </c>
      <c r="O3155">
        <v>0.33766753367661201</v>
      </c>
      <c r="P3155">
        <v>0.42705652916532499</v>
      </c>
      <c r="Q3155">
        <v>3.06123616302824E-2</v>
      </c>
      <c r="R3155">
        <v>0.117449440989607</v>
      </c>
      <c r="S3155">
        <v>0.63281505202943999</v>
      </c>
      <c r="V3155">
        <v>0.396171707465588</v>
      </c>
      <c r="W3155">
        <v>0.38167913511961898</v>
      </c>
      <c r="X3155">
        <v>0.216736762388933</v>
      </c>
      <c r="Y3155">
        <v>1.98890556709918E-2</v>
      </c>
      <c r="Z3155">
        <v>0.44041497642887301</v>
      </c>
      <c r="AA3155">
        <v>0.44346506283203602</v>
      </c>
      <c r="AB3155">
        <v>0.42059752499236303</v>
      </c>
      <c r="AC3155">
        <v>0.33026214183040897</v>
      </c>
      <c r="AF3155">
        <v>0.47525835525663301</v>
      </c>
      <c r="AG3155">
        <v>0.42782740985707701</v>
      </c>
      <c r="AH3155">
        <v>0.59274792831340495</v>
      </c>
      <c r="AI3155">
        <v>0.43249031022560203</v>
      </c>
      <c r="AJ3155">
        <v>0.55392917939671105</v>
      </c>
      <c r="AK3155">
        <v>0.72393038509809304</v>
      </c>
      <c r="AL3155">
        <v>0.57347499234963395</v>
      </c>
      <c r="AM3155">
        <v>0.84401000866805997</v>
      </c>
    </row>
    <row r="3156" spans="2:39" x14ac:dyDescent="0.2">
      <c r="B3156">
        <v>9.73934093745491E-2</v>
      </c>
      <c r="C3156">
        <v>0.57705963002774996</v>
      </c>
      <c r="D3156">
        <v>0.38438968886194402</v>
      </c>
      <c r="E3156">
        <v>0.32897559021912298</v>
      </c>
      <c r="F3156">
        <v>0.50983158635887305</v>
      </c>
      <c r="G3156">
        <v>0.52473742107988597</v>
      </c>
      <c r="H3156">
        <v>0.38867741140344297</v>
      </c>
      <c r="I3156">
        <v>8.0512701359284497E-2</v>
      </c>
      <c r="L3156">
        <v>0.31042252201743598</v>
      </c>
      <c r="M3156">
        <v>0.60123279952881903</v>
      </c>
      <c r="N3156">
        <v>0.37384164762537703</v>
      </c>
      <c r="O3156">
        <v>0.337417428271654</v>
      </c>
      <c r="P3156">
        <v>0.42666160336289</v>
      </c>
      <c r="Q3156">
        <v>2.9884263824818898E-2</v>
      </c>
      <c r="R3156">
        <v>0.117343655777379</v>
      </c>
      <c r="S3156">
        <v>0.63232413461719095</v>
      </c>
      <c r="V3156">
        <v>0.39593599981500199</v>
      </c>
      <c r="W3156">
        <v>0.38126000805783899</v>
      </c>
      <c r="X3156">
        <v>0.21621156668925501</v>
      </c>
      <c r="Y3156">
        <v>1.9527526508940199E-2</v>
      </c>
      <c r="Z3156">
        <v>0.439879119775753</v>
      </c>
      <c r="AA3156">
        <v>0.44337272788499199</v>
      </c>
      <c r="AB3156">
        <v>0.41988839758014701</v>
      </c>
      <c r="AC3156">
        <v>0.32940482109943198</v>
      </c>
      <c r="AF3156">
        <v>0.47471030091167599</v>
      </c>
      <c r="AG3156">
        <v>0.42740463426524</v>
      </c>
      <c r="AH3156">
        <v>0.59357194317638196</v>
      </c>
      <c r="AI3156">
        <v>0.43225233281532199</v>
      </c>
      <c r="AJ3156">
        <v>0.55338609876255895</v>
      </c>
      <c r="AK3156">
        <v>0.72338740119145895</v>
      </c>
      <c r="AL3156">
        <v>0.57304849899552301</v>
      </c>
      <c r="AM3156">
        <v>0.84420132917023405</v>
      </c>
    </row>
    <row r="3157" spans="2:39" x14ac:dyDescent="0.2">
      <c r="B3157">
        <v>9.76799738777889E-2</v>
      </c>
      <c r="C3157">
        <v>0.57661787099637496</v>
      </c>
      <c r="D3157">
        <v>0.383964264667088</v>
      </c>
      <c r="E3157">
        <v>0.32843204780992602</v>
      </c>
      <c r="F3157">
        <v>0.50923217239115903</v>
      </c>
      <c r="G3157">
        <v>0.52373439076704897</v>
      </c>
      <c r="H3157">
        <v>0.389164218627231</v>
      </c>
      <c r="I3157">
        <v>8.1445087936905497E-2</v>
      </c>
      <c r="L3157">
        <v>0.31102829452999298</v>
      </c>
      <c r="M3157">
        <v>0.60092314601579799</v>
      </c>
      <c r="N3157">
        <v>0.37355722442618</v>
      </c>
      <c r="O3157">
        <v>0.33716752291214702</v>
      </c>
      <c r="P3157">
        <v>0.42626927214543198</v>
      </c>
      <c r="Q3157">
        <v>2.9158199426592299E-2</v>
      </c>
      <c r="R3157">
        <v>0.117239241474278</v>
      </c>
      <c r="S3157">
        <v>0.63183450198554802</v>
      </c>
      <c r="V3157">
        <v>0.395702116466428</v>
      </c>
      <c r="W3157">
        <v>0.380841711533845</v>
      </c>
      <c r="X3157">
        <v>0.21568679309895999</v>
      </c>
      <c r="Y3157">
        <v>1.9167273757696598E-2</v>
      </c>
      <c r="Z3157">
        <v>0.43934534594532898</v>
      </c>
      <c r="AA3157">
        <v>0.44328187589175599</v>
      </c>
      <c r="AB3157">
        <v>0.41918177798562301</v>
      </c>
      <c r="AC3157">
        <v>0.328552849869514</v>
      </c>
      <c r="AF3157">
        <v>0.47416193627044201</v>
      </c>
      <c r="AG3157">
        <v>0.42698356943404903</v>
      </c>
      <c r="AH3157">
        <v>0.59439654536053299</v>
      </c>
      <c r="AI3157">
        <v>0.43201651450793499</v>
      </c>
      <c r="AJ3157">
        <v>0.55284365166904703</v>
      </c>
      <c r="AK3157">
        <v>0.72284413194798702</v>
      </c>
      <c r="AL3157">
        <v>0.57262331744405703</v>
      </c>
      <c r="AM3157">
        <v>0.84439134496369095</v>
      </c>
    </row>
    <row r="3158" spans="2:39" x14ac:dyDescent="0.2">
      <c r="B3158">
        <v>9.79700615108451E-2</v>
      </c>
      <c r="C3158">
        <v>0.57617458038805502</v>
      </c>
      <c r="D3158">
        <v>0.38354041672295802</v>
      </c>
      <c r="E3158">
        <v>0.32789010770649701</v>
      </c>
      <c r="F3158">
        <v>0.50863463490650196</v>
      </c>
      <c r="G3158">
        <v>0.52273341676950402</v>
      </c>
      <c r="H3158">
        <v>0.38964964389172402</v>
      </c>
      <c r="I3158">
        <v>8.2384660239291904E-2</v>
      </c>
      <c r="L3158">
        <v>0.31163415440046</v>
      </c>
      <c r="M3158">
        <v>0.60061256999818102</v>
      </c>
      <c r="N3158">
        <v>0.373273796651651</v>
      </c>
      <c r="O3158">
        <v>0.33691780185275899</v>
      </c>
      <c r="P3158">
        <v>0.42587950600378799</v>
      </c>
      <c r="Q3158">
        <v>2.8434411113482199E-2</v>
      </c>
      <c r="R3158">
        <v>0.117136278707935</v>
      </c>
      <c r="S3158">
        <v>0.63134614062897398</v>
      </c>
      <c r="V3158">
        <v>0.395470047975502</v>
      </c>
      <c r="W3158">
        <v>0.38042426771521698</v>
      </c>
      <c r="X3158">
        <v>0.215162445827183</v>
      </c>
      <c r="Y3158">
        <v>1.88083985555179E-2</v>
      </c>
      <c r="Z3158">
        <v>0.43881365479571599</v>
      </c>
      <c r="AA3158">
        <v>0.44319255500651</v>
      </c>
      <c r="AB3158">
        <v>0.41847763269235</v>
      </c>
      <c r="AC3158">
        <v>0.32770641966035602</v>
      </c>
      <c r="AF3158">
        <v>0.47361320460391299</v>
      </c>
      <c r="AG3158">
        <v>0.426564196236424</v>
      </c>
      <c r="AH3158">
        <v>0.59522175437781999</v>
      </c>
      <c r="AI3158">
        <v>0.43178278306735501</v>
      </c>
      <c r="AJ3158">
        <v>0.55230184870798005</v>
      </c>
      <c r="AK3158">
        <v>0.722300617558016</v>
      </c>
      <c r="AL3158">
        <v>0.57219942095957599</v>
      </c>
      <c r="AM3158">
        <v>0.84458005526694102</v>
      </c>
    </row>
    <row r="3159" spans="2:39" x14ac:dyDescent="0.2">
      <c r="B3159">
        <v>9.8263576458954602E-2</v>
      </c>
      <c r="C3159">
        <v>0.57572975474597998</v>
      </c>
      <c r="D3159">
        <v>0.383118168277022</v>
      </c>
      <c r="E3159">
        <v>0.327349789543598</v>
      </c>
      <c r="F3159">
        <v>0.50803895330829896</v>
      </c>
      <c r="G3159">
        <v>0.52173452527290698</v>
      </c>
      <c r="H3159">
        <v>0.39013357141641503</v>
      </c>
      <c r="I3159">
        <v>8.3331394109114804E-2</v>
      </c>
      <c r="L3159">
        <v>0.31224009372190298</v>
      </c>
      <c r="M3159">
        <v>0.60030104252799898</v>
      </c>
      <c r="N3159">
        <v>0.37299134354319502</v>
      </c>
      <c r="O3159">
        <v>0.33666824932081402</v>
      </c>
      <c r="P3159">
        <v>0.425492369692898</v>
      </c>
      <c r="Q3159">
        <v>2.7713204247950401E-2</v>
      </c>
      <c r="R3159">
        <v>0.11703523971155499</v>
      </c>
      <c r="S3159">
        <v>0.630858974242963</v>
      </c>
      <c r="V3159">
        <v>0.39523978383448</v>
      </c>
      <c r="W3159">
        <v>0.38000769843590199</v>
      </c>
      <c r="X3159">
        <v>0.214638542364878</v>
      </c>
      <c r="Y3159">
        <v>1.8450975466603101E-2</v>
      </c>
      <c r="Z3159">
        <v>0.43828398896853799</v>
      </c>
      <c r="AA3159">
        <v>0.44310481359654003</v>
      </c>
      <c r="AB3159">
        <v>0.41777610054935599</v>
      </c>
      <c r="AC3159">
        <v>0.32686571248508201</v>
      </c>
      <c r="AF3159">
        <v>0.47306387506337699</v>
      </c>
      <c r="AG3159">
        <v>0.42614649521845799</v>
      </c>
      <c r="AH3159">
        <v>0.59604761880994095</v>
      </c>
      <c r="AI3159">
        <v>0.431551066805822</v>
      </c>
      <c r="AJ3159">
        <v>0.55176067872151202</v>
      </c>
      <c r="AK3159">
        <v>0.72176443277885904</v>
      </c>
      <c r="AL3159">
        <v>0.57177676297401603</v>
      </c>
      <c r="AM3159">
        <v>0.84476745994398506</v>
      </c>
    </row>
    <row r="3160" spans="2:39" x14ac:dyDescent="0.2">
      <c r="B3160">
        <v>9.8560498383947398E-2</v>
      </c>
      <c r="C3160">
        <v>0.57528371002347201</v>
      </c>
      <c r="D3160">
        <v>0.38269775553341301</v>
      </c>
      <c r="E3160">
        <v>0.32681118485035099</v>
      </c>
      <c r="F3160">
        <v>0.50744510648442798</v>
      </c>
      <c r="G3160">
        <v>0.52073773976387705</v>
      </c>
      <c r="H3160">
        <v>0.39061614545330098</v>
      </c>
      <c r="I3160">
        <v>8.4285256268824799E-2</v>
      </c>
      <c r="L3160">
        <v>0.31284608225728899</v>
      </c>
      <c r="M3160">
        <v>0.59998853450216005</v>
      </c>
      <c r="N3160">
        <v>0.37270995215574498</v>
      </c>
      <c r="O3160">
        <v>0.33641884956646401</v>
      </c>
      <c r="P3160">
        <v>0.42510787239348702</v>
      </c>
      <c r="Q3160">
        <v>2.69948513326932E-2</v>
      </c>
      <c r="R3160">
        <v>0.116936206347299</v>
      </c>
      <c r="S3160">
        <v>0.63037294888639395</v>
      </c>
      <c r="V3160">
        <v>0.39501131781673499</v>
      </c>
      <c r="W3160">
        <v>0.37959205923218597</v>
      </c>
      <c r="X3160">
        <v>0.21412318256770299</v>
      </c>
      <c r="Y3160">
        <v>1.8094978512042201E-2</v>
      </c>
      <c r="Z3160">
        <v>0.43775629978494601</v>
      </c>
      <c r="AA3160">
        <v>0.44301870001345101</v>
      </c>
      <c r="AB3160">
        <v>0.41707707196632698</v>
      </c>
      <c r="AC3160">
        <v>0.32603090071223401</v>
      </c>
      <c r="AF3160">
        <v>0.47251392245574703</v>
      </c>
      <c r="AG3160">
        <v>0.42573044675844401</v>
      </c>
      <c r="AH3160">
        <v>0.59687394841142605</v>
      </c>
      <c r="AI3160">
        <v>0.43132129457918</v>
      </c>
      <c r="AJ3160">
        <v>0.55122013757874</v>
      </c>
      <c r="AK3160">
        <v>0.72122787907421604</v>
      </c>
      <c r="AL3160">
        <v>0.571355305982993</v>
      </c>
      <c r="AM3160">
        <v>0.84495355948159001</v>
      </c>
    </row>
    <row r="3161" spans="2:39" x14ac:dyDescent="0.2">
      <c r="B3161">
        <v>9.8860806623178199E-2</v>
      </c>
      <c r="C3161">
        <v>0.574836597465189</v>
      </c>
      <c r="D3161">
        <v>0.38227937157195102</v>
      </c>
      <c r="E3161">
        <v>0.32627429416796999</v>
      </c>
      <c r="F3161">
        <v>0.50685287044982597</v>
      </c>
      <c r="G3161">
        <v>0.51974316515700103</v>
      </c>
      <c r="H3161">
        <v>0.391097255947087</v>
      </c>
      <c r="I3161">
        <v>8.5246204280859106E-2</v>
      </c>
      <c r="L3161">
        <v>0.31345209170064198</v>
      </c>
      <c r="M3161">
        <v>0.59967501672287504</v>
      </c>
      <c r="N3161">
        <v>0.37242960072918302</v>
      </c>
      <c r="O3161">
        <v>0.33616965103498803</v>
      </c>
      <c r="P3161">
        <v>0.42472598214063101</v>
      </c>
      <c r="Q3161">
        <v>2.6279599075598199E-2</v>
      </c>
      <c r="R3161">
        <v>0.116839262165556</v>
      </c>
      <c r="S3161">
        <v>0.62988780418288104</v>
      </c>
      <c r="V3161">
        <v>0.39478464365350102</v>
      </c>
      <c r="W3161">
        <v>0.37917737158182402</v>
      </c>
      <c r="X3161">
        <v>0.213608222804161</v>
      </c>
      <c r="Y3161">
        <v>1.7740419374100001E-2</v>
      </c>
      <c r="Z3161">
        <v>0.43723058526181702</v>
      </c>
      <c r="AA3161">
        <v>0.44293426254547202</v>
      </c>
      <c r="AB3161">
        <v>0.41638008383491099</v>
      </c>
      <c r="AC3161">
        <v>0.32520214697899202</v>
      </c>
      <c r="AF3161">
        <v>0.47196327119211201</v>
      </c>
      <c r="AG3161">
        <v>0.425316031267649</v>
      </c>
      <c r="AH3161">
        <v>0.59770058567579798</v>
      </c>
      <c r="AI3161">
        <v>0.43109312395067101</v>
      </c>
      <c r="AJ3161">
        <v>0.55068024135617599</v>
      </c>
      <c r="AK3161">
        <v>0.72069095321768095</v>
      </c>
      <c r="AL3161">
        <v>0.57093504532507899</v>
      </c>
      <c r="AM3161">
        <v>0.84513835497518397</v>
      </c>
    </row>
    <row r="3162" spans="2:39" x14ac:dyDescent="0.2">
      <c r="B3162">
        <v>9.9164480155492493E-2</v>
      </c>
      <c r="C3162">
        <v>0.57438804305706304</v>
      </c>
      <c r="D3162">
        <v>0.38186302851896098</v>
      </c>
      <c r="E3162">
        <v>0.325739118310862</v>
      </c>
      <c r="F3162">
        <v>0.50626222187516701</v>
      </c>
      <c r="G3162">
        <v>0.51875107864211201</v>
      </c>
      <c r="H3162">
        <v>0.39157679314171601</v>
      </c>
      <c r="I3162">
        <v>8.6214186452890501E-2</v>
      </c>
      <c r="L3162">
        <v>0.31405812035970398</v>
      </c>
      <c r="M3162">
        <v>0.59936137871620498</v>
      </c>
      <c r="N3162">
        <v>0.37215026863099898</v>
      </c>
      <c r="O3162">
        <v>0.33592063841501102</v>
      </c>
      <c r="P3162">
        <v>0.42434666603770399</v>
      </c>
      <c r="Q3162">
        <v>2.5567697059407701E-2</v>
      </c>
      <c r="R3162">
        <v>0.116744492147796</v>
      </c>
      <c r="S3162">
        <v>0.62940353194996601</v>
      </c>
      <c r="V3162">
        <v>0.394559755025013</v>
      </c>
      <c r="W3162">
        <v>0.37876365610313401</v>
      </c>
      <c r="X3162">
        <v>0.21309366816795</v>
      </c>
      <c r="Y3162">
        <v>1.73871907680869E-2</v>
      </c>
      <c r="Z3162">
        <v>0.43670681570460201</v>
      </c>
      <c r="AA3162">
        <v>0.442851549357903</v>
      </c>
      <c r="AB3162">
        <v>0.41568509760352101</v>
      </c>
      <c r="AC3162">
        <v>0.32437960412082201</v>
      </c>
      <c r="AF3162">
        <v>0.47141190156378099</v>
      </c>
      <c r="AG3162">
        <v>0.42490322922271501</v>
      </c>
      <c r="AH3162">
        <v>0.59852729307513797</v>
      </c>
      <c r="AI3162">
        <v>0.43086637291773699</v>
      </c>
      <c r="AJ3162">
        <v>0.55014096858917505</v>
      </c>
      <c r="AK3162">
        <v>0.72015365798184605</v>
      </c>
      <c r="AL3162">
        <v>0.57051598475181198</v>
      </c>
      <c r="AM3162">
        <v>0.84532184810894995</v>
      </c>
    </row>
    <row r="3163" spans="2:39" x14ac:dyDescent="0.2">
      <c r="B3163">
        <v>9.9471497587473798E-2</v>
      </c>
      <c r="C3163">
        <v>0.57393804754417599</v>
      </c>
      <c r="D3163">
        <v>0.38144873778949301</v>
      </c>
      <c r="E3163">
        <v>0.32520565834870802</v>
      </c>
      <c r="F3163">
        <v>0.50567321711084601</v>
      </c>
      <c r="G3163">
        <v>0.51776150493955897</v>
      </c>
      <c r="H3163">
        <v>0.39205464747639401</v>
      </c>
      <c r="I3163">
        <v>8.7189141914818594E-2</v>
      </c>
      <c r="L3163">
        <v>0.314664168709609</v>
      </c>
      <c r="M3163">
        <v>0.59904780730915597</v>
      </c>
      <c r="N3163">
        <v>0.37187193622825798</v>
      </c>
      <c r="O3163">
        <v>0.33567179582643197</v>
      </c>
      <c r="P3163">
        <v>0.42396989032106402</v>
      </c>
      <c r="Q3163">
        <v>2.4859598485076299E-2</v>
      </c>
      <c r="R3163">
        <v>0.116651982554169</v>
      </c>
      <c r="S3163">
        <v>0.62892012431684396</v>
      </c>
      <c r="V3163">
        <v>0.394336645578795</v>
      </c>
      <c r="W3163">
        <v>0.37835090105798902</v>
      </c>
      <c r="X3163">
        <v>0.21257952409571701</v>
      </c>
      <c r="Y3163">
        <v>1.70353917248336E-2</v>
      </c>
      <c r="Z3163">
        <v>0.43618494572620897</v>
      </c>
      <c r="AA3163">
        <v>0.44277059658722601</v>
      </c>
      <c r="AB3163">
        <v>0.414992243223405</v>
      </c>
      <c r="AC3163">
        <v>0.323563415047744</v>
      </c>
      <c r="AF3163">
        <v>0.47085987508794402</v>
      </c>
      <c r="AG3163">
        <v>0.42449202111805401</v>
      </c>
      <c r="AH3163">
        <v>0.59935394288821797</v>
      </c>
      <c r="AI3163">
        <v>0.43064097185494699</v>
      </c>
      <c r="AJ3163">
        <v>0.54960230761362805</v>
      </c>
      <c r="AK3163">
        <v>0.71961599736429405</v>
      </c>
      <c r="AL3163">
        <v>0.57009809530079703</v>
      </c>
      <c r="AM3163">
        <v>0.84550404157469405</v>
      </c>
    </row>
    <row r="3164" spans="2:39" x14ac:dyDescent="0.2">
      <c r="B3164">
        <v>9.9781837214537206E-2</v>
      </c>
      <c r="C3164">
        <v>0.57348661143957003</v>
      </c>
      <c r="D3164">
        <v>0.38103651006162897</v>
      </c>
      <c r="E3164">
        <v>0.32467391557694802</v>
      </c>
      <c r="F3164">
        <v>0.50508583365413795</v>
      </c>
      <c r="G3164">
        <v>0.51677446842459596</v>
      </c>
      <c r="H3164">
        <v>0.39253070994394201</v>
      </c>
      <c r="I3164">
        <v>8.8171000962255802E-2</v>
      </c>
      <c r="L3164">
        <v>0.31527023947022897</v>
      </c>
      <c r="M3164">
        <v>0.59873427227857601</v>
      </c>
      <c r="N3164">
        <v>0.37159458487446501</v>
      </c>
      <c r="O3164">
        <v>0.33542311809353198</v>
      </c>
      <c r="P3164">
        <v>0.42359562041784998</v>
      </c>
      <c r="Q3164">
        <v>2.41558597271497E-2</v>
      </c>
      <c r="R3164">
        <v>0.11656182060896</v>
      </c>
      <c r="S3164">
        <v>0.62843762046541296</v>
      </c>
      <c r="V3164">
        <v>0.39411530889595697</v>
      </c>
      <c r="W3164">
        <v>0.377939100030937</v>
      </c>
      <c r="X3164">
        <v>0.21206579638527001</v>
      </c>
      <c r="Y3164">
        <v>1.6685120844142899E-2</v>
      </c>
      <c r="Z3164">
        <v>0.43566485667053501</v>
      </c>
      <c r="AA3164">
        <v>0.44269145769839402</v>
      </c>
      <c r="AB3164">
        <v>0.41430165810386499</v>
      </c>
      <c r="AC3164">
        <v>0.32275377678723599</v>
      </c>
      <c r="AF3164">
        <v>0.470307173362988</v>
      </c>
      <c r="AG3164">
        <v>0.42408238231684797</v>
      </c>
      <c r="AH3164">
        <v>0.60018055719364805</v>
      </c>
      <c r="AI3164">
        <v>0.430416851857505</v>
      </c>
      <c r="AJ3164">
        <v>0.54906421497011504</v>
      </c>
      <c r="AK3164">
        <v>0.71907798658630495</v>
      </c>
      <c r="AL3164">
        <v>0.56968135276814302</v>
      </c>
      <c r="AM3164">
        <v>0.84568494590385301</v>
      </c>
    </row>
    <row r="3165" spans="2:39" x14ac:dyDescent="0.2">
      <c r="B3165">
        <v>0.100095477090617</v>
      </c>
      <c r="C3165">
        <v>0.57303373508649802</v>
      </c>
      <c r="D3165">
        <v>0.38062635526223398</v>
      </c>
      <c r="E3165">
        <v>0.324143891483609</v>
      </c>
      <c r="F3165">
        <v>0.50450004847150798</v>
      </c>
      <c r="G3165">
        <v>0.51578999315707597</v>
      </c>
      <c r="H3165">
        <v>0.39300487207131701</v>
      </c>
      <c r="I3165">
        <v>8.9159685102359706E-2</v>
      </c>
      <c r="L3165">
        <v>0.31587633763509898</v>
      </c>
      <c r="M3165">
        <v>0.59842074335156603</v>
      </c>
      <c r="N3165">
        <v>0.37131819687774298</v>
      </c>
      <c r="O3165">
        <v>0.33517459023400498</v>
      </c>
      <c r="P3165">
        <v>0.42322382096375</v>
      </c>
      <c r="Q3165">
        <v>2.3456734690733502E-2</v>
      </c>
      <c r="R3165">
        <v>0.116474094547263</v>
      </c>
      <c r="S3165">
        <v>0.62795604010376405</v>
      </c>
      <c r="V3165">
        <v>0.39389573849284598</v>
      </c>
      <c r="W3165">
        <v>0.37752827289808999</v>
      </c>
      <c r="X3165">
        <v>0.211552533697283</v>
      </c>
      <c r="Y3165">
        <v>1.6336476360497201E-2</v>
      </c>
      <c r="Z3165">
        <v>0.43514654550272103</v>
      </c>
      <c r="AA3165">
        <v>0.44261420319246397</v>
      </c>
      <c r="AB3165">
        <v>0.41361333603237499</v>
      </c>
      <c r="AC3165">
        <v>0.32195136060242902</v>
      </c>
      <c r="AF3165">
        <v>0.46975376944439401</v>
      </c>
      <c r="AG3165">
        <v>0.42367428422324999</v>
      </c>
      <c r="AH3165">
        <v>0.60100706448510699</v>
      </c>
      <c r="AI3165">
        <v>0.430193944917102</v>
      </c>
      <c r="AJ3165">
        <v>0.54852655883285095</v>
      </c>
      <c r="AK3165">
        <v>0.71853967314147404</v>
      </c>
      <c r="AL3165">
        <v>0.56926573348810905</v>
      </c>
      <c r="AM3165">
        <v>0.84586456335959304</v>
      </c>
    </row>
    <row r="3166" spans="2:39" x14ac:dyDescent="0.2">
      <c r="B3166">
        <v>0.10041239494610101</v>
      </c>
      <c r="C3166">
        <v>0.57257941875005802</v>
      </c>
      <c r="D3166">
        <v>0.380218282536049</v>
      </c>
      <c r="E3166">
        <v>0.32361558773219801</v>
      </c>
      <c r="F3166">
        <v>0.50391583801621898</v>
      </c>
      <c r="G3166">
        <v>0.51480810290539003</v>
      </c>
      <c r="H3166">
        <v>0.39347702624099401</v>
      </c>
      <c r="I3166">
        <v>9.0155107016942099E-2</v>
      </c>
      <c r="L3166">
        <v>0.31648247046730799</v>
      </c>
      <c r="M3166">
        <v>0.59810719021476999</v>
      </c>
      <c r="N3166">
        <v>0.37104275544927701</v>
      </c>
      <c r="O3166">
        <v>0.33492619651899802</v>
      </c>
      <c r="P3166">
        <v>0.42285464876215401</v>
      </c>
      <c r="Q3166">
        <v>2.2762479061629301E-2</v>
      </c>
      <c r="R3166">
        <v>0.116388893405728</v>
      </c>
      <c r="S3166">
        <v>0.62747538841268802</v>
      </c>
      <c r="V3166">
        <v>0.39367792725807699</v>
      </c>
      <c r="W3166">
        <v>0.37711843938959699</v>
      </c>
      <c r="X3166">
        <v>0.211039924402631</v>
      </c>
      <c r="Y3166">
        <v>1.5989235919777599E-2</v>
      </c>
      <c r="Z3166">
        <v>0.43462950319052102</v>
      </c>
      <c r="AA3166">
        <v>0.44253911148849301</v>
      </c>
      <c r="AB3166">
        <v>0.41292729952352403</v>
      </c>
      <c r="AC3166">
        <v>0.32115627592296903</v>
      </c>
      <c r="AF3166">
        <v>0.469199636422304</v>
      </c>
      <c r="AG3166">
        <v>0.42326770783224499</v>
      </c>
      <c r="AH3166">
        <v>0.60183335989263298</v>
      </c>
      <c r="AI3166">
        <v>0.429972183812937</v>
      </c>
      <c r="AJ3166">
        <v>0.54798939684435399</v>
      </c>
      <c r="AK3166">
        <v>0.71800102877303995</v>
      </c>
      <c r="AL3166">
        <v>0.56885121426554996</v>
      </c>
      <c r="AM3166">
        <v>0.84604289665594801</v>
      </c>
    </row>
    <row r="3167" spans="2:39" x14ac:dyDescent="0.2">
      <c r="B3167">
        <v>0.100982619305481</v>
      </c>
      <c r="C3167">
        <v>0.57212366247989499</v>
      </c>
      <c r="D3167">
        <v>0.37981230021179901</v>
      </c>
      <c r="E3167">
        <v>0.32308900613866398</v>
      </c>
      <c r="F3167">
        <v>0.50333325866998302</v>
      </c>
      <c r="G3167">
        <v>0.51382882119515705</v>
      </c>
      <c r="H3167">
        <v>0.393947065755551</v>
      </c>
      <c r="I3167">
        <v>9.1157170719802005E-2</v>
      </c>
      <c r="L3167">
        <v>0.31708864747820198</v>
      </c>
      <c r="M3167">
        <v>0.59779357529405097</v>
      </c>
      <c r="N3167">
        <v>0.37076824474251502</v>
      </c>
      <c r="O3167">
        <v>0.334677921259878</v>
      </c>
      <c r="P3167">
        <v>0.42248806757493901</v>
      </c>
      <c r="Q3167">
        <v>2.20733499904185E-2</v>
      </c>
      <c r="R3167">
        <v>0.116306307094759</v>
      </c>
      <c r="S3167">
        <v>0.62699570172263097</v>
      </c>
      <c r="V3167">
        <v>0.39346184654848398</v>
      </c>
      <c r="W3167">
        <v>0.376709601237944</v>
      </c>
      <c r="X3167">
        <v>0.21052800924524001</v>
      </c>
      <c r="Y3167">
        <v>1.5643231567669402E-2</v>
      </c>
      <c r="Z3167">
        <v>0.43411348952162898</v>
      </c>
      <c r="AA3167">
        <v>0.442466799306097</v>
      </c>
      <c r="AB3167">
        <v>0.412243524493485</v>
      </c>
      <c r="AC3167">
        <v>0.32036862207397498</v>
      </c>
      <c r="AF3167">
        <v>0.46864474745705897</v>
      </c>
      <c r="AG3167">
        <v>0.42286264162343501</v>
      </c>
      <c r="AH3167">
        <v>0.60265934023477397</v>
      </c>
      <c r="AI3167">
        <v>0.42975169541969799</v>
      </c>
      <c r="AJ3167">
        <v>0.54745300248742301</v>
      </c>
      <c r="AK3167">
        <v>0.71746211251472503</v>
      </c>
      <c r="AL3167">
        <v>0.56843777251135097</v>
      </c>
      <c r="AM3167">
        <v>0.84621994669868705</v>
      </c>
    </row>
    <row r="3168" spans="2:39" x14ac:dyDescent="0.2">
      <c r="B3168">
        <v>0.10155276389217199</v>
      </c>
      <c r="C3168">
        <v>0.57166646619499195</v>
      </c>
      <c r="D3168">
        <v>0.37940841579912499</v>
      </c>
      <c r="E3168">
        <v>0.322564148656792</v>
      </c>
      <c r="F3168">
        <v>0.50275239548154205</v>
      </c>
      <c r="G3168">
        <v>0.51285217131308802</v>
      </c>
      <c r="H3168">
        <v>0.394414884621408</v>
      </c>
      <c r="I3168">
        <v>9.2165771792419096E-2</v>
      </c>
      <c r="L3168">
        <v>0.31769488043043598</v>
      </c>
      <c r="M3168">
        <v>0.59747986381906504</v>
      </c>
      <c r="N3168">
        <v>0.370494747398046</v>
      </c>
      <c r="O3168">
        <v>0.334429748815671</v>
      </c>
      <c r="P3168">
        <v>0.42212404081128602</v>
      </c>
      <c r="Q3168">
        <v>2.1389605919740599E-2</v>
      </c>
      <c r="R3168">
        <v>0.116226426349578</v>
      </c>
      <c r="S3168">
        <v>0.62651697390683903</v>
      </c>
      <c r="V3168">
        <v>0.39324749019550898</v>
      </c>
      <c r="W3168">
        <v>0.376301775824264</v>
      </c>
      <c r="X3168">
        <v>0.210017088414717</v>
      </c>
      <c r="Y3168">
        <v>1.5298561345792E-2</v>
      </c>
      <c r="Z3168">
        <v>0.43359849572959303</v>
      </c>
      <c r="AA3168">
        <v>0.442397312284735</v>
      </c>
      <c r="AB3168">
        <v>0.411561956505966</v>
      </c>
      <c r="AC3168">
        <v>0.31958848831466102</v>
      </c>
      <c r="AF3168">
        <v>0.46808907578640402</v>
      </c>
      <c r="AG3168">
        <v>0.422459066767853</v>
      </c>
      <c r="AH3168">
        <v>0.60348490390069098</v>
      </c>
      <c r="AI3168">
        <v>0.42953281997845399</v>
      </c>
      <c r="AJ3168">
        <v>0.54691734904836498</v>
      </c>
      <c r="AK3168">
        <v>0.71692466625205498</v>
      </c>
      <c r="AL3168">
        <v>0.56802538626342403</v>
      </c>
      <c r="AM3168">
        <v>0.84639571612234499</v>
      </c>
    </row>
    <row r="3169" spans="2:39" x14ac:dyDescent="0.2">
      <c r="B3169">
        <v>0.102122823288883</v>
      </c>
      <c r="C3169">
        <v>0.57120782967263595</v>
      </c>
      <c r="D3169">
        <v>0.37900663594895101</v>
      </c>
      <c r="E3169">
        <v>0.32204097086748601</v>
      </c>
      <c r="F3169">
        <v>0.502173223216415</v>
      </c>
      <c r="G3169">
        <v>0.51187817629022403</v>
      </c>
      <c r="H3169">
        <v>0.39488037742517901</v>
      </c>
      <c r="I3169">
        <v>9.3180797584589303E-2</v>
      </c>
      <c r="L3169">
        <v>0.31830118326979601</v>
      </c>
      <c r="M3169">
        <v>0.59716602498868798</v>
      </c>
      <c r="N3169">
        <v>0.37022231227813701</v>
      </c>
      <c r="O3169">
        <v>0.33418160492393201</v>
      </c>
      <c r="P3169">
        <v>0.42176253103209899</v>
      </c>
      <c r="Q3169">
        <v>2.0711506157181599E-2</v>
      </c>
      <c r="R3169">
        <v>0.116149342491056</v>
      </c>
      <c r="S3169">
        <v>0.62603920209199704</v>
      </c>
      <c r="V3169">
        <v>0.39303475472837701</v>
      </c>
      <c r="W3169">
        <v>0.37589498197427701</v>
      </c>
      <c r="X3169">
        <v>0.209507648668524</v>
      </c>
      <c r="Y3169">
        <v>1.49553231249681E-2</v>
      </c>
      <c r="Z3169">
        <v>0.43309879014672398</v>
      </c>
      <c r="AA3169">
        <v>0.44233069550930298</v>
      </c>
      <c r="AB3169">
        <v>0.41088257773450498</v>
      </c>
      <c r="AC3169">
        <v>0.31881595370813098</v>
      </c>
      <c r="AF3169">
        <v>0.46753264955872897</v>
      </c>
      <c r="AG3169">
        <v>0.42205696487974598</v>
      </c>
      <c r="AH3169">
        <v>0.60431018474796305</v>
      </c>
      <c r="AI3169">
        <v>0.42931550027607501</v>
      </c>
      <c r="AJ3169">
        <v>0.54638240988480702</v>
      </c>
      <c r="AK3169">
        <v>0.71638694179012496</v>
      </c>
      <c r="AL3169">
        <v>0.56761400491820702</v>
      </c>
      <c r="AM3169">
        <v>0.84657019394313204</v>
      </c>
    </row>
    <row r="3170" spans="2:39" x14ac:dyDescent="0.2">
      <c r="B3170">
        <v>0.10269279172969201</v>
      </c>
      <c r="C3170">
        <v>0.57074775247129494</v>
      </c>
      <c r="D3170">
        <v>0.37860696640163299</v>
      </c>
      <c r="E3170">
        <v>0.321519375589779</v>
      </c>
      <c r="F3170">
        <v>0.50159571618342502</v>
      </c>
      <c r="G3170">
        <v>0.51090685829455695</v>
      </c>
      <c r="H3170">
        <v>0.395343439731909</v>
      </c>
      <c r="I3170">
        <v>9.4202127373783598E-2</v>
      </c>
      <c r="L3170">
        <v>0.31890757222063298</v>
      </c>
      <c r="M3170">
        <v>0.59685202824869699</v>
      </c>
      <c r="N3170">
        <v>0.36995093273759699</v>
      </c>
      <c r="O3170">
        <v>0.33393347265797702</v>
      </c>
      <c r="P3170">
        <v>0.421403499957207</v>
      </c>
      <c r="Q3170">
        <v>2.0039310409297399E-2</v>
      </c>
      <c r="R3170">
        <v>0.116075147197302</v>
      </c>
      <c r="S3170">
        <v>0.625562395081112</v>
      </c>
      <c r="V3170">
        <v>0.39282356800264601</v>
      </c>
      <c r="W3170">
        <v>0.37548923833623199</v>
      </c>
      <c r="X3170">
        <v>0.20899969088967099</v>
      </c>
      <c r="Y3170">
        <v>1.46136146955026E-2</v>
      </c>
      <c r="Z3170">
        <v>0.43259957736965998</v>
      </c>
      <c r="AA3170">
        <v>0.44226699245678602</v>
      </c>
      <c r="AB3170">
        <v>0.410163066883171</v>
      </c>
      <c r="AC3170">
        <v>0.318051087154124</v>
      </c>
      <c r="AF3170">
        <v>0.466975444160039</v>
      </c>
      <c r="AG3170">
        <v>0.42165631809264298</v>
      </c>
      <c r="AH3170">
        <v>0.60513552001726401</v>
      </c>
      <c r="AI3170">
        <v>0.42909967227450502</v>
      </c>
      <c r="AJ3170">
        <v>0.54584817570579203</v>
      </c>
      <c r="AK3170">
        <v>0.71584891575451604</v>
      </c>
      <c r="AL3170">
        <v>0.56720355358734897</v>
      </c>
      <c r="AM3170">
        <v>0.84674338513444503</v>
      </c>
    </row>
    <row r="3171" spans="2:39" x14ac:dyDescent="0.2">
      <c r="B3171">
        <v>0.103262650294682</v>
      </c>
      <c r="C3171">
        <v>0.57028623398146805</v>
      </c>
      <c r="D3171">
        <v>0.37820944260059802</v>
      </c>
      <c r="E3171">
        <v>0.320999364937605</v>
      </c>
      <c r="F3171">
        <v>0.50101997409672205</v>
      </c>
      <c r="G3171">
        <v>0.50993823972696195</v>
      </c>
      <c r="H3171">
        <v>0.39580396758469599</v>
      </c>
      <c r="I3171">
        <v>9.5229632394300101E-2</v>
      </c>
      <c r="L3171">
        <v>0.319514065741347</v>
      </c>
      <c r="M3171">
        <v>0.59653784329427495</v>
      </c>
      <c r="N3171">
        <v>0.36968060302142602</v>
      </c>
      <c r="O3171">
        <v>0.33368533751552198</v>
      </c>
      <c r="P3171">
        <v>0.42104690616106499</v>
      </c>
      <c r="Q3171">
        <v>1.9373278484863799E-2</v>
      </c>
      <c r="R3171">
        <v>0.116003920011452</v>
      </c>
      <c r="S3171">
        <v>0.62508654833500099</v>
      </c>
      <c r="V3171">
        <v>0.392613932326138</v>
      </c>
      <c r="W3171">
        <v>0.37508456323456602</v>
      </c>
      <c r="X3171">
        <v>0.20849321959308101</v>
      </c>
      <c r="Y3171">
        <v>1.4273533673525801E-2</v>
      </c>
      <c r="Z3171">
        <v>0.43210084436873197</v>
      </c>
      <c r="AA3171">
        <v>0.44220621274015698</v>
      </c>
      <c r="AB3171">
        <v>0.40944721094563002</v>
      </c>
      <c r="AC3171">
        <v>0.31729395104602798</v>
      </c>
      <c r="AF3171">
        <v>0.46641743264516899</v>
      </c>
      <c r="AG3171">
        <v>0.42126863878220799</v>
      </c>
      <c r="AH3171">
        <v>0.60598232532045204</v>
      </c>
      <c r="AI3171">
        <v>0.42888527276544902</v>
      </c>
      <c r="AJ3171">
        <v>0.545314637196751</v>
      </c>
      <c r="AK3171">
        <v>0.71531060296813398</v>
      </c>
      <c r="AL3171">
        <v>0.56679408039381296</v>
      </c>
      <c r="AM3171">
        <v>0.84691529503831897</v>
      </c>
    </row>
    <row r="3172" spans="2:39" x14ac:dyDescent="0.2">
      <c r="B3172">
        <v>0.103832392819804</v>
      </c>
      <c r="C3172">
        <v>0.56982327338036398</v>
      </c>
      <c r="D3172">
        <v>0.377814103162671</v>
      </c>
      <c r="E3172">
        <v>0.32048054815092702</v>
      </c>
      <c r="F3172">
        <v>0.50044599479566998</v>
      </c>
      <c r="G3172">
        <v>0.50897234286787296</v>
      </c>
      <c r="H3172">
        <v>0.39626185784874901</v>
      </c>
      <c r="I3172">
        <v>9.6261245350823005E-2</v>
      </c>
      <c r="L3172">
        <v>0.32012065625314301</v>
      </c>
      <c r="M3172">
        <v>0.59622357933082204</v>
      </c>
      <c r="N3172">
        <v>0.36941129146093199</v>
      </c>
      <c r="O3172">
        <v>0.333437185123588</v>
      </c>
      <c r="P3172">
        <v>0.420692691333029</v>
      </c>
      <c r="Q3172">
        <v>1.87136700487434E-2</v>
      </c>
      <c r="R3172">
        <v>0.11593582784646</v>
      </c>
      <c r="S3172">
        <v>0.62461165770154203</v>
      </c>
      <c r="V3172">
        <v>0.39240587318761699</v>
      </c>
      <c r="W3172">
        <v>0.37468097474280498</v>
      </c>
      <c r="X3172">
        <v>0.20798823958505</v>
      </c>
      <c r="Y3172">
        <v>1.39351773941361E-2</v>
      </c>
      <c r="Z3172">
        <v>0.431602577697423</v>
      </c>
      <c r="AA3172">
        <v>0.44214836693698301</v>
      </c>
      <c r="AB3172">
        <v>0.40873499749715703</v>
      </c>
      <c r="AC3172">
        <v>0.31654457247782603</v>
      </c>
      <c r="AF3172">
        <v>0.46585858885214998</v>
      </c>
      <c r="AG3172">
        <v>0.42088223873425001</v>
      </c>
      <c r="AH3172">
        <v>0.60682884402383697</v>
      </c>
      <c r="AI3172">
        <v>0.428672239272056</v>
      </c>
      <c r="AJ3172">
        <v>0.54478178501604602</v>
      </c>
      <c r="AK3172">
        <v>0.71477211145239605</v>
      </c>
      <c r="AL3172">
        <v>0.56638560938107296</v>
      </c>
      <c r="AM3172">
        <v>0.84708624272417599</v>
      </c>
    </row>
    <row r="3173" spans="2:39" x14ac:dyDescent="0.2">
      <c r="B3173">
        <v>0.104402013135167</v>
      </c>
      <c r="C3173">
        <v>0.56935886963285998</v>
      </c>
      <c r="D3173">
        <v>0.37742095120765301</v>
      </c>
      <c r="E3173">
        <v>0.31996294973178002</v>
      </c>
      <c r="F3173">
        <v>0.49987375215544</v>
      </c>
      <c r="G3173">
        <v>0.50800918975482001</v>
      </c>
      <c r="H3173">
        <v>0.39671700810294103</v>
      </c>
      <c r="I3173">
        <v>9.7296125606822104E-2</v>
      </c>
      <c r="L3173">
        <v>0.32072735378011902</v>
      </c>
      <c r="M3173">
        <v>0.59590962171726802</v>
      </c>
      <c r="N3173">
        <v>0.36914301587599102</v>
      </c>
      <c r="O3173">
        <v>0.33318900123461198</v>
      </c>
      <c r="P3173">
        <v>0.42034081218029801</v>
      </c>
      <c r="Q3173">
        <v>1.8060744406914301E-2</v>
      </c>
      <c r="R3173">
        <v>0.115870976035026</v>
      </c>
      <c r="S3173">
        <v>0.62413771935657403</v>
      </c>
      <c r="V3173">
        <v>0.392199383260879</v>
      </c>
      <c r="W3173">
        <v>0.37427849070706498</v>
      </c>
      <c r="X3173">
        <v>0.20748802883406001</v>
      </c>
      <c r="Y3173">
        <v>1.35986428918109E-2</v>
      </c>
      <c r="Z3173">
        <v>0.43110476350667298</v>
      </c>
      <c r="AA3173">
        <v>0.44209349627266997</v>
      </c>
      <c r="AB3173">
        <v>0.40802647225405297</v>
      </c>
      <c r="AC3173">
        <v>0.31580184229379199</v>
      </c>
      <c r="AF3173">
        <v>0.46529889610935199</v>
      </c>
      <c r="AG3173">
        <v>0.42049710252123801</v>
      </c>
      <c r="AH3173">
        <v>0.60767501770727905</v>
      </c>
      <c r="AI3173">
        <v>0.42846050995361101</v>
      </c>
      <c r="AJ3173">
        <v>0.54424963199204901</v>
      </c>
      <c r="AK3173">
        <v>0.71423344357490903</v>
      </c>
      <c r="AL3173">
        <v>0.56597813579512302</v>
      </c>
      <c r="AM3173">
        <v>0.84725653182132898</v>
      </c>
    </row>
    <row r="3174" spans="2:39" x14ac:dyDescent="0.2">
      <c r="B3174">
        <v>0.10497144858065501</v>
      </c>
      <c r="C3174">
        <v>0.56889302148721599</v>
      </c>
      <c r="D3174">
        <v>0.377029988910417</v>
      </c>
      <c r="E3174">
        <v>0.319446596166226</v>
      </c>
      <c r="F3174">
        <v>0.49930321963507801</v>
      </c>
      <c r="G3174">
        <v>0.50704880209246495</v>
      </c>
      <c r="H3174">
        <v>0.39716931644694498</v>
      </c>
      <c r="I3174">
        <v>9.8334121977969105E-2</v>
      </c>
      <c r="L3174">
        <v>0.32133418010180098</v>
      </c>
      <c r="M3174">
        <v>0.59559593875605599</v>
      </c>
      <c r="N3174">
        <v>0.36887577444685998</v>
      </c>
      <c r="O3174">
        <v>0.332940771780532</v>
      </c>
      <c r="P3174">
        <v>0.41999119056555601</v>
      </c>
      <c r="Q3174">
        <v>1.74147602294435E-2</v>
      </c>
      <c r="R3174">
        <v>0.11580945650518901</v>
      </c>
      <c r="S3174">
        <v>0.62366472980438803</v>
      </c>
      <c r="V3174">
        <v>0.39199445495013802</v>
      </c>
      <c r="W3174">
        <v>0.37387712869762402</v>
      </c>
      <c r="X3174">
        <v>0.20698917110359399</v>
      </c>
      <c r="Y3174">
        <v>1.32640268005133E-2</v>
      </c>
      <c r="Z3174">
        <v>0.43060725060439298</v>
      </c>
      <c r="AA3174">
        <v>0.44204164102187998</v>
      </c>
      <c r="AB3174">
        <v>0.407321841383813</v>
      </c>
      <c r="AC3174">
        <v>0.31506511873472298</v>
      </c>
      <c r="AF3174">
        <v>0.46473834086001298</v>
      </c>
      <c r="AG3174">
        <v>0.420113215271669</v>
      </c>
      <c r="AH3174">
        <v>0.60852079075673504</v>
      </c>
      <c r="AI3174">
        <v>0.42825002346847002</v>
      </c>
      <c r="AJ3174">
        <v>0.54371832322515801</v>
      </c>
      <c r="AK3174">
        <v>0.71369460166360899</v>
      </c>
      <c r="AL3174">
        <v>0.56557172284866397</v>
      </c>
      <c r="AM3174">
        <v>0.84742616934194404</v>
      </c>
    </row>
    <row r="3175" spans="2:39" x14ac:dyDescent="0.2">
      <c r="B3175">
        <v>0.105540624712102</v>
      </c>
      <c r="C3175">
        <v>0.568425727472464</v>
      </c>
      <c r="D3175">
        <v>0.37664121746725299</v>
      </c>
      <c r="E3175">
        <v>0.31893147746362399</v>
      </c>
      <c r="F3175">
        <v>0.49873437028627299</v>
      </c>
      <c r="G3175">
        <v>0.50609117523489799</v>
      </c>
      <c r="H3175">
        <v>0.397618681533569</v>
      </c>
      <c r="I3175">
        <v>9.93750767329422E-2</v>
      </c>
      <c r="L3175">
        <v>0.321941159001991</v>
      </c>
      <c r="M3175">
        <v>0.59528249917587395</v>
      </c>
      <c r="N3175">
        <v>0.36860956474814699</v>
      </c>
      <c r="O3175">
        <v>0.33269248289095299</v>
      </c>
      <c r="P3175">
        <v>0.41964378504141697</v>
      </c>
      <c r="Q3175">
        <v>1.6775974987572499E-2</v>
      </c>
      <c r="R3175">
        <v>0.115751360743373</v>
      </c>
      <c r="S3175">
        <v>0.62319239691247297</v>
      </c>
      <c r="V3175">
        <v>0.39179108040970001</v>
      </c>
      <c r="W3175">
        <v>0.37347690611147799</v>
      </c>
      <c r="X3175">
        <v>0.20649167874664701</v>
      </c>
      <c r="Y3175">
        <v>1.2931466038668999E-2</v>
      </c>
      <c r="Z3175">
        <v>0.430109954666068</v>
      </c>
      <c r="AA3175">
        <v>0.44199284047143</v>
      </c>
      <c r="AB3175">
        <v>0.406621085050272</v>
      </c>
      <c r="AC3175">
        <v>0.31433444193590798</v>
      </c>
      <c r="AF3175">
        <v>0.46417689825339897</v>
      </c>
      <c r="AG3175">
        <v>0.41973059981133798</v>
      </c>
      <c r="AH3175">
        <v>0.60936611071632296</v>
      </c>
      <c r="AI3175">
        <v>0.42804056087808001</v>
      </c>
      <c r="AJ3175">
        <v>0.54318786227134996</v>
      </c>
      <c r="AK3175">
        <v>0.71315557503978499</v>
      </c>
      <c r="AL3175">
        <v>0.56516643584244697</v>
      </c>
      <c r="AM3175">
        <v>0.84759525940621405</v>
      </c>
    </row>
    <row r="3176" spans="2:39" x14ac:dyDescent="0.2">
      <c r="B3176">
        <v>0.106109534746074</v>
      </c>
      <c r="C3176">
        <v>0.56795698580397902</v>
      </c>
      <c r="D3176">
        <v>0.37625463708724799</v>
      </c>
      <c r="E3176">
        <v>0.31841759122268198</v>
      </c>
      <c r="F3176">
        <v>0.49816717677463901</v>
      </c>
      <c r="G3176">
        <v>0.50513630585818903</v>
      </c>
      <c r="H3176">
        <v>0.398064997248054</v>
      </c>
      <c r="I3176">
        <v>0.100418825675566</v>
      </c>
      <c r="L3176">
        <v>0.32254831617695201</v>
      </c>
      <c r="M3176">
        <v>0.59496927214392803</v>
      </c>
      <c r="N3176">
        <v>0.36834438500219402</v>
      </c>
      <c r="O3176">
        <v>0.33244412092909498</v>
      </c>
      <c r="P3176">
        <v>0.419298553591818</v>
      </c>
      <c r="Q3176">
        <v>1.61446444827123E-2</v>
      </c>
      <c r="R3176">
        <v>0.11569677964894499</v>
      </c>
      <c r="S3176">
        <v>0.62272071597101997</v>
      </c>
      <c r="V3176">
        <v>0.39158925153148899</v>
      </c>
      <c r="W3176">
        <v>0.37307784009836498</v>
      </c>
      <c r="X3176">
        <v>0.20599555618538101</v>
      </c>
      <c r="Y3176">
        <v>1.26010640321579E-2</v>
      </c>
      <c r="Z3176">
        <v>0.42961286150341699</v>
      </c>
      <c r="AA3176">
        <v>0.44194713293801102</v>
      </c>
      <c r="AB3176">
        <v>0.40592418230308402</v>
      </c>
      <c r="AC3176">
        <v>0.31360984259562602</v>
      </c>
      <c r="AF3176">
        <v>0.46361469699998797</v>
      </c>
      <c r="AG3176">
        <v>0.419349346776073</v>
      </c>
      <c r="AH3176">
        <v>0.61021092813551403</v>
      </c>
      <c r="AI3176">
        <v>0.42783186055797701</v>
      </c>
      <c r="AJ3176">
        <v>0.54265823935297897</v>
      </c>
      <c r="AK3176">
        <v>0.71261638549003903</v>
      </c>
      <c r="AL3176">
        <v>0.56476225890850895</v>
      </c>
      <c r="AM3176">
        <v>0.847763878889781</v>
      </c>
    </row>
    <row r="3177" spans="2:39" x14ac:dyDescent="0.2">
      <c r="B3177">
        <v>0.106678171434538</v>
      </c>
      <c r="C3177">
        <v>0.56748679432443805</v>
      </c>
      <c r="D3177">
        <v>0.37587024700212601</v>
      </c>
      <c r="E3177">
        <v>0.31790494151832499</v>
      </c>
      <c r="F3177">
        <v>0.49760161138167402</v>
      </c>
      <c r="G3177">
        <v>0.50418421541087499</v>
      </c>
      <c r="H3177">
        <v>0.39850810510658902</v>
      </c>
      <c r="I3177">
        <v>0.101465198220602</v>
      </c>
      <c r="L3177">
        <v>0.32315513584205602</v>
      </c>
      <c r="M3177">
        <v>0.59465622724959299</v>
      </c>
      <c r="N3177">
        <v>0.36808023402283901</v>
      </c>
      <c r="O3177">
        <v>0.33219567249353898</v>
      </c>
      <c r="P3177">
        <v>0.41895545361646502</v>
      </c>
      <c r="Q3177">
        <v>1.5521022544151501E-2</v>
      </c>
      <c r="R3177">
        <v>0.115645803665806</v>
      </c>
      <c r="S3177">
        <v>0.62225022506452299</v>
      </c>
      <c r="V3177">
        <v>0.39138895996444201</v>
      </c>
      <c r="W3177">
        <v>0.37267995541976401</v>
      </c>
      <c r="X3177">
        <v>0.20550064541672999</v>
      </c>
      <c r="Y3177">
        <v>1.22729160821298E-2</v>
      </c>
      <c r="Z3177">
        <v>0.42911595653814</v>
      </c>
      <c r="AA3177">
        <v>0.44190455567661502</v>
      </c>
      <c r="AB3177">
        <v>0.40523111375836302</v>
      </c>
      <c r="AC3177">
        <v>0.312891342058845</v>
      </c>
      <c r="AF3177">
        <v>0.46305173911539799</v>
      </c>
      <c r="AG3177">
        <v>0.418969442937832</v>
      </c>
      <c r="AH3177">
        <v>0.61105519646366202</v>
      </c>
      <c r="AI3177">
        <v>0.427623850427303</v>
      </c>
      <c r="AJ3177">
        <v>0.54212944466095703</v>
      </c>
      <c r="AK3177">
        <v>0.71207704237557201</v>
      </c>
      <c r="AL3177">
        <v>0.56435917803608404</v>
      </c>
      <c r="AM3177">
        <v>0.84793203487171198</v>
      </c>
    </row>
    <row r="3178" spans="2:39" x14ac:dyDescent="0.2">
      <c r="B3178">
        <v>0.107246526955698</v>
      </c>
      <c r="C3178">
        <v>0.56701515052798401</v>
      </c>
      <c r="D3178">
        <v>0.37548804545648001</v>
      </c>
      <c r="E3178">
        <v>0.31739353220333799</v>
      </c>
      <c r="F3178">
        <v>0.497037972011318</v>
      </c>
      <c r="G3178">
        <v>0.50323492518207102</v>
      </c>
      <c r="H3178">
        <v>0.398947906197338</v>
      </c>
      <c r="I3178">
        <v>0.102514017609693</v>
      </c>
      <c r="L3178">
        <v>0.32376151981699902</v>
      </c>
      <c r="M3178">
        <v>0.59434333446606402</v>
      </c>
      <c r="N3178">
        <v>0.36781687216877601</v>
      </c>
      <c r="O3178">
        <v>0.331947124470303</v>
      </c>
      <c r="P3178">
        <v>0.41861444196310399</v>
      </c>
      <c r="Q3178">
        <v>1.4905495484302599E-2</v>
      </c>
      <c r="R3178">
        <v>0.115598522518744</v>
      </c>
      <c r="S3178">
        <v>0.62178125608693702</v>
      </c>
      <c r="V3178">
        <v>0.39119019709922098</v>
      </c>
      <c r="W3178">
        <v>0.37228327002842998</v>
      </c>
      <c r="X3178">
        <v>0.20500691656713499</v>
      </c>
      <c r="Y3178">
        <v>1.19471171798079E-2</v>
      </c>
      <c r="Z3178">
        <v>0.428619234875741</v>
      </c>
      <c r="AA3178">
        <v>0.44186514474621502</v>
      </c>
      <c r="AB3178">
        <v>0.40454254487558999</v>
      </c>
      <c r="AC3178">
        <v>0.31217894987436701</v>
      </c>
      <c r="AF3178">
        <v>0.46248822692596397</v>
      </c>
      <c r="AG3178">
        <v>0.41859087584923799</v>
      </c>
      <c r="AH3178">
        <v>0.61189860614468805</v>
      </c>
      <c r="AI3178">
        <v>0.42741645555073099</v>
      </c>
      <c r="AJ3178">
        <v>0.54160139885902303</v>
      </c>
      <c r="AK3178">
        <v>0.71153730683210303</v>
      </c>
      <c r="AL3178">
        <v>0.56395718165570297</v>
      </c>
      <c r="AM3178">
        <v>0.84809973467025801</v>
      </c>
    </row>
    <row r="3179" spans="2:39" x14ac:dyDescent="0.2">
      <c r="B3179">
        <v>0.10781449562188899</v>
      </c>
      <c r="C3179">
        <v>0.56654205159360005</v>
      </c>
      <c r="D3179">
        <v>0.37510790021642199</v>
      </c>
      <c r="E3179">
        <v>0.31688336689086999</v>
      </c>
      <c r="F3179">
        <v>0.49647681719216202</v>
      </c>
      <c r="G3179">
        <v>0.502288456268973</v>
      </c>
      <c r="H3179">
        <v>0.39938430228109401</v>
      </c>
      <c r="I3179">
        <v>0.103565101220964</v>
      </c>
      <c r="L3179">
        <v>0.32436749984785102</v>
      </c>
      <c r="M3179">
        <v>0.59403056416876798</v>
      </c>
      <c r="N3179">
        <v>0.36755417330027002</v>
      </c>
      <c r="O3179">
        <v>0.331698464083655</v>
      </c>
      <c r="P3179">
        <v>0.41827547489715999</v>
      </c>
      <c r="Q3179">
        <v>1.4300086158563799E-2</v>
      </c>
      <c r="R3179">
        <v>0.115555025197759</v>
      </c>
      <c r="S3179">
        <v>0.62131403200786905</v>
      </c>
      <c r="V3179">
        <v>0.390992954029102</v>
      </c>
      <c r="W3179">
        <v>0.37188780099745</v>
      </c>
      <c r="X3179">
        <v>0.20451434536899299</v>
      </c>
      <c r="Y3179">
        <v>1.16237621112737E-2</v>
      </c>
      <c r="Z3179">
        <v>0.42812255362114798</v>
      </c>
      <c r="AA3179">
        <v>0.44182893487168901</v>
      </c>
      <c r="AB3179">
        <v>0.40385968137892098</v>
      </c>
      <c r="AC3179">
        <v>0.311473980283615</v>
      </c>
      <c r="AF3179">
        <v>0.46192449676717201</v>
      </c>
      <c r="AG3179">
        <v>0.41821363456741401</v>
      </c>
      <c r="AH3179">
        <v>0.61274138695367497</v>
      </c>
      <c r="AI3179">
        <v>0.42720961597171397</v>
      </c>
      <c r="AJ3179">
        <v>0.54107398344771396</v>
      </c>
      <c r="AK3179">
        <v>0.71099704745700898</v>
      </c>
      <c r="AL3179">
        <v>0.56355629822895104</v>
      </c>
      <c r="AM3179">
        <v>0.84826698577095605</v>
      </c>
    </row>
    <row r="3180" spans="2:39" x14ac:dyDescent="0.2">
      <c r="B3180">
        <v>0.108382054432417</v>
      </c>
      <c r="C3180">
        <v>0.56606749435805304</v>
      </c>
      <c r="D3180">
        <v>0.37472978821171798</v>
      </c>
      <c r="E3180">
        <v>0.31637444893335898</v>
      </c>
      <c r="F3180">
        <v>0.49591811913636602</v>
      </c>
      <c r="G3180">
        <v>0.50134482960917603</v>
      </c>
      <c r="H3180">
        <v>0.39981719516078801</v>
      </c>
      <c r="I3180">
        <v>0.104618260883554</v>
      </c>
      <c r="L3180">
        <v>0.32497310930408202</v>
      </c>
      <c r="M3180">
        <v>0.593717887249534</v>
      </c>
      <c r="N3180">
        <v>0.36729213579299103</v>
      </c>
      <c r="O3180">
        <v>0.33144967894718902</v>
      </c>
      <c r="P3180">
        <v>0.41793850818240702</v>
      </c>
      <c r="Q3180">
        <v>1.3705033539957201E-2</v>
      </c>
      <c r="R3180">
        <v>0.115515399900061</v>
      </c>
      <c r="S3180">
        <v>0.62084867068656602</v>
      </c>
      <c r="V3180">
        <v>0.39079722154123703</v>
      </c>
      <c r="W3180">
        <v>0.37149356534993799</v>
      </c>
      <c r="X3180">
        <v>0.20402294150133199</v>
      </c>
      <c r="Y3180">
        <v>1.1302945420781601E-2</v>
      </c>
      <c r="Z3180">
        <v>0.42762587677202102</v>
      </c>
      <c r="AA3180">
        <v>0.44179595943284999</v>
      </c>
      <c r="AB3180">
        <v>0.403182484851492</v>
      </c>
      <c r="AC3180">
        <v>0.31077648885923898</v>
      </c>
      <c r="AF3180">
        <v>0.46136067953068899</v>
      </c>
      <c r="AG3180">
        <v>0.41783776749805901</v>
      </c>
      <c r="AH3180">
        <v>0.61358356214698695</v>
      </c>
      <c r="AI3180">
        <v>0.42700327250290698</v>
      </c>
      <c r="AJ3180">
        <v>0.54054718854082395</v>
      </c>
      <c r="AK3180">
        <v>0.71045626608852197</v>
      </c>
      <c r="AL3180">
        <v>0.563155598158256</v>
      </c>
      <c r="AM3180">
        <v>0.84843379925030005</v>
      </c>
    </row>
    <row r="3181" spans="2:39" x14ac:dyDescent="0.2">
      <c r="B3181">
        <v>0.10894919448476301</v>
      </c>
      <c r="C3181">
        <v>0.56559147527629305</v>
      </c>
      <c r="D3181">
        <v>0.37435370461038497</v>
      </c>
      <c r="E3181">
        <v>0.315866847809743</v>
      </c>
      <c r="F3181">
        <v>0.495361849676486</v>
      </c>
      <c r="G3181">
        <v>0.50040406595820597</v>
      </c>
      <c r="H3181">
        <v>0.400246487051865</v>
      </c>
      <c r="I3181">
        <v>0.10567330286789101</v>
      </c>
      <c r="L3181">
        <v>0.32557838316966597</v>
      </c>
      <c r="M3181">
        <v>0.59340527522744302</v>
      </c>
      <c r="N3181">
        <v>0.36703075834391302</v>
      </c>
      <c r="O3181">
        <v>0.33120075703288998</v>
      </c>
      <c r="P3181">
        <v>0.41760349711440198</v>
      </c>
      <c r="Q3181">
        <v>1.3120572900610399E-2</v>
      </c>
      <c r="R3181">
        <v>0.11547973380710901</v>
      </c>
      <c r="S3181">
        <v>0.62038506762335499</v>
      </c>
      <c r="V3181">
        <v>0.39060299011168798</v>
      </c>
      <c r="W3181">
        <v>0.37110057992096102</v>
      </c>
      <c r="X3181">
        <v>0.20353271761521599</v>
      </c>
      <c r="Y3181">
        <v>1.09847613823963E-2</v>
      </c>
      <c r="Z3181">
        <v>0.42712912698760902</v>
      </c>
      <c r="AA3181">
        <v>0.441766248809358</v>
      </c>
      <c r="AB3181">
        <v>0.402510931233588</v>
      </c>
      <c r="AC3181">
        <v>0.31008646649654098</v>
      </c>
      <c r="AF3181">
        <v>0.46079675626772998</v>
      </c>
      <c r="AG3181">
        <v>0.41746326535953499</v>
      </c>
      <c r="AH3181">
        <v>0.61442509821166202</v>
      </c>
      <c r="AI3181">
        <v>0.42679736685000602</v>
      </c>
      <c r="AJ3181">
        <v>0.54002096770280505</v>
      </c>
      <c r="AK3181">
        <v>0.70991495007991701</v>
      </c>
      <c r="AL3181">
        <v>0.56275605602405598</v>
      </c>
      <c r="AM3181">
        <v>0.84860018314892605</v>
      </c>
    </row>
    <row r="3182" spans="2:39" x14ac:dyDescent="0.2">
      <c r="B3182">
        <v>0.10951590626718199</v>
      </c>
      <c r="C3182">
        <v>0.56511399048848698</v>
      </c>
      <c r="D3182">
        <v>0.373979643538497</v>
      </c>
      <c r="E3182">
        <v>0.31536065553466802</v>
      </c>
      <c r="F3182">
        <v>0.49480798027787798</v>
      </c>
      <c r="G3182">
        <v>0.49946618588928199</v>
      </c>
      <c r="H3182">
        <v>0.40067208104317398</v>
      </c>
      <c r="I3182">
        <v>0.106730028014503</v>
      </c>
      <c r="L3182">
        <v>0.32618335799318898</v>
      </c>
      <c r="M3182">
        <v>0.59309270021723404</v>
      </c>
      <c r="N3182">
        <v>0.36677003997992602</v>
      </c>
      <c r="O3182">
        <v>0.33095168661902302</v>
      </c>
      <c r="P3182">
        <v>0.41727039662832299</v>
      </c>
      <c r="Q3182">
        <v>1.25469355184988E-2</v>
      </c>
      <c r="R3182">
        <v>0.11544811282238</v>
      </c>
      <c r="S3182">
        <v>0.61992317581310596</v>
      </c>
      <c r="V3182">
        <v>0.39041024988522399</v>
      </c>
      <c r="W3182">
        <v>0.37070876979765999</v>
      </c>
      <c r="X3182">
        <v>0.20304368647181001</v>
      </c>
      <c r="Y3182">
        <v>1.0669304078868199E-2</v>
      </c>
      <c r="Z3182">
        <v>0.42663228893715599</v>
      </c>
      <c r="AA3182">
        <v>0.44173984950277601</v>
      </c>
      <c r="AB3182">
        <v>0.40184501365648501</v>
      </c>
      <c r="AC3182">
        <v>0.30940320802176302</v>
      </c>
      <c r="AF3182">
        <v>0.46023271142578198</v>
      </c>
      <c r="AG3182">
        <v>0.41709011968085602</v>
      </c>
      <c r="AH3182">
        <v>0.61526596423746804</v>
      </c>
      <c r="AI3182">
        <v>0.42659185132993699</v>
      </c>
      <c r="AJ3182">
        <v>0.53949530022404302</v>
      </c>
      <c r="AK3182">
        <v>0.709372935079706</v>
      </c>
      <c r="AL3182">
        <v>0.56235765772901303</v>
      </c>
      <c r="AM3182">
        <v>0.84876614514433601</v>
      </c>
    </row>
    <row r="3183" spans="2:39" x14ac:dyDescent="0.2">
      <c r="B3183">
        <v>0.110082179615437</v>
      </c>
      <c r="C3183">
        <v>0.56463503575724505</v>
      </c>
      <c r="D3183">
        <v>0.37360759807051502</v>
      </c>
      <c r="E3183">
        <v>0.314855874439953</v>
      </c>
      <c r="F3183">
        <v>0.49425648204878803</v>
      </c>
      <c r="G3183">
        <v>0.49853125011489102</v>
      </c>
      <c r="H3183">
        <v>0.401093880518197</v>
      </c>
      <c r="I3183">
        <v>0.10778823212640699</v>
      </c>
      <c r="L3183">
        <v>0.32678807191537701</v>
      </c>
      <c r="M3183">
        <v>0.59278013499553195</v>
      </c>
      <c r="N3183">
        <v>0.36651000620208801</v>
      </c>
      <c r="O3183">
        <v>0.33070245634992401</v>
      </c>
      <c r="P3183">
        <v>0.416939117171233</v>
      </c>
      <c r="Q3183">
        <v>1.19843484487266E-2</v>
      </c>
      <c r="R3183">
        <v>0.11542062154232</v>
      </c>
      <c r="S3183">
        <v>0.61946298886634099</v>
      </c>
      <c r="V3183">
        <v>0.39021899066801002</v>
      </c>
      <c r="W3183">
        <v>0.37031810546303001</v>
      </c>
      <c r="X3183">
        <v>0.20255586093616601</v>
      </c>
      <c r="Y3183">
        <v>1.03566674895148E-2</v>
      </c>
      <c r="Z3183">
        <v>0.42613534696949601</v>
      </c>
      <c r="AA3183">
        <v>0.44171680065129698</v>
      </c>
      <c r="AB3183">
        <v>0.40118600614428301</v>
      </c>
      <c r="AC3183">
        <v>0.308726178056064</v>
      </c>
      <c r="AF3183">
        <v>0.45966852408614201</v>
      </c>
      <c r="AG3183">
        <v>0.41671832282386301</v>
      </c>
      <c r="AH3183">
        <v>0.61610611641485202</v>
      </c>
      <c r="AI3183">
        <v>0.426386691425096</v>
      </c>
      <c r="AJ3183">
        <v>0.53898519092389796</v>
      </c>
      <c r="AK3183">
        <v>0.70883021912760902</v>
      </c>
      <c r="AL3183">
        <v>0.56196038977634599</v>
      </c>
      <c r="AM3183">
        <v>0.84893169298350901</v>
      </c>
    </row>
    <row r="3184" spans="2:39" x14ac:dyDescent="0.2">
      <c r="B3184">
        <v>0.110648003769731</v>
      </c>
      <c r="C3184">
        <v>0.56415460653331095</v>
      </c>
      <c r="D3184">
        <v>0.373237560249499</v>
      </c>
      <c r="E3184">
        <v>0.31435250653805602</v>
      </c>
      <c r="F3184">
        <v>0.49370731721994898</v>
      </c>
      <c r="G3184">
        <v>0.49759918301260198</v>
      </c>
      <c r="H3184">
        <v>0.40151178931507697</v>
      </c>
      <c r="I3184">
        <v>0.108847706332135</v>
      </c>
      <c r="L3184">
        <v>0.32739256466573602</v>
      </c>
      <c r="M3184">
        <v>0.59246755296098097</v>
      </c>
      <c r="N3184">
        <v>0.36625072246803297</v>
      </c>
      <c r="O3184">
        <v>0.33045305521947399</v>
      </c>
      <c r="P3184">
        <v>0.416609424119464</v>
      </c>
      <c r="Q3184">
        <v>1.14330342130317E-2</v>
      </c>
      <c r="R3184">
        <v>0.11539734317297901</v>
      </c>
      <c r="S3184">
        <v>0.61900450261472295</v>
      </c>
      <c r="V3184">
        <v>0.390029201920714</v>
      </c>
      <c r="W3184">
        <v>0.36992859225084201</v>
      </c>
      <c r="X3184">
        <v>0.20206925398150399</v>
      </c>
      <c r="Y3184">
        <v>1.00469451928046E-2</v>
      </c>
      <c r="Z3184">
        <v>0.42563018190915203</v>
      </c>
      <c r="AA3184">
        <v>0.44169712879863199</v>
      </c>
      <c r="AB3184">
        <v>0.40053250758988101</v>
      </c>
      <c r="AC3184">
        <v>0.308055330383467</v>
      </c>
      <c r="AF3184">
        <v>0.45910417394006597</v>
      </c>
      <c r="AG3184">
        <v>0.416347867975213</v>
      </c>
      <c r="AH3184">
        <v>0.61694549433789903</v>
      </c>
      <c r="AI3184">
        <v>0.42618183109216901</v>
      </c>
      <c r="AJ3184">
        <v>0.53847582609590705</v>
      </c>
      <c r="AK3184">
        <v>0.70828680464850602</v>
      </c>
      <c r="AL3184">
        <v>0.56156423920517295</v>
      </c>
      <c r="AM3184">
        <v>0.84909684080820003</v>
      </c>
    </row>
    <row r="3185" spans="2:39" x14ac:dyDescent="0.2">
      <c r="B3185">
        <v>0.111213367265708</v>
      </c>
      <c r="C3185">
        <v>0.56367269787043095</v>
      </c>
      <c r="D3185">
        <v>0.37286955598288302</v>
      </c>
      <c r="E3185">
        <v>0.313850553511966</v>
      </c>
      <c r="F3185">
        <v>0.493160260212679</v>
      </c>
      <c r="G3185">
        <v>0.49667001577308201</v>
      </c>
      <c r="H3185">
        <v>0.40192572183394798</v>
      </c>
      <c r="I3185">
        <v>0.10990823738706799</v>
      </c>
      <c r="L3185">
        <v>0.32799687750268702</v>
      </c>
      <c r="M3185">
        <v>0.59215492824586802</v>
      </c>
      <c r="N3185">
        <v>0.36599218964783797</v>
      </c>
      <c r="O3185">
        <v>0.330203472574079</v>
      </c>
      <c r="P3185">
        <v>0.41628127241643997</v>
      </c>
      <c r="Q3185">
        <v>1.0893210367678499E-2</v>
      </c>
      <c r="R3185">
        <v>0.11537835949110301</v>
      </c>
      <c r="S3185">
        <v>0.618547708723311</v>
      </c>
      <c r="V3185">
        <v>0.38984087276937202</v>
      </c>
      <c r="W3185">
        <v>0.36954023891904503</v>
      </c>
      <c r="X3185">
        <v>0.20158387866101901</v>
      </c>
      <c r="Y3185">
        <v>9.7402315270630497E-3</v>
      </c>
      <c r="Z3185">
        <v>0.42512502642755901</v>
      </c>
      <c r="AA3185">
        <v>0.44168085872363899</v>
      </c>
      <c r="AB3185">
        <v>0.39988465932508099</v>
      </c>
      <c r="AC3185">
        <v>0.30739061011019903</v>
      </c>
      <c r="AF3185">
        <v>0.45853964131028702</v>
      </c>
      <c r="AG3185">
        <v>0.41597874916657501</v>
      </c>
      <c r="AH3185">
        <v>0.61778407381929701</v>
      </c>
      <c r="AI3185">
        <v>0.42597693140012099</v>
      </c>
      <c r="AJ3185">
        <v>0.53796718875107696</v>
      </c>
      <c r="AK3185">
        <v>0.70774265464691399</v>
      </c>
      <c r="AL3185">
        <v>0.56116919346047001</v>
      </c>
      <c r="AM3185">
        <v>0.84926161038345704</v>
      </c>
    </row>
    <row r="3186" spans="2:39" x14ac:dyDescent="0.2">
      <c r="B3186">
        <v>0.111778257945353</v>
      </c>
      <c r="C3186">
        <v>0.56318930440570003</v>
      </c>
      <c r="D3186">
        <v>0.37250362036852602</v>
      </c>
      <c r="E3186">
        <v>0.31335001668715501</v>
      </c>
      <c r="F3186">
        <v>0.49261526082630902</v>
      </c>
      <c r="G3186">
        <v>0.49574377532431302</v>
      </c>
      <c r="H3186">
        <v>0.40233558402831399</v>
      </c>
      <c r="I3186">
        <v>0.110969607887378</v>
      </c>
      <c r="L3186">
        <v>0.32860105316344301</v>
      </c>
      <c r="M3186">
        <v>0.59184223569238203</v>
      </c>
      <c r="N3186">
        <v>0.36573440892554598</v>
      </c>
      <c r="O3186">
        <v>0.32995369815410702</v>
      </c>
      <c r="P3186">
        <v>0.41595461690360302</v>
      </c>
      <c r="Q3186">
        <v>1.03650890960189E-2</v>
      </c>
      <c r="R3186">
        <v>0.11536375062944999</v>
      </c>
      <c r="S3186">
        <v>0.618092598427326</v>
      </c>
      <c r="V3186">
        <v>0.38965399199038597</v>
      </c>
      <c r="W3186">
        <v>0.36915305411648802</v>
      </c>
      <c r="X3186">
        <v>0.20109974811135101</v>
      </c>
      <c r="Y3186">
        <v>9.4363867237606796E-3</v>
      </c>
      <c r="Z3186">
        <v>0.42461988518444999</v>
      </c>
      <c r="AA3186">
        <v>0.44166801341487799</v>
      </c>
      <c r="AB3186">
        <v>0.39924248249139299</v>
      </c>
      <c r="AC3186">
        <v>0.30673195375190798</v>
      </c>
      <c r="AF3186">
        <v>0.45797490718675998</v>
      </c>
      <c r="AG3186">
        <v>0.41561089648271399</v>
      </c>
      <c r="AH3186">
        <v>0.61862180706975101</v>
      </c>
      <c r="AI3186">
        <v>0.42577192223016302</v>
      </c>
      <c r="AJ3186">
        <v>0.53745925752672097</v>
      </c>
      <c r="AK3186">
        <v>0.707203891059349</v>
      </c>
      <c r="AL3186">
        <v>0.56077524051078398</v>
      </c>
      <c r="AM3186">
        <v>0.849426009631851</v>
      </c>
    </row>
    <row r="3187" spans="2:39" x14ac:dyDescent="0.2">
      <c r="B3187">
        <v>0.112342662921289</v>
      </c>
      <c r="C3187">
        <v>0.56270442030349399</v>
      </c>
      <c r="D3187">
        <v>0.37213974858042498</v>
      </c>
      <c r="E3187">
        <v>0.31285089701839902</v>
      </c>
      <c r="F3187">
        <v>0.49207228862699298</v>
      </c>
      <c r="G3187">
        <v>0.49482048225570702</v>
      </c>
      <c r="H3187">
        <v>0.40274128034561901</v>
      </c>
      <c r="I3187">
        <v>0.112031596494826</v>
      </c>
      <c r="L3187">
        <v>0.32920513570552801</v>
      </c>
      <c r="M3187">
        <v>0.59152945095790799</v>
      </c>
      <c r="N3187">
        <v>0.36547738173154498</v>
      </c>
      <c r="O3187">
        <v>0.329703722082346</v>
      </c>
      <c r="P3187">
        <v>0.41562941868582998</v>
      </c>
      <c r="Q3187">
        <v>9.8488769971154296E-3</v>
      </c>
      <c r="R3187">
        <v>0.11535359508326699</v>
      </c>
      <c r="S3187">
        <v>0.61763916498209004</v>
      </c>
      <c r="V3187">
        <v>0.389468547975933</v>
      </c>
      <c r="W3187">
        <v>0.36876704641592301</v>
      </c>
      <c r="X3187">
        <v>0.20061687553774099</v>
      </c>
      <c r="Y3187">
        <v>9.1354961532728006E-3</v>
      </c>
      <c r="Z3187">
        <v>0.42411474369235902</v>
      </c>
      <c r="AA3187">
        <v>0.44165861403643297</v>
      </c>
      <c r="AB3187">
        <v>0.398605980585926</v>
      </c>
      <c r="AC3187">
        <v>0.30607928937714801</v>
      </c>
      <c r="AF3187">
        <v>0.45740995323797001</v>
      </c>
      <c r="AG3187">
        <v>0.415244251090026</v>
      </c>
      <c r="AH3187">
        <v>0.61945867408335098</v>
      </c>
      <c r="AI3187">
        <v>0.42556675272454197</v>
      </c>
      <c r="AJ3187">
        <v>0.53695203273435999</v>
      </c>
      <c r="AK3187">
        <v>0.70666414532986299</v>
      </c>
      <c r="AL3187">
        <v>0.56038236876733805</v>
      </c>
      <c r="AM3187">
        <v>0.84959004647407999</v>
      </c>
    </row>
    <row r="3188" spans="2:39" x14ac:dyDescent="0.2">
      <c r="B3188">
        <v>0.112906568671159</v>
      </c>
      <c r="C3188">
        <v>0.56221803942561799</v>
      </c>
      <c r="D3188">
        <v>0.37177793489367</v>
      </c>
      <c r="E3188">
        <v>0.31235319506690001</v>
      </c>
      <c r="F3188">
        <v>0.49153131297845798</v>
      </c>
      <c r="G3188">
        <v>0.49390015699328799</v>
      </c>
      <c r="H3188">
        <v>0.40314271608996299</v>
      </c>
      <c r="I3188">
        <v>0.113094692662341</v>
      </c>
      <c r="L3188">
        <v>0.32980917050228498</v>
      </c>
      <c r="M3188">
        <v>0.59121655057824696</v>
      </c>
      <c r="N3188">
        <v>0.36522082047033899</v>
      </c>
      <c r="O3188">
        <v>0.32945353494333601</v>
      </c>
      <c r="P3188">
        <v>0.41530563821530803</v>
      </c>
      <c r="Q3188">
        <v>9.3447748582632592E-3</v>
      </c>
      <c r="R3188">
        <v>0.11534796965975901</v>
      </c>
      <c r="S3188">
        <v>0.61718740186903798</v>
      </c>
      <c r="V3188">
        <v>0.38928452872240599</v>
      </c>
      <c r="W3188">
        <v>0.36838222447459201</v>
      </c>
      <c r="X3188">
        <v>0.20013527419034599</v>
      </c>
      <c r="Y3188">
        <v>8.8377278285899398E-3</v>
      </c>
      <c r="Z3188">
        <v>0.42360958729556403</v>
      </c>
      <c r="AA3188">
        <v>0.44165267985259898</v>
      </c>
      <c r="AB3188">
        <v>0.39797516027869401</v>
      </c>
      <c r="AC3188">
        <v>0.30543253676864202</v>
      </c>
      <c r="AF3188">
        <v>0.45684476185748601</v>
      </c>
      <c r="AG3188">
        <v>0.41487880964415202</v>
      </c>
      <c r="AH3188">
        <v>0.62029465663762295</v>
      </c>
      <c r="AI3188">
        <v>0.42536137117800499</v>
      </c>
      <c r="AJ3188">
        <v>0.53644552607209595</v>
      </c>
      <c r="AK3188">
        <v>0.70612350586411698</v>
      </c>
      <c r="AL3188">
        <v>0.559990567056316</v>
      </c>
      <c r="AM3188">
        <v>0.84975372882108302</v>
      </c>
    </row>
    <row r="3189" spans="2:39" x14ac:dyDescent="0.2">
      <c r="B3189">
        <v>0.1134699609512</v>
      </c>
      <c r="C3189">
        <v>0.56173015534113602</v>
      </c>
      <c r="D3189">
        <v>0.37141817269997202</v>
      </c>
      <c r="E3189">
        <v>0.31185691097413898</v>
      </c>
      <c r="F3189">
        <v>0.49099230309281999</v>
      </c>
      <c r="G3189">
        <v>0.49298281568817498</v>
      </c>
      <c r="H3189">
        <v>0.40353979733574902</v>
      </c>
      <c r="I3189">
        <v>0.114158123139829</v>
      </c>
      <c r="L3189">
        <v>0.33041320410616298</v>
      </c>
      <c r="M3189">
        <v>0.59090351196567903</v>
      </c>
      <c r="N3189">
        <v>0.36496469994016101</v>
      </c>
      <c r="O3189">
        <v>0.32920312775636001</v>
      </c>
      <c r="P3189">
        <v>0.41498323516970698</v>
      </c>
      <c r="Q3189">
        <v>8.85297741637542E-3</v>
      </c>
      <c r="R3189">
        <v>0.11534694947643399</v>
      </c>
      <c r="S3189">
        <v>0.61673730281577499</v>
      </c>
      <c r="V3189">
        <v>0.38910192182279502</v>
      </c>
      <c r="W3189">
        <v>0.36799859713622302</v>
      </c>
      <c r="X3189">
        <v>0.19965495734821601</v>
      </c>
      <c r="Y3189">
        <v>8.5431716139020598E-3</v>
      </c>
      <c r="Z3189">
        <v>0.42310440117926301</v>
      </c>
      <c r="AA3189">
        <v>0.44165023489310101</v>
      </c>
      <c r="AB3189">
        <v>0.397350008663448</v>
      </c>
      <c r="AC3189">
        <v>0.30479160759232898</v>
      </c>
      <c r="AF3189">
        <v>0.45627931617408302</v>
      </c>
      <c r="AG3189">
        <v>0.41451456962143801</v>
      </c>
      <c r="AH3189">
        <v>0.62114580447367895</v>
      </c>
      <c r="AI3189">
        <v>0.42515578525540598</v>
      </c>
      <c r="AJ3189">
        <v>0.53593972835053505</v>
      </c>
      <c r="AK3189">
        <v>0.70558213524020896</v>
      </c>
      <c r="AL3189">
        <v>0.55959981660925395</v>
      </c>
      <c r="AM3189">
        <v>0.84991693879221397</v>
      </c>
    </row>
    <row r="3190" spans="2:39" x14ac:dyDescent="0.2">
      <c r="B3190">
        <v>0.114032782823283</v>
      </c>
      <c r="C3190">
        <v>0.56124076134171397</v>
      </c>
      <c r="D3190">
        <v>0.37106045451055703</v>
      </c>
      <c r="E3190">
        <v>0.31136204444314702</v>
      </c>
      <c r="F3190">
        <v>0.49045522803306002</v>
      </c>
      <c r="G3190">
        <v>0.49206847476416699</v>
      </c>
      <c r="H3190">
        <v>0.40393243101231402</v>
      </c>
      <c r="I3190">
        <v>0.11522058568718201</v>
      </c>
      <c r="L3190">
        <v>0.33107316146840798</v>
      </c>
      <c r="M3190">
        <v>0.590590313375563</v>
      </c>
      <c r="N3190">
        <v>0.36470902447054399</v>
      </c>
      <c r="O3190">
        <v>0.32895249194839998</v>
      </c>
      <c r="P3190">
        <v>0.41466213710384803</v>
      </c>
      <c r="Q3190">
        <v>8.37367298893355E-3</v>
      </c>
      <c r="R3190">
        <v>0.115350608108267</v>
      </c>
      <c r="S3190">
        <v>0.61628886173751796</v>
      </c>
      <c r="V3190">
        <v>0.388920714453317</v>
      </c>
      <c r="W3190">
        <v>0.36761621472163902</v>
      </c>
      <c r="X3190">
        <v>0.199175931286593</v>
      </c>
      <c r="Y3190">
        <v>8.2519167832694196E-3</v>
      </c>
      <c r="Z3190">
        <v>0.42259917036579803</v>
      </c>
      <c r="AA3190">
        <v>0.44165135075379502</v>
      </c>
      <c r="AB3190">
        <v>0.39673052974990602</v>
      </c>
      <c r="AC3190">
        <v>0.30415640544031503</v>
      </c>
      <c r="AF3190">
        <v>0.45571360007529299</v>
      </c>
      <c r="AG3190">
        <v>0.41415152928784399</v>
      </c>
      <c r="AH3190">
        <v>0.62199569905952001</v>
      </c>
      <c r="AI3190">
        <v>0.42494996733463503</v>
      </c>
      <c r="AJ3190">
        <v>0.53543463038954198</v>
      </c>
      <c r="AK3190">
        <v>0.70504000567859504</v>
      </c>
      <c r="AL3190">
        <v>0.55921006197634004</v>
      </c>
      <c r="AM3190">
        <v>0.85007968989234295</v>
      </c>
    </row>
    <row r="3191" spans="2:39" x14ac:dyDescent="0.2">
      <c r="B3191">
        <v>0.114594680838827</v>
      </c>
      <c r="C3191">
        <v>0.56074985036665204</v>
      </c>
      <c r="D3191">
        <v>0.37070477196536</v>
      </c>
      <c r="E3191">
        <v>0.31086859471658901</v>
      </c>
      <c r="F3191">
        <v>0.489920056734578</v>
      </c>
      <c r="G3191">
        <v>0.49115715426219902</v>
      </c>
      <c r="H3191">
        <v>0.40432052501990201</v>
      </c>
      <c r="I3191">
        <v>0.116281885109804</v>
      </c>
      <c r="L3191">
        <v>0.33173141617719998</v>
      </c>
      <c r="M3191">
        <v>0.59027693391812996</v>
      </c>
      <c r="N3191">
        <v>0.36445379861126498</v>
      </c>
      <c r="O3191">
        <v>0.32870161934771602</v>
      </c>
      <c r="P3191">
        <v>0.41434229746680001</v>
      </c>
      <c r="Q3191">
        <v>7.9070430939616708E-3</v>
      </c>
      <c r="R3191">
        <v>0.11535901569316399</v>
      </c>
      <c r="S3191">
        <v>0.61584228271482599</v>
      </c>
      <c r="V3191">
        <v>0.38874089336706202</v>
      </c>
      <c r="W3191">
        <v>0.367235096157007</v>
      </c>
      <c r="X3191">
        <v>0.19869812574551701</v>
      </c>
      <c r="Y3191">
        <v>7.9640520412844803E-3</v>
      </c>
      <c r="Z3191">
        <v>0.42209435829251402</v>
      </c>
      <c r="AA3191">
        <v>0.44165604171705602</v>
      </c>
      <c r="AB3191">
        <v>0.39611672759487798</v>
      </c>
      <c r="AC3191">
        <v>0.30352922539954902</v>
      </c>
      <c r="AF3191">
        <v>0.45514771245756602</v>
      </c>
      <c r="AG3191">
        <v>0.41378969215924999</v>
      </c>
      <c r="AH3191">
        <v>0.62284432804443102</v>
      </c>
      <c r="AI3191">
        <v>0.42474416695241002</v>
      </c>
      <c r="AJ3191">
        <v>0.53493022275992996</v>
      </c>
      <c r="AK3191">
        <v>0.70449726672018198</v>
      </c>
      <c r="AL3191">
        <v>0.55882130658752904</v>
      </c>
      <c r="AM3191">
        <v>0.85024198934174999</v>
      </c>
    </row>
    <row r="3192" spans="2:39" x14ac:dyDescent="0.2">
      <c r="B3192">
        <v>0.115155638050203</v>
      </c>
      <c r="C3192">
        <v>0.56025741498875303</v>
      </c>
      <c r="D3192">
        <v>0.37035111587284902</v>
      </c>
      <c r="E3192">
        <v>0.31037656056075102</v>
      </c>
      <c r="F3192">
        <v>0.48938664509322799</v>
      </c>
      <c r="G3192">
        <v>0.49024887408199602</v>
      </c>
      <c r="H3192">
        <v>0.40470398784919998</v>
      </c>
      <c r="I3192">
        <v>0.11734182406699099</v>
      </c>
      <c r="L3192">
        <v>0.33238801989365901</v>
      </c>
      <c r="M3192">
        <v>0.58996335353337304</v>
      </c>
      <c r="N3192">
        <v>0.36419902699885698</v>
      </c>
      <c r="O3192">
        <v>0.328450502160401</v>
      </c>
      <c r="P3192">
        <v>0.41402367688226299</v>
      </c>
      <c r="Q3192">
        <v>7.45326198632213E-3</v>
      </c>
      <c r="R3192">
        <v>0.115372240118525</v>
      </c>
      <c r="S3192">
        <v>0.61539756885544195</v>
      </c>
      <c r="V3192">
        <v>0.38856244488988201</v>
      </c>
      <c r="W3192">
        <v>0.36685525154627502</v>
      </c>
      <c r="X3192">
        <v>0.198221560199181</v>
      </c>
      <c r="Y3192">
        <v>7.67966537101894E-3</v>
      </c>
      <c r="Z3192">
        <v>0.42158997421091399</v>
      </c>
      <c r="AA3192">
        <v>0.441664173113687</v>
      </c>
      <c r="AB3192">
        <v>0.39521862127121599</v>
      </c>
      <c r="AC3192">
        <v>0.30291100583582697</v>
      </c>
      <c r="AF3192">
        <v>0.454581641628301</v>
      </c>
      <c r="AG3192">
        <v>0.41342908648444998</v>
      </c>
      <c r="AH3192">
        <v>0.62369168028466704</v>
      </c>
      <c r="AI3192">
        <v>0.42453839909528301</v>
      </c>
      <c r="AJ3192">
        <v>0.53442649598182401</v>
      </c>
      <c r="AK3192">
        <v>0.70395392980786298</v>
      </c>
      <c r="AL3192">
        <v>0.558433541640598</v>
      </c>
      <c r="AM3192">
        <v>0.85040385160128595</v>
      </c>
    </row>
    <row r="3193" spans="2:39" x14ac:dyDescent="0.2">
      <c r="B3193">
        <v>0.11571563679814099</v>
      </c>
      <c r="C3193">
        <v>0.55976345069231603</v>
      </c>
      <c r="D3193">
        <v>0.36999947620957802</v>
      </c>
      <c r="E3193">
        <v>0.30988594026518301</v>
      </c>
      <c r="F3193">
        <v>0.48885486375510401</v>
      </c>
      <c r="G3193">
        <v>0.489343654007594</v>
      </c>
      <c r="H3193">
        <v>0.40508272858987099</v>
      </c>
      <c r="I3193">
        <v>0.118400203395397</v>
      </c>
      <c r="L3193">
        <v>0.33304302505322197</v>
      </c>
      <c r="M3193">
        <v>0.58964955310611999</v>
      </c>
      <c r="N3193">
        <v>0.36394471430067399</v>
      </c>
      <c r="O3193">
        <v>0.32819907094376999</v>
      </c>
      <c r="P3193">
        <v>0.41370623406241502</v>
      </c>
      <c r="Q3193">
        <v>7.0124964961884402E-3</v>
      </c>
      <c r="R3193">
        <v>0.11539034940734499</v>
      </c>
      <c r="S3193">
        <v>0.61495471423016401</v>
      </c>
      <c r="V3193">
        <v>0.38838534573302902</v>
      </c>
      <c r="W3193">
        <v>0.36647665464880702</v>
      </c>
      <c r="X3193">
        <v>0.19774631236162901</v>
      </c>
      <c r="Y3193">
        <v>7.3988439495445996E-3</v>
      </c>
      <c r="Z3193">
        <v>0.421086002610501</v>
      </c>
      <c r="AA3193">
        <v>0.441675686162876</v>
      </c>
      <c r="AB3193">
        <v>0.394323477888532</v>
      </c>
      <c r="AC3193">
        <v>0.302302498376256</v>
      </c>
      <c r="AF3193">
        <v>0.454015354808529</v>
      </c>
      <c r="AG3193">
        <v>0.41306970440443602</v>
      </c>
      <c r="AH3193">
        <v>0.62453772132496099</v>
      </c>
      <c r="AI3193">
        <v>0.42433256240470302</v>
      </c>
      <c r="AJ3193">
        <v>0.53392344088556498</v>
      </c>
      <c r="AK3193">
        <v>0.70341000056854397</v>
      </c>
      <c r="AL3193">
        <v>0.55804675876299203</v>
      </c>
      <c r="AM3193">
        <v>0.85056528455465097</v>
      </c>
    </row>
    <row r="3194" spans="2:39" x14ac:dyDescent="0.2">
      <c r="B3194">
        <v>0.11627465875431001</v>
      </c>
      <c r="C3194">
        <v>0.55926794983128203</v>
      </c>
      <c r="D3194">
        <v>0.36964984211089202</v>
      </c>
      <c r="E3194">
        <v>0.30939673163498299</v>
      </c>
      <c r="F3194">
        <v>0.48832468150521602</v>
      </c>
      <c r="G3194">
        <v>0.48844151370396999</v>
      </c>
      <c r="H3194">
        <v>0.40545665731705599</v>
      </c>
      <c r="I3194">
        <v>0.11945682219010501</v>
      </c>
      <c r="L3194">
        <v>0.33369648488499698</v>
      </c>
      <c r="M3194">
        <v>0.58933551453395305</v>
      </c>
      <c r="N3194">
        <v>0.36369028369862599</v>
      </c>
      <c r="O3194">
        <v>0.32794730377604803</v>
      </c>
      <c r="P3194">
        <v>0.41338993195646601</v>
      </c>
      <c r="Q3194">
        <v>6.5849059041139298E-3</v>
      </c>
      <c r="R3194">
        <v>0.115413408946777</v>
      </c>
      <c r="S3194">
        <v>0.61451371299442603</v>
      </c>
      <c r="V3194">
        <v>0.388209580590264</v>
      </c>
      <c r="W3194">
        <v>0.366099323719625</v>
      </c>
      <c r="X3194">
        <v>0.19727239597962001</v>
      </c>
      <c r="Y3194">
        <v>7.1216740830053497E-3</v>
      </c>
      <c r="Z3194">
        <v>0.42058242797503398</v>
      </c>
      <c r="AA3194">
        <v>0.441690596595188</v>
      </c>
      <c r="AB3194">
        <v>0.39343128954621998</v>
      </c>
      <c r="AC3194">
        <v>0.30170390252495499</v>
      </c>
      <c r="AF3194">
        <v>0.45344883509578199</v>
      </c>
      <c r="AG3194">
        <v>0.41271149854484501</v>
      </c>
      <c r="AH3194">
        <v>0.62538199327422905</v>
      </c>
      <c r="AI3194">
        <v>0.42412659941575098</v>
      </c>
      <c r="AJ3194">
        <v>0.533421048278788</v>
      </c>
      <c r="AK3194">
        <v>0.70286548469638999</v>
      </c>
      <c r="AL3194">
        <v>0.55766095000603499</v>
      </c>
      <c r="AM3194">
        <v>0.85072629489471596</v>
      </c>
    </row>
    <row r="3195" spans="2:39" x14ac:dyDescent="0.2">
      <c r="B3195">
        <v>0.116832684924932</v>
      </c>
      <c r="C3195">
        <v>0.558770903097904</v>
      </c>
      <c r="D3195">
        <v>0.36930220188235602</v>
      </c>
      <c r="E3195">
        <v>0.30890893198460601</v>
      </c>
      <c r="F3195">
        <v>0.48779608033619898</v>
      </c>
      <c r="G3195">
        <v>0.48754237740755801</v>
      </c>
      <c r="H3195">
        <v>0.40582568510897898</v>
      </c>
      <c r="I3195">
        <v>0.120511478072337</v>
      </c>
      <c r="L3195">
        <v>0.33434845327247598</v>
      </c>
      <c r="M3195">
        <v>0.58902122075956198</v>
      </c>
      <c r="N3195">
        <v>0.36343524773438601</v>
      </c>
      <c r="O3195">
        <v>0.32769519368505601</v>
      </c>
      <c r="P3195">
        <v>0.41307474453104698</v>
      </c>
      <c r="Q3195">
        <v>6.1706419671066397E-3</v>
      </c>
      <c r="R3195">
        <v>0.115441481341905</v>
      </c>
      <c r="S3195">
        <v>0.61407450710919498</v>
      </c>
      <c r="V3195">
        <v>0.38803513450946903</v>
      </c>
      <c r="W3195">
        <v>0.36572329731242798</v>
      </c>
      <c r="X3195">
        <v>0.19679982471271601</v>
      </c>
      <c r="Y3195">
        <v>6.8482410278995999E-3</v>
      </c>
      <c r="Z3195">
        <v>0.42007923479127102</v>
      </c>
      <c r="AA3195">
        <v>0.44170891386356098</v>
      </c>
      <c r="AB3195">
        <v>0.39254204803606102</v>
      </c>
      <c r="AC3195">
        <v>0.30111509624206301</v>
      </c>
      <c r="AF3195">
        <v>0.45288207224471799</v>
      </c>
      <c r="AG3195">
        <v>0.41235447083166699</v>
      </c>
      <c r="AH3195">
        <v>0.62622448259188501</v>
      </c>
      <c r="AI3195">
        <v>0.42392046714993298</v>
      </c>
      <c r="AJ3195">
        <v>0.53291930892218498</v>
      </c>
      <c r="AK3195">
        <v>0.702320387951478</v>
      </c>
      <c r="AL3195">
        <v>0.55727610789058901</v>
      </c>
      <c r="AM3195">
        <v>0.85088688910423704</v>
      </c>
    </row>
    <row r="3196" spans="2:39" x14ac:dyDescent="0.2">
      <c r="B3196">
        <v>0.117389695653496</v>
      </c>
      <c r="C3196">
        <v>0.55827233973166202</v>
      </c>
      <c r="D3196">
        <v>0.36895654301243203</v>
      </c>
      <c r="E3196">
        <v>0.308422538136923</v>
      </c>
      <c r="F3196">
        <v>0.48726909543567498</v>
      </c>
      <c r="G3196">
        <v>0.48664620152620802</v>
      </c>
      <c r="H3196">
        <v>0.406189723961566</v>
      </c>
      <c r="I3196">
        <v>0.121563967446608</v>
      </c>
      <c r="L3196">
        <v>0.33499898467070999</v>
      </c>
      <c r="M3196">
        <v>0.58870665582300996</v>
      </c>
      <c r="N3196">
        <v>0.36317962179996599</v>
      </c>
      <c r="O3196">
        <v>0.32744273408685598</v>
      </c>
      <c r="P3196">
        <v>0.41276061403819497</v>
      </c>
      <c r="Q3196">
        <v>5.7698487449745596E-3</v>
      </c>
      <c r="R3196">
        <v>0.115474625331193</v>
      </c>
      <c r="S3196">
        <v>0.61363698758968199</v>
      </c>
      <c r="V3196">
        <v>0.38786199212883798</v>
      </c>
      <c r="W3196">
        <v>0.36534858570235101</v>
      </c>
      <c r="X3196">
        <v>0.19632861211475899</v>
      </c>
      <c r="Y3196">
        <v>6.5786288767604199E-3</v>
      </c>
      <c r="Z3196">
        <v>0.41957640754949399</v>
      </c>
      <c r="AA3196">
        <v>0.44173064035731402</v>
      </c>
      <c r="AB3196">
        <v>0.39165572600953302</v>
      </c>
      <c r="AC3196">
        <v>0.30053595158569302</v>
      </c>
      <c r="AF3196">
        <v>0.452315056883066</v>
      </c>
      <c r="AG3196">
        <v>0.411998623892041</v>
      </c>
      <c r="AH3196">
        <v>0.62706517615398305</v>
      </c>
      <c r="AI3196">
        <v>0.42371412407805298</v>
      </c>
      <c r="AJ3196">
        <v>0.53241814555005096</v>
      </c>
      <c r="AK3196">
        <v>0.70177471621736098</v>
      </c>
      <c r="AL3196">
        <v>0.55689222544333405</v>
      </c>
      <c r="AM3196">
        <v>0.85104707338188101</v>
      </c>
    </row>
    <row r="3197" spans="2:39" x14ac:dyDescent="0.2">
      <c r="B3197">
        <v>0.11794545078228599</v>
      </c>
      <c r="C3197">
        <v>0.55777221877440497</v>
      </c>
      <c r="D3197">
        <v>0.36861283972917103</v>
      </c>
      <c r="E3197">
        <v>0.30793807406276802</v>
      </c>
      <c r="F3197">
        <v>0.486743692768278</v>
      </c>
      <c r="G3197">
        <v>0.485752984018891</v>
      </c>
      <c r="H3197">
        <v>0.40654868665208999</v>
      </c>
      <c r="I3197">
        <v>0.12261408609074601</v>
      </c>
      <c r="L3197">
        <v>0.33564813401688698</v>
      </c>
      <c r="M3197">
        <v>0.58839180478295405</v>
      </c>
      <c r="N3197">
        <v>0.36292342149607199</v>
      </c>
      <c r="O3197">
        <v>0.32718991882308002</v>
      </c>
      <c r="P3197">
        <v>0.41244749639018202</v>
      </c>
      <c r="Q3197">
        <v>5.38266222708447E-3</v>
      </c>
      <c r="R3197">
        <v>0.115512546828539</v>
      </c>
      <c r="S3197">
        <v>0.61320086051658995</v>
      </c>
      <c r="V3197">
        <v>0.38769013765902899</v>
      </c>
      <c r="W3197">
        <v>0.36497519848221599</v>
      </c>
      <c r="X3197">
        <v>0.195858715715998</v>
      </c>
      <c r="Y3197">
        <v>6.3129205509661101E-3</v>
      </c>
      <c r="Z3197">
        <v>0.41907391745233502</v>
      </c>
      <c r="AA3197">
        <v>0.44175578440341601</v>
      </c>
      <c r="AB3197">
        <v>0.39077231582245298</v>
      </c>
      <c r="AC3197">
        <v>0.29996627239826901</v>
      </c>
      <c r="AF3197">
        <v>0.45174781018108701</v>
      </c>
      <c r="AG3197">
        <v>0.41164396100411199</v>
      </c>
      <c r="AH3197">
        <v>0.62790406109847097</v>
      </c>
      <c r="AI3197">
        <v>0.42350753047866702</v>
      </c>
      <c r="AJ3197">
        <v>0.53191735501208703</v>
      </c>
      <c r="AK3197">
        <v>0.70122847548706102</v>
      </c>
      <c r="AL3197">
        <v>0.55650929612913602</v>
      </c>
      <c r="AM3197">
        <v>0.85120685230889204</v>
      </c>
    </row>
    <row r="3198" spans="2:39" x14ac:dyDescent="0.2">
      <c r="B3198">
        <v>0.11849989627780801</v>
      </c>
      <c r="C3198">
        <v>0.55727010386578801</v>
      </c>
      <c r="D3198">
        <v>0.36827105178633301</v>
      </c>
      <c r="E3198">
        <v>0.307456070931867</v>
      </c>
      <c r="F3198">
        <v>0.48621982645151302</v>
      </c>
      <c r="G3198">
        <v>0.48486286256918898</v>
      </c>
      <c r="H3198">
        <v>0.40690248680714403</v>
      </c>
      <c r="I3198">
        <v>0.123661629339889</v>
      </c>
      <c r="L3198">
        <v>0.33629680861910599</v>
      </c>
      <c r="M3198">
        <v>0.58807674607661897</v>
      </c>
      <c r="N3198">
        <v>0.36266669813371799</v>
      </c>
      <c r="O3198">
        <v>0.32693674214794799</v>
      </c>
      <c r="P3198">
        <v>0.41213535840522803</v>
      </c>
      <c r="Q3198">
        <v>5.00920993818358E-3</v>
      </c>
      <c r="R3198">
        <v>0.11555313085350399</v>
      </c>
      <c r="S3198">
        <v>0.612766153280911</v>
      </c>
      <c r="V3198">
        <v>0.38751955488089102</v>
      </c>
      <c r="W3198">
        <v>0.36460314531334598</v>
      </c>
      <c r="X3198">
        <v>0.195390086115207</v>
      </c>
      <c r="Y3198">
        <v>6.05119786289987E-3</v>
      </c>
      <c r="Z3198">
        <v>0.41857174754596299</v>
      </c>
      <c r="AA3198">
        <v>0.44178437325213799</v>
      </c>
      <c r="AB3198">
        <v>0.389892011154511</v>
      </c>
      <c r="AC3198">
        <v>0.29940582586426101</v>
      </c>
      <c r="AF3198">
        <v>0.45118063996054503</v>
      </c>
      <c r="AG3198">
        <v>0.41129048619101999</v>
      </c>
      <c r="AH3198">
        <v>0.62874147092619703</v>
      </c>
      <c r="AI3198">
        <v>0.42330069963456302</v>
      </c>
      <c r="AJ3198">
        <v>0.53141644235116003</v>
      </c>
      <c r="AK3198">
        <v>0.70068166205027005</v>
      </c>
      <c r="AL3198">
        <v>0.556127289832821</v>
      </c>
      <c r="AM3198">
        <v>0.85136620842020505</v>
      </c>
    </row>
    <row r="3199" spans="2:39" x14ac:dyDescent="0.2">
      <c r="B3199">
        <v>0.11905301060052401</v>
      </c>
      <c r="C3199">
        <v>0.55676592105932399</v>
      </c>
      <c r="D3199">
        <v>0.36793116430239498</v>
      </c>
      <c r="E3199">
        <v>0.30697652522718499</v>
      </c>
      <c r="F3199">
        <v>0.485697465180986</v>
      </c>
      <c r="G3199">
        <v>0.48397587643776502</v>
      </c>
      <c r="H3199">
        <v>0.407251026476454</v>
      </c>
      <c r="I3199">
        <v>0.124706392041912</v>
      </c>
      <c r="L3199">
        <v>0.33694341920832299</v>
      </c>
      <c r="M3199">
        <v>0.58776156447129602</v>
      </c>
      <c r="N3199">
        <v>0.36240940859530901</v>
      </c>
      <c r="O3199">
        <v>0.32668319871464702</v>
      </c>
      <c r="P3199">
        <v>0.411824167635642</v>
      </c>
      <c r="Q3199">
        <v>4.64961085190528E-3</v>
      </c>
      <c r="R3199">
        <v>0.115596073638182</v>
      </c>
      <c r="S3199">
        <v>0.61233285992443098</v>
      </c>
      <c r="V3199">
        <v>0.38735022714540202</v>
      </c>
      <c r="W3199">
        <v>0.36423243603875899</v>
      </c>
      <c r="X3199">
        <v>0.19492276478128101</v>
      </c>
      <c r="Y3199">
        <v>5.7935416959321601E-3</v>
      </c>
      <c r="Z3199">
        <v>0.41806982427101402</v>
      </c>
      <c r="AA3199">
        <v>0.44181641557169998</v>
      </c>
      <c r="AB3199">
        <v>0.38901481978809499</v>
      </c>
      <c r="AC3199">
        <v>0.29885446760794698</v>
      </c>
      <c r="AF3199">
        <v>0.45061353521144598</v>
      </c>
      <c r="AG3199">
        <v>0.41093820430801298</v>
      </c>
      <c r="AH3199">
        <v>0.62957789207533199</v>
      </c>
      <c r="AI3199">
        <v>0.42309359473262997</v>
      </c>
      <c r="AJ3199">
        <v>0.53091540687579197</v>
      </c>
      <c r="AK3199">
        <v>0.70013426965157699</v>
      </c>
      <c r="AL3199">
        <v>0.55574617966886897</v>
      </c>
      <c r="AM3199">
        <v>0.85152514822499104</v>
      </c>
    </row>
    <row r="3200" spans="2:39" x14ac:dyDescent="0.2">
      <c r="B3200">
        <v>0.119604771402769</v>
      </c>
      <c r="C3200">
        <v>0.55625966728330001</v>
      </c>
      <c r="D3200">
        <v>0.36759316165723399</v>
      </c>
      <c r="E3200">
        <v>0.30649943290519499</v>
      </c>
      <c r="F3200">
        <v>0.485176577763202</v>
      </c>
      <c r="G3200">
        <v>0.48309204376030002</v>
      </c>
      <c r="H3200">
        <v>0.40759394540079702</v>
      </c>
      <c r="I3200">
        <v>0.12574807339490099</v>
      </c>
      <c r="L3200">
        <v>0.33758710720420898</v>
      </c>
      <c r="M3200">
        <v>0.58744624656928501</v>
      </c>
      <c r="N3200">
        <v>0.36215148515672901</v>
      </c>
      <c r="O3200">
        <v>0.32642928356818401</v>
      </c>
      <c r="P3200">
        <v>0.41151389236592401</v>
      </c>
      <c r="Q3200">
        <v>4.3039752271059996E-3</v>
      </c>
      <c r="R3200">
        <v>0.115641420658728</v>
      </c>
      <c r="S3200">
        <v>0.61190097464297999</v>
      </c>
      <c r="V3200">
        <v>0.38718213881382102</v>
      </c>
      <c r="W3200">
        <v>0.363872828958267</v>
      </c>
      <c r="X3200">
        <v>0.19445676500685999</v>
      </c>
      <c r="Y3200">
        <v>5.5399982367486701E-3</v>
      </c>
      <c r="Z3200">
        <v>0.417568140860335</v>
      </c>
      <c r="AA3200">
        <v>0.44185191700822601</v>
      </c>
      <c r="AB3200">
        <v>0.38814073398237697</v>
      </c>
      <c r="AC3200">
        <v>0.298312014516119</v>
      </c>
      <c r="AF3200">
        <v>0.45004649192700702</v>
      </c>
      <c r="AG3200">
        <v>0.41058712116743601</v>
      </c>
      <c r="AH3200">
        <v>0.63041330383632699</v>
      </c>
      <c r="AI3200">
        <v>0.42288618088567498</v>
      </c>
      <c r="AJ3200">
        <v>0.53041422989148002</v>
      </c>
      <c r="AK3200">
        <v>0.69958634172428502</v>
      </c>
      <c r="AL3200">
        <v>0.55536619781294405</v>
      </c>
      <c r="AM3200">
        <v>0.85168367831741298</v>
      </c>
    </row>
    <row r="3201" spans="2:39" x14ac:dyDescent="0.2">
      <c r="B3201">
        <v>0.120155155442296</v>
      </c>
      <c r="C3201">
        <v>0.55575133206876703</v>
      </c>
      <c r="D3201">
        <v>0.36725702749214201</v>
      </c>
      <c r="E3201">
        <v>0.30602478938850702</v>
      </c>
      <c r="F3201">
        <v>0.484657133180036</v>
      </c>
      <c r="G3201">
        <v>0.48221138258936003</v>
      </c>
      <c r="H3201">
        <v>0.407931129005904</v>
      </c>
      <c r="I3201">
        <v>0.12678591085494001</v>
      </c>
      <c r="L3201">
        <v>0.33822790551637499</v>
      </c>
      <c r="M3201">
        <v>0.587130779896192</v>
      </c>
      <c r="N3201">
        <v>0.36189294059091398</v>
      </c>
      <c r="O3201">
        <v>0.32617499208615303</v>
      </c>
      <c r="P3201">
        <v>0.41120450162470201</v>
      </c>
      <c r="Q3201">
        <v>3.9724045983066799E-3</v>
      </c>
      <c r="R3201">
        <v>0.115689215136455</v>
      </c>
      <c r="S3201">
        <v>0.6114704917614</v>
      </c>
      <c r="V3201">
        <v>0.38701527319092099</v>
      </c>
      <c r="W3201">
        <v>0.36351498355964201</v>
      </c>
      <c r="X3201">
        <v>0.19399207770693899</v>
      </c>
      <c r="Y3201">
        <v>5.2906379330973597E-3</v>
      </c>
      <c r="Z3201">
        <v>0.41706669264266499</v>
      </c>
      <c r="AA3201">
        <v>0.44189087580353997</v>
      </c>
      <c r="AB3201">
        <v>0.387269745741048</v>
      </c>
      <c r="AC3201">
        <v>0.297778114524057</v>
      </c>
      <c r="AF3201">
        <v>0.44947950632338002</v>
      </c>
      <c r="AG3201">
        <v>0.41023724344262802</v>
      </c>
      <c r="AH3201">
        <v>0.63124803273888896</v>
      </c>
      <c r="AI3201">
        <v>0.42267841430332198</v>
      </c>
      <c r="AJ3201">
        <v>0.52991284935285599</v>
      </c>
      <c r="AK3201">
        <v>0.699037908587965</v>
      </c>
      <c r="AL3201">
        <v>0.55498807046514398</v>
      </c>
      <c r="AM3201">
        <v>0.851841805365671</v>
      </c>
    </row>
    <row r="3202" spans="2:39" x14ac:dyDescent="0.2">
      <c r="B3202">
        <v>0.120704138667071</v>
      </c>
      <c r="C3202">
        <v>0.55524090463795905</v>
      </c>
      <c r="D3202">
        <v>0.36692274474106501</v>
      </c>
      <c r="E3202">
        <v>0.30555258956075998</v>
      </c>
      <c r="F3202">
        <v>0.48413915529538798</v>
      </c>
      <c r="G3202">
        <v>0.48133391094419398</v>
      </c>
      <c r="H3202">
        <v>0.40826246033994401</v>
      </c>
      <c r="I3202">
        <v>0.12781974572142901</v>
      </c>
      <c r="L3202">
        <v>0.33886562923907398</v>
      </c>
      <c r="M3202">
        <v>0.58681515289188901</v>
      </c>
      <c r="N3202">
        <v>0.36163378733297702</v>
      </c>
      <c r="O3202">
        <v>0.32592031998113702</v>
      </c>
      <c r="P3202">
        <v>0.41089596538682999</v>
      </c>
      <c r="Q3202">
        <v>3.6549916788411402E-3</v>
      </c>
      <c r="R3202">
        <v>0.115739497726152</v>
      </c>
      <c r="S3202">
        <v>0.61104134683613498</v>
      </c>
      <c r="V3202">
        <v>0.38684961277744701</v>
      </c>
      <c r="W3202">
        <v>0.36315890994720401</v>
      </c>
      <c r="X3202">
        <v>0.193528701769594</v>
      </c>
      <c r="Y3202">
        <v>5.0455336341837E-3</v>
      </c>
      <c r="Z3202">
        <v>0.416565464387878</v>
      </c>
      <c r="AA3202">
        <v>0.44193329446177299</v>
      </c>
      <c r="AB3202">
        <v>0.38640184684252699</v>
      </c>
      <c r="AC3202">
        <v>0.297252625969815</v>
      </c>
      <c r="AF3202">
        <v>0.44891256322600098</v>
      </c>
      <c r="AG3202">
        <v>0.40988857864240802</v>
      </c>
      <c r="AH3202">
        <v>0.63208206851788595</v>
      </c>
      <c r="AI3202">
        <v>0.42246982748888801</v>
      </c>
      <c r="AJ3202">
        <v>0.52941125699805303</v>
      </c>
      <c r="AK3202">
        <v>0.69848897701650303</v>
      </c>
      <c r="AL3202">
        <v>0.554611783994299</v>
      </c>
      <c r="AM3202">
        <v>0.85199953110279902</v>
      </c>
    </row>
    <row r="3203" spans="2:39" x14ac:dyDescent="0.2">
      <c r="B3203">
        <v>0.121251696207732</v>
      </c>
      <c r="C3203">
        <v>0.55472837383761797</v>
      </c>
      <c r="D3203">
        <v>0.366590295626123</v>
      </c>
      <c r="E3203">
        <v>0.30508282776040502</v>
      </c>
      <c r="F3203">
        <v>0.483622630757787</v>
      </c>
      <c r="G3203">
        <v>0.480459642722177</v>
      </c>
      <c r="H3203">
        <v>0.40858790993891297</v>
      </c>
      <c r="I3203">
        <v>0.12884942101841801</v>
      </c>
      <c r="L3203">
        <v>0.33949995184167497</v>
      </c>
      <c r="M3203">
        <v>0.58649935501557604</v>
      </c>
      <c r="N3203">
        <v>0.36137403751120201</v>
      </c>
      <c r="O3203">
        <v>0.32566533602374398</v>
      </c>
      <c r="P3203">
        <v>0.41058825461964299</v>
      </c>
      <c r="Q3203">
        <v>3.3518202495478799E-3</v>
      </c>
      <c r="R3203">
        <v>0.115806607379823</v>
      </c>
      <c r="S3203">
        <v>0.61061384170325606</v>
      </c>
      <c r="V3203">
        <v>0.38668513962905798</v>
      </c>
      <c r="W3203">
        <v>0.36280461824538701</v>
      </c>
      <c r="X3203">
        <v>0.193066649752034</v>
      </c>
      <c r="Y3203">
        <v>4.8047607002830199E-3</v>
      </c>
      <c r="Z3203">
        <v>0.416064441030915</v>
      </c>
      <c r="AA3203">
        <v>0.44197917384767099</v>
      </c>
      <c r="AB3203">
        <v>0.38553702882459501</v>
      </c>
      <c r="AC3203">
        <v>0.296736323985892</v>
      </c>
      <c r="AF3203">
        <v>0.44834563183068099</v>
      </c>
      <c r="AG3203">
        <v>0.40954146959514698</v>
      </c>
      <c r="AH3203">
        <v>0.63291539284600196</v>
      </c>
      <c r="AI3203">
        <v>0.42226039298951401</v>
      </c>
      <c r="AJ3203">
        <v>0.52890939929425995</v>
      </c>
      <c r="AK3203">
        <v>0.69793955404982799</v>
      </c>
      <c r="AL3203">
        <v>0.55423730256731496</v>
      </c>
      <c r="AM3203">
        <v>0.85215685966378696</v>
      </c>
    </row>
    <row r="3204" spans="2:39" x14ac:dyDescent="0.2">
      <c r="B3204">
        <v>0.121797802411372</v>
      </c>
      <c r="C3204">
        <v>0.55421372791323797</v>
      </c>
      <c r="D3204">
        <v>0.36625966168499502</v>
      </c>
      <c r="E3204">
        <v>0.30461538852727199</v>
      </c>
      <c r="F3204">
        <v>0.48310753249061</v>
      </c>
      <c r="G3204">
        <v>0.47958859178938801</v>
      </c>
      <c r="H3204">
        <v>0.408907394965418</v>
      </c>
      <c r="I3204">
        <v>0.12987478152057</v>
      </c>
      <c r="L3204">
        <v>0.34013094646752101</v>
      </c>
      <c r="M3204">
        <v>0.58618337683481803</v>
      </c>
      <c r="N3204">
        <v>0.36111377250887799</v>
      </c>
      <c r="O3204">
        <v>0.32541003901399501</v>
      </c>
      <c r="P3204">
        <v>0.41028134135723499</v>
      </c>
      <c r="Q3204">
        <v>3.0629651657368101E-3</v>
      </c>
      <c r="R3204">
        <v>0.115875688353041</v>
      </c>
      <c r="S3204">
        <v>0.61018798959181098</v>
      </c>
      <c r="V3204">
        <v>0.38652183536158802</v>
      </c>
      <c r="W3204">
        <v>0.36245211852453701</v>
      </c>
      <c r="X3204">
        <v>0.19260593400715201</v>
      </c>
      <c r="Y3204">
        <v>4.5683933642766102E-3</v>
      </c>
      <c r="Z3204">
        <v>0.41556360769593398</v>
      </c>
      <c r="AA3204">
        <v>0.44202851318499498</v>
      </c>
      <c r="AB3204">
        <v>0.38467528293984399</v>
      </c>
      <c r="AC3204">
        <v>0.29622949022149297</v>
      </c>
      <c r="AF3204">
        <v>0.44777871153953702</v>
      </c>
      <c r="AG3204">
        <v>0.40919596926744001</v>
      </c>
      <c r="AH3204">
        <v>0.63374798692588297</v>
      </c>
      <c r="AI3204">
        <v>0.422050084248974</v>
      </c>
      <c r="AJ3204">
        <v>0.52840724884187296</v>
      </c>
      <c r="AK3204">
        <v>0.697389648318126</v>
      </c>
      <c r="AL3204">
        <v>0.55386462354411303</v>
      </c>
      <c r="AM3204">
        <v>0.85231379483786196</v>
      </c>
    </row>
    <row r="3205" spans="2:39" x14ac:dyDescent="0.2">
      <c r="B3205">
        <v>0.12234241405205</v>
      </c>
      <c r="C3205">
        <v>0.55369695453179402</v>
      </c>
      <c r="D3205">
        <v>0.365930823792468</v>
      </c>
      <c r="E3205">
        <v>0.30415021971775902</v>
      </c>
      <c r="F3205">
        <v>0.48259383625178098</v>
      </c>
      <c r="G3205">
        <v>0.47872077622774101</v>
      </c>
      <c r="H3205">
        <v>0.40922083300228601</v>
      </c>
      <c r="I3205">
        <v>0.130895673946853</v>
      </c>
      <c r="L3205">
        <v>0.34075867445290198</v>
      </c>
      <c r="M3205">
        <v>0.58586720989641605</v>
      </c>
      <c r="N3205">
        <v>0.360853201503051</v>
      </c>
      <c r="O3205">
        <v>0.32515442588156201</v>
      </c>
      <c r="P3205">
        <v>0.40997519815071998</v>
      </c>
      <c r="Q3205">
        <v>2.78849237413291E-3</v>
      </c>
      <c r="R3205">
        <v>0.115946777175869</v>
      </c>
      <c r="S3205">
        <v>0.60976378519502805</v>
      </c>
      <c r="V3205">
        <v>0.38635968113166402</v>
      </c>
      <c r="W3205">
        <v>0.36210142135486201</v>
      </c>
      <c r="X3205">
        <v>0.192146566674153</v>
      </c>
      <c r="Y3205">
        <v>4.3365046500865E-3</v>
      </c>
      <c r="Z3205">
        <v>0.415062949704744</v>
      </c>
      <c r="AA3205">
        <v>0.44208131015730001</v>
      </c>
      <c r="AB3205">
        <v>0.38381660019461</v>
      </c>
      <c r="AC3205">
        <v>0.29573195701446198</v>
      </c>
      <c r="AF3205">
        <v>0.44721180268869798</v>
      </c>
      <c r="AG3205">
        <v>0.40885208669122702</v>
      </c>
      <c r="AH3205">
        <v>0.63458393546054503</v>
      </c>
      <c r="AI3205">
        <v>0.42183887686004701</v>
      </c>
      <c r="AJ3205">
        <v>0.52790479689583802</v>
      </c>
      <c r="AK3205">
        <v>0.69683931468817295</v>
      </c>
      <c r="AL3205">
        <v>0.55349374525444195</v>
      </c>
      <c r="AM3205">
        <v>0.852470340080283</v>
      </c>
    </row>
    <row r="3206" spans="2:39" x14ac:dyDescent="0.2">
      <c r="B3206">
        <v>0.12288550189889599</v>
      </c>
      <c r="C3206">
        <v>0.55317804074805699</v>
      </c>
      <c r="D3206">
        <v>0.36560429013686202</v>
      </c>
      <c r="E3206">
        <v>0.30368731405224803</v>
      </c>
      <c r="F3206">
        <v>0.48207957738240298</v>
      </c>
      <c r="G3206">
        <v>0.47785621646162102</v>
      </c>
      <c r="H3206">
        <v>0.40952814375135599</v>
      </c>
      <c r="I3206">
        <v>0.13191256443857999</v>
      </c>
      <c r="L3206">
        <v>0.34138319664929401</v>
      </c>
      <c r="M3206">
        <v>0.58555084672844904</v>
      </c>
      <c r="N3206">
        <v>0.36059222906433902</v>
      </c>
      <c r="O3206">
        <v>0.32489849378430402</v>
      </c>
      <c r="P3206">
        <v>0.40966979783663898</v>
      </c>
      <c r="Q3206">
        <v>2.5284590337942702E-3</v>
      </c>
      <c r="R3206">
        <v>0.116020004492566</v>
      </c>
      <c r="S3206">
        <v>0.60934119412364196</v>
      </c>
      <c r="V3206">
        <v>0.38619865765942402</v>
      </c>
      <c r="W3206">
        <v>0.36175259250011199</v>
      </c>
      <c r="X3206">
        <v>0.19168851888115801</v>
      </c>
      <c r="Y3206">
        <v>4.1091664146755101E-3</v>
      </c>
      <c r="Z3206">
        <v>0.41456235656427198</v>
      </c>
      <c r="AA3206">
        <v>0.44213756092685103</v>
      </c>
      <c r="AB3206">
        <v>0.382960988786058</v>
      </c>
      <c r="AC3206">
        <v>0.29524355342778902</v>
      </c>
      <c r="AF3206">
        <v>0.44664476865657199</v>
      </c>
      <c r="AG3206">
        <v>0.40850976532823602</v>
      </c>
      <c r="AH3206">
        <v>0.63541876646928597</v>
      </c>
      <c r="AI3206">
        <v>0.42162675107035003</v>
      </c>
      <c r="AJ3206">
        <v>0.52740219878833405</v>
      </c>
      <c r="AK3206">
        <v>0.69628848455749104</v>
      </c>
      <c r="AL3206">
        <v>0.55312453340911205</v>
      </c>
      <c r="AM3206">
        <v>0.85262654208830202</v>
      </c>
    </row>
    <row r="3207" spans="2:39" x14ac:dyDescent="0.2">
      <c r="B3207">
        <v>0.123427038895289</v>
      </c>
      <c r="C3207">
        <v>0.55265697308992301</v>
      </c>
      <c r="D3207">
        <v>0.36528010190262999</v>
      </c>
      <c r="E3207">
        <v>0.30322666368267398</v>
      </c>
      <c r="F3207">
        <v>0.481566720501859</v>
      </c>
      <c r="G3207">
        <v>0.47699493108914898</v>
      </c>
      <c r="H3207">
        <v>0.40982927490835303</v>
      </c>
      <c r="I3207">
        <v>0.13292547158808399</v>
      </c>
      <c r="L3207">
        <v>0.34200457332423401</v>
      </c>
      <c r="M3207">
        <v>0.58523428079129902</v>
      </c>
      <c r="N3207">
        <v>0.36033086748958498</v>
      </c>
      <c r="O3207">
        <v>0.32464224018322202</v>
      </c>
      <c r="P3207">
        <v>0.40936511237754902</v>
      </c>
      <c r="Q3207">
        <v>2.2822937374227799E-3</v>
      </c>
      <c r="R3207">
        <v>0.116095404231672</v>
      </c>
      <c r="S3207">
        <v>0.60892019604362302</v>
      </c>
      <c r="V3207">
        <v>0.38603887544905602</v>
      </c>
      <c r="W3207">
        <v>0.36140564230542499</v>
      </c>
      <c r="X3207">
        <v>0.19123177723240101</v>
      </c>
      <c r="Y3207">
        <v>3.8864786236435501E-3</v>
      </c>
      <c r="Z3207">
        <v>0.414060815084144</v>
      </c>
      <c r="AA3207">
        <v>0.442197151367341</v>
      </c>
      <c r="AB3207">
        <v>0.38210847039976498</v>
      </c>
      <c r="AC3207">
        <v>0.29476410551147603</v>
      </c>
      <c r="AF3207">
        <v>0.44607750211591501</v>
      </c>
      <c r="AG3207">
        <v>0.408168585375625</v>
      </c>
      <c r="AH3207">
        <v>0.63625249545400997</v>
      </c>
      <c r="AI3207">
        <v>0.42141374644418</v>
      </c>
      <c r="AJ3207">
        <v>0.52689959292215705</v>
      </c>
      <c r="AK3207">
        <v>0.69573710639611397</v>
      </c>
      <c r="AL3207">
        <v>0.55275691459924603</v>
      </c>
      <c r="AM3207">
        <v>0.85278243142934895</v>
      </c>
    </row>
    <row r="3208" spans="2:39" x14ac:dyDescent="0.2">
      <c r="B3208">
        <v>0.123966997419032</v>
      </c>
      <c r="C3208">
        <v>0.55213373755528905</v>
      </c>
      <c r="D3208">
        <v>0.36495823584138998</v>
      </c>
      <c r="E3208">
        <v>0.30276826018254599</v>
      </c>
      <c r="F3208">
        <v>0.48105523517996202</v>
      </c>
      <c r="G3208">
        <v>0.47613693813116698</v>
      </c>
      <c r="H3208">
        <v>0.41012439956586</v>
      </c>
      <c r="I3208">
        <v>0.13393425057911501</v>
      </c>
      <c r="L3208">
        <v>0.34262286407604398</v>
      </c>
      <c r="M3208">
        <v>0.58491750651721997</v>
      </c>
      <c r="N3208">
        <v>0.36006904956135299</v>
      </c>
      <c r="O3208">
        <v>0.32438566281945702</v>
      </c>
      <c r="P3208">
        <v>0.40906111880913298</v>
      </c>
      <c r="Q3208">
        <v>2.0491290353401199E-3</v>
      </c>
      <c r="R3208">
        <v>0.116175150525863</v>
      </c>
      <c r="S3208">
        <v>0.60850095885038602</v>
      </c>
      <c r="V3208">
        <v>0.385880367269269</v>
      </c>
      <c r="W3208">
        <v>0.36106058094434701</v>
      </c>
      <c r="X3208">
        <v>0.19077635358005701</v>
      </c>
      <c r="Y3208">
        <v>3.6685395895279501E-3</v>
      </c>
      <c r="Z3208">
        <v>0.41355831534283999</v>
      </c>
      <c r="AA3208">
        <v>0.44226004413345199</v>
      </c>
      <c r="AB3208">
        <v>0.381259078261387</v>
      </c>
      <c r="AC3208">
        <v>0.29429343662753399</v>
      </c>
      <c r="AF3208">
        <v>0.44550988490556798</v>
      </c>
      <c r="AG3208">
        <v>0.407828555896806</v>
      </c>
      <c r="AH3208">
        <v>0.63708502671287404</v>
      </c>
      <c r="AI3208">
        <v>0.42119985066858301</v>
      </c>
      <c r="AJ3208">
        <v>0.52639697180823297</v>
      </c>
      <c r="AK3208">
        <v>0.69518519314548199</v>
      </c>
      <c r="AL3208">
        <v>0.55239088606940201</v>
      </c>
      <c r="AM3208">
        <v>0.85293800585843405</v>
      </c>
    </row>
    <row r="3209" spans="2:39" x14ac:dyDescent="0.2">
      <c r="B3209">
        <v>0.12450534922484199</v>
      </c>
      <c r="C3209">
        <v>0.55160831957019296</v>
      </c>
      <c r="D3209">
        <v>0.36463866819611401</v>
      </c>
      <c r="E3209">
        <v>0.30231209456254698</v>
      </c>
      <c r="F3209">
        <v>0.48054509127480899</v>
      </c>
      <c r="G3209">
        <v>0.47528225559190601</v>
      </c>
      <c r="H3209">
        <v>0.410413431957659</v>
      </c>
      <c r="I3209">
        <v>0.13493372462141401</v>
      </c>
      <c r="L3209">
        <v>0.34323812786640101</v>
      </c>
      <c r="M3209">
        <v>0.58460051923670897</v>
      </c>
      <c r="N3209">
        <v>0.35980675815795998</v>
      </c>
      <c r="O3209">
        <v>0.32412879467689698</v>
      </c>
      <c r="P3209">
        <v>0.40875779526823403</v>
      </c>
      <c r="Q3209">
        <v>1.82897068259855E-3</v>
      </c>
      <c r="R3209">
        <v>0.116259653089351</v>
      </c>
      <c r="S3209">
        <v>0.60808357362368803</v>
      </c>
      <c r="V3209">
        <v>0.38572311308520302</v>
      </c>
      <c r="W3209">
        <v>0.36071741847667199</v>
      </c>
      <c r="X3209">
        <v>0.19032260934567599</v>
      </c>
      <c r="Y3209">
        <v>3.4554166375991798E-3</v>
      </c>
      <c r="Z3209">
        <v>0.41305486019618698</v>
      </c>
      <c r="AA3209">
        <v>0.44232622871272798</v>
      </c>
      <c r="AB3209">
        <v>0.38041288226922798</v>
      </c>
      <c r="AC3209">
        <v>0.29383136770559598</v>
      </c>
      <c r="AF3209">
        <v>0.44494176953838199</v>
      </c>
      <c r="AG3209">
        <v>0.40748968639127597</v>
      </c>
      <c r="AH3209">
        <v>0.63791630267560095</v>
      </c>
      <c r="AI3209">
        <v>0.42098504857749203</v>
      </c>
      <c r="AJ3209">
        <v>0.52589432681929105</v>
      </c>
      <c r="AK3209">
        <v>0.69463275599080498</v>
      </c>
      <c r="AL3209">
        <v>0.55202644501743803</v>
      </c>
      <c r="AM3209">
        <v>0.85309329770845699</v>
      </c>
    </row>
    <row r="3210" spans="2:39" x14ac:dyDescent="0.2">
      <c r="B3210">
        <v>0.12504211965325299</v>
      </c>
      <c r="C3210">
        <v>0.55108070403879805</v>
      </c>
      <c r="D3210">
        <v>0.364321374714694</v>
      </c>
      <c r="E3210">
        <v>0.30185815727017801</v>
      </c>
      <c r="F3210">
        <v>0.48003625896687802</v>
      </c>
      <c r="G3210">
        <v>0.47443090144816003</v>
      </c>
      <c r="H3210">
        <v>0.41069628756757198</v>
      </c>
      <c r="I3210">
        <v>0.13592523764172301</v>
      </c>
      <c r="L3210">
        <v>0.34385042305146701</v>
      </c>
      <c r="M3210">
        <v>0.58428331510736498</v>
      </c>
      <c r="N3210">
        <v>0.35954400520841401</v>
      </c>
      <c r="O3210">
        <v>0.32387166205443702</v>
      </c>
      <c r="P3210">
        <v>0.408455120929968</v>
      </c>
      <c r="Q3210">
        <v>1.62181593248533E-3</v>
      </c>
      <c r="R3210">
        <v>0.116348945104607</v>
      </c>
      <c r="S3210">
        <v>0.607668036702668</v>
      </c>
      <c r="V3210">
        <v>0.38556709247016002</v>
      </c>
      <c r="W3210">
        <v>0.36037616474170497</v>
      </c>
      <c r="X3210">
        <v>0.18987114071953101</v>
      </c>
      <c r="Y3210">
        <v>3.24717560425858E-3</v>
      </c>
      <c r="Z3210">
        <v>0.41255049296883201</v>
      </c>
      <c r="AA3210">
        <v>0.44239569962306902</v>
      </c>
      <c r="AB3210">
        <v>0.37956984303471197</v>
      </c>
      <c r="AC3210">
        <v>0.29337771751005698</v>
      </c>
      <c r="AF3210">
        <v>0.444373161757325</v>
      </c>
      <c r="AG3210">
        <v>0.40715198674538799</v>
      </c>
      <c r="AH3210">
        <v>0.63874630497323404</v>
      </c>
      <c r="AI3210">
        <v>0.42076932611647699</v>
      </c>
      <c r="AJ3210">
        <v>0.52539163690375301</v>
      </c>
      <c r="AK3210">
        <v>0.69407980442328099</v>
      </c>
      <c r="AL3210">
        <v>0.55166358959526896</v>
      </c>
      <c r="AM3210">
        <v>0.85324839298960398</v>
      </c>
    </row>
    <row r="3211" spans="2:39" x14ac:dyDescent="0.2">
      <c r="B3211">
        <v>0.125577365818478</v>
      </c>
      <c r="C3211">
        <v>0.55055087530143898</v>
      </c>
      <c r="D3211">
        <v>0.36400633067156102</v>
      </c>
      <c r="E3211">
        <v>0.30140643818778301</v>
      </c>
      <c r="F3211">
        <v>0.47952870876460502</v>
      </c>
      <c r="G3211">
        <v>0.47358289362769901</v>
      </c>
      <c r="H3211">
        <v>0.410972883262397</v>
      </c>
      <c r="I3211">
        <v>0.136908911159667</v>
      </c>
      <c r="L3211">
        <v>0.344459807289069</v>
      </c>
      <c r="M3211">
        <v>0.58396589112207198</v>
      </c>
      <c r="N3211">
        <v>0.35928082792695698</v>
      </c>
      <c r="O3211">
        <v>0.32361426403920102</v>
      </c>
      <c r="P3211">
        <v>0.40815307601804202</v>
      </c>
      <c r="Q3211">
        <v>1.42765361353251E-3</v>
      </c>
      <c r="R3211">
        <v>0.116443057003948</v>
      </c>
      <c r="S3211">
        <v>0.60725434440703296</v>
      </c>
      <c r="V3211">
        <v>0.38541228461666399</v>
      </c>
      <c r="W3211">
        <v>0.36003682939273302</v>
      </c>
      <c r="X3211">
        <v>0.189421958624754</v>
      </c>
      <c r="Y3211">
        <v>3.0438808724049301E-3</v>
      </c>
      <c r="Z3211">
        <v>0.41204519197858203</v>
      </c>
      <c r="AA3211">
        <v>0.44246846196633</v>
      </c>
      <c r="AB3211">
        <v>0.37872994997112303</v>
      </c>
      <c r="AC3211">
        <v>0.29293230297365402</v>
      </c>
      <c r="AF3211">
        <v>0.44380406825047197</v>
      </c>
      <c r="AG3211">
        <v>0.40681546714414302</v>
      </c>
      <c r="AH3211">
        <v>0.63957501408973905</v>
      </c>
      <c r="AI3211">
        <v>0.42055267385585099</v>
      </c>
      <c r="AJ3211">
        <v>0.52488887870813905</v>
      </c>
      <c r="AK3211">
        <v>0.69352630348955802</v>
      </c>
      <c r="AL3211">
        <v>0.55130241135497005</v>
      </c>
      <c r="AM3211">
        <v>0.85340329482549104</v>
      </c>
    </row>
    <row r="3212" spans="2:39" x14ac:dyDescent="0.2">
      <c r="B3212">
        <v>0.12611135972026599</v>
      </c>
      <c r="C3212">
        <v>0.55001881713801704</v>
      </c>
      <c r="D3212">
        <v>0.36369351090644197</v>
      </c>
      <c r="E3212">
        <v>0.30095691190198198</v>
      </c>
      <c r="F3212">
        <v>0.47902241156066799</v>
      </c>
      <c r="G3212">
        <v>0.47273820870979799</v>
      </c>
      <c r="H3212">
        <v>0.41124313727152201</v>
      </c>
      <c r="I3212">
        <v>0.137884601430386</v>
      </c>
      <c r="L3212">
        <v>0.34506633762937</v>
      </c>
      <c r="M3212">
        <v>0.58364824496567902</v>
      </c>
      <c r="N3212">
        <v>0.35901724765312898</v>
      </c>
      <c r="O3212">
        <v>0.32335659999162703</v>
      </c>
      <c r="P3212">
        <v>0.40785164177998801</v>
      </c>
      <c r="Q3212">
        <v>1.24646428502669E-3</v>
      </c>
      <c r="R3212">
        <v>0.11654201647936401</v>
      </c>
      <c r="S3212">
        <v>0.60684254016823402</v>
      </c>
      <c r="V3212">
        <v>0.385258668352641</v>
      </c>
      <c r="W3212">
        <v>0.35969942186736398</v>
      </c>
      <c r="X3212">
        <v>0.18897487330969301</v>
      </c>
      <c r="Y3212">
        <v>2.8459798792990201E-3</v>
      </c>
      <c r="Z3212">
        <v>0.41153904306157701</v>
      </c>
      <c r="AA3212">
        <v>0.44254446715034301</v>
      </c>
      <c r="AB3212">
        <v>0.37789319211375899</v>
      </c>
      <c r="AC3212">
        <v>0.29249493953115302</v>
      </c>
      <c r="AF3212">
        <v>0.44323452957686599</v>
      </c>
      <c r="AG3212">
        <v>0.40648013826183699</v>
      </c>
      <c r="AH3212">
        <v>0.64039444383028199</v>
      </c>
      <c r="AI3212">
        <v>0.42033512506504001</v>
      </c>
      <c r="AJ3212">
        <v>0.52438597848781299</v>
      </c>
      <c r="AK3212">
        <v>0.69297221208252102</v>
      </c>
      <c r="AL3212">
        <v>0.55094294658635201</v>
      </c>
      <c r="AM3212">
        <v>0.85355800503686996</v>
      </c>
    </row>
    <row r="3213" spans="2:39" x14ac:dyDescent="0.2">
      <c r="B3213">
        <v>0.126644085340752</v>
      </c>
      <c r="C3213">
        <v>0.549484512570376</v>
      </c>
      <c r="D3213">
        <v>0.36338288984487799</v>
      </c>
      <c r="E3213">
        <v>0.30050955663909601</v>
      </c>
      <c r="F3213">
        <v>0.47851733864561402</v>
      </c>
      <c r="G3213">
        <v>0.47189684251434499</v>
      </c>
      <c r="H3213">
        <v>0.41150696942301102</v>
      </c>
      <c r="I3213">
        <v>0.138852169050346</v>
      </c>
      <c r="L3213">
        <v>0.34567007047515602</v>
      </c>
      <c r="M3213">
        <v>0.58333037508959096</v>
      </c>
      <c r="N3213">
        <v>0.35875327343303498</v>
      </c>
      <c r="O3213">
        <v>0.323098669542142</v>
      </c>
      <c r="P3213">
        <v>0.40755080054057402</v>
      </c>
      <c r="Q3213">
        <v>1.0782204685943499E-3</v>
      </c>
      <c r="R3213">
        <v>0.116645848595996</v>
      </c>
      <c r="S3213">
        <v>0.606432894152938</v>
      </c>
      <c r="V3213">
        <v>0.38510622219386198</v>
      </c>
      <c r="W3213">
        <v>0.359363951478338</v>
      </c>
      <c r="X3213">
        <v>0.18853016413304199</v>
      </c>
      <c r="Y3213">
        <v>2.6535508727763002E-3</v>
      </c>
      <c r="Z3213">
        <v>0.41103220216493302</v>
      </c>
      <c r="AA3213">
        <v>0.44262363554344297</v>
      </c>
      <c r="AB3213">
        <v>0.37705957709750498</v>
      </c>
      <c r="AC3213">
        <v>0.292065441383278</v>
      </c>
      <c r="AF3213">
        <v>0.44266460129030299</v>
      </c>
      <c r="AG3213">
        <v>0.40614601104131698</v>
      </c>
      <c r="AH3213">
        <v>0.64121214392570702</v>
      </c>
      <c r="AI3213">
        <v>0.42011667310682399</v>
      </c>
      <c r="AJ3213">
        <v>0.52388292880874299</v>
      </c>
      <c r="AK3213">
        <v>0.69241753835864694</v>
      </c>
      <c r="AL3213">
        <v>0.55058517922322703</v>
      </c>
      <c r="AM3213">
        <v>0.85371252431304701</v>
      </c>
    </row>
    <row r="3214" spans="2:39" x14ac:dyDescent="0.2">
      <c r="B3214">
        <v>0.12717551325010101</v>
      </c>
      <c r="C3214">
        <v>0.54894794389323898</v>
      </c>
      <c r="D3214">
        <v>0.36307444150288198</v>
      </c>
      <c r="E3214">
        <v>0.30006436053513702</v>
      </c>
      <c r="F3214">
        <v>0.47801346173146703</v>
      </c>
      <c r="G3214">
        <v>0.47105881294514401</v>
      </c>
      <c r="H3214">
        <v>0.41176430087913901</v>
      </c>
      <c r="I3214">
        <v>0.13981147941977601</v>
      </c>
      <c r="L3214">
        <v>0.34627106151082199</v>
      </c>
      <c r="M3214">
        <v>0.58301228073010203</v>
      </c>
      <c r="N3214">
        <v>0.35848891360195401</v>
      </c>
      <c r="O3214">
        <v>0.32284047452175102</v>
      </c>
      <c r="P3214">
        <v>0.40725064748397199</v>
      </c>
      <c r="Q3214">
        <v>9.2285814538392097E-4</v>
      </c>
      <c r="R3214">
        <v>0.116754575758408</v>
      </c>
      <c r="S3214">
        <v>0.60602540290896001</v>
      </c>
      <c r="V3214">
        <v>0.38495492434321099</v>
      </c>
      <c r="W3214">
        <v>0.35903039441699403</v>
      </c>
      <c r="X3214">
        <v>0.18808784258340999</v>
      </c>
      <c r="Y3214">
        <v>2.4666551218066601E-3</v>
      </c>
      <c r="Z3214">
        <v>0.41052466137836502</v>
      </c>
      <c r="AA3214">
        <v>0.442705949004986</v>
      </c>
      <c r="AB3214">
        <v>0.37622915650112798</v>
      </c>
      <c r="AC3214">
        <v>0.29164362174415498</v>
      </c>
      <c r="AF3214">
        <v>0.44209428534359602</v>
      </c>
      <c r="AG3214">
        <v>0.405813096685751</v>
      </c>
      <c r="AH3214">
        <v>0.64202821104977104</v>
      </c>
      <c r="AI3214">
        <v>0.41989731328591301</v>
      </c>
      <c r="AJ3214">
        <v>0.52337986587685403</v>
      </c>
      <c r="AK3214">
        <v>0.69186227621001595</v>
      </c>
      <c r="AL3214">
        <v>0.55022911881163905</v>
      </c>
      <c r="AM3214">
        <v>0.85386685287679898</v>
      </c>
    </row>
    <row r="3215" spans="2:39" x14ac:dyDescent="0.2">
      <c r="B3215">
        <v>0.12770561375862</v>
      </c>
      <c r="C3215">
        <v>0.54840909269781402</v>
      </c>
      <c r="D3215">
        <v>0.36276814939453</v>
      </c>
      <c r="E3215">
        <v>0.29962131118052598</v>
      </c>
      <c r="F3215">
        <v>0.47751075155176598</v>
      </c>
      <c r="G3215">
        <v>0.47022416204585199</v>
      </c>
      <c r="H3215">
        <v>0.41201505398594701</v>
      </c>
      <c r="I3215">
        <v>0.14077102494289401</v>
      </c>
      <c r="L3215">
        <v>0.34686936543817998</v>
      </c>
      <c r="M3215">
        <v>0.58269396182784705</v>
      </c>
      <c r="N3215">
        <v>0.35822451222712698</v>
      </c>
      <c r="O3215">
        <v>0.32258203579807898</v>
      </c>
      <c r="P3215">
        <v>0.40695136394508302</v>
      </c>
      <c r="Q3215">
        <v>7.8022118812049899E-4</v>
      </c>
      <c r="R3215">
        <v>0.116868217721617</v>
      </c>
      <c r="S3215">
        <v>0.60562013255415303</v>
      </c>
      <c r="V3215">
        <v>0.38480475270120901</v>
      </c>
      <c r="W3215">
        <v>0.35869874613770802</v>
      </c>
      <c r="X3215">
        <v>0.187647919566198</v>
      </c>
      <c r="Y3215">
        <v>2.2859630747083001E-3</v>
      </c>
      <c r="Z3215">
        <v>0.41001641320769</v>
      </c>
      <c r="AA3215">
        <v>0.44279138817734998</v>
      </c>
      <c r="AB3215">
        <v>0.375401854648095</v>
      </c>
      <c r="AC3215">
        <v>0.29122946736951499</v>
      </c>
      <c r="AF3215">
        <v>0.44152359147533299</v>
      </c>
      <c r="AG3215">
        <v>0.40546986823467301</v>
      </c>
      <c r="AH3215">
        <v>0.64284256925500805</v>
      </c>
      <c r="AI3215">
        <v>0.41967703776781701</v>
      </c>
      <c r="AJ3215">
        <v>0.52287687935718297</v>
      </c>
      <c r="AK3215">
        <v>0.69130643106138101</v>
      </c>
      <c r="AL3215">
        <v>0.54987477905749504</v>
      </c>
      <c r="AM3215">
        <v>0.85402099049142499</v>
      </c>
    </row>
    <row r="3216" spans="2:39" x14ac:dyDescent="0.2">
      <c r="B3216">
        <v>0.1282343568987</v>
      </c>
      <c r="C3216">
        <v>0.54786793995372196</v>
      </c>
      <c r="D3216">
        <v>0.36246405189380498</v>
      </c>
      <c r="E3216">
        <v>0.29918039564363502</v>
      </c>
      <c r="F3216">
        <v>0.47700903968666403</v>
      </c>
      <c r="G3216">
        <v>0.46939294877118398</v>
      </c>
      <c r="H3216">
        <v>0.41225915218467801</v>
      </c>
      <c r="I3216">
        <v>0.14173108662091699</v>
      </c>
      <c r="L3216">
        <v>0.34746503600235601</v>
      </c>
      <c r="M3216">
        <v>0.58237541896954104</v>
      </c>
      <c r="N3216">
        <v>0.35796023825459999</v>
      </c>
      <c r="O3216">
        <v>0.32232335390779199</v>
      </c>
      <c r="P3216">
        <v>0.40665298031788899</v>
      </c>
      <c r="Q3216">
        <v>6.5022466702810498E-4</v>
      </c>
      <c r="R3216">
        <v>0.116986791623159</v>
      </c>
      <c r="S3216">
        <v>0.60521726154367195</v>
      </c>
      <c r="V3216">
        <v>0.38465564822835202</v>
      </c>
      <c r="W3216">
        <v>0.358369015539375</v>
      </c>
      <c r="X3216">
        <v>0.18721040557444399</v>
      </c>
      <c r="Y3216">
        <v>2.1117485081136901E-3</v>
      </c>
      <c r="Z3216">
        <v>0.40950745059233901</v>
      </c>
      <c r="AA3216">
        <v>0.442879932495025</v>
      </c>
      <c r="AB3216">
        <v>0.37457666932738998</v>
      </c>
      <c r="AC3216">
        <v>0.29082368956958299</v>
      </c>
      <c r="AF3216">
        <v>0.440953168442554</v>
      </c>
      <c r="AG3216">
        <v>0.40512728519437302</v>
      </c>
      <c r="AH3216">
        <v>0.643655341738821</v>
      </c>
      <c r="AI3216">
        <v>0.41945583205131898</v>
      </c>
      <c r="AJ3216">
        <v>0.52237403177896502</v>
      </c>
      <c r="AK3216">
        <v>0.690750011743829</v>
      </c>
      <c r="AL3216">
        <v>0.54952216551922595</v>
      </c>
      <c r="AM3216">
        <v>0.85417493648827902</v>
      </c>
    </row>
    <row r="3217" spans="2:39" x14ac:dyDescent="0.2">
      <c r="B3217">
        <v>0.12876171238307299</v>
      </c>
      <c r="C3217">
        <v>0.54732446601587204</v>
      </c>
      <c r="D3217">
        <v>0.362162121858701</v>
      </c>
      <c r="E3217">
        <v>0.29874160047301201</v>
      </c>
      <c r="F3217">
        <v>0.47650830606706901</v>
      </c>
      <c r="G3217">
        <v>0.46856519020599302</v>
      </c>
      <c r="H3217">
        <v>0.41249652017270599</v>
      </c>
      <c r="I3217">
        <v>0.14269161169280201</v>
      </c>
      <c r="L3217">
        <v>0.34805812604264802</v>
      </c>
      <c r="M3217">
        <v>0.58205665336226498</v>
      </c>
      <c r="N3217">
        <v>0.35769609947773601</v>
      </c>
      <c r="O3217">
        <v>0.32206442961127302</v>
      </c>
      <c r="P3217">
        <v>0.40635553895902699</v>
      </c>
      <c r="Q3217">
        <v>5.3281239278954202E-4</v>
      </c>
      <c r="R3217">
        <v>0.117110311925527</v>
      </c>
      <c r="S3217">
        <v>0.60481678719131504</v>
      </c>
      <c r="V3217">
        <v>0.384507576402985</v>
      </c>
      <c r="W3217">
        <v>0.35804121143828599</v>
      </c>
      <c r="X3217">
        <v>0.18677529837100601</v>
      </c>
      <c r="Y3217">
        <v>1.9440669535277801E-3</v>
      </c>
      <c r="Z3217">
        <v>0.40899776690978401</v>
      </c>
      <c r="AA3217">
        <v>0.442971560254312</v>
      </c>
      <c r="AB3217">
        <v>0.37375389316896501</v>
      </c>
      <c r="AC3217">
        <v>0.29042614472122802</v>
      </c>
      <c r="AF3217">
        <v>0.44038310231348698</v>
      </c>
      <c r="AG3217">
        <v>0.40478526742952597</v>
      </c>
      <c r="AH3217">
        <v>0.64446651830485702</v>
      </c>
      <c r="AI3217">
        <v>0.41923365987135602</v>
      </c>
      <c r="AJ3217">
        <v>0.52187139936272298</v>
      </c>
      <c r="AK3217">
        <v>0.69019328613415798</v>
      </c>
      <c r="AL3217">
        <v>0.54917127979428004</v>
      </c>
      <c r="AM3217">
        <v>0.85432864894668903</v>
      </c>
    </row>
    <row r="3218" spans="2:39" x14ac:dyDescent="0.2">
      <c r="B3218">
        <v>0.129287649645139</v>
      </c>
      <c r="C3218">
        <v>0.54677865433041895</v>
      </c>
      <c r="D3218">
        <v>0.36186233188995198</v>
      </c>
      <c r="E3218">
        <v>0.29830491171100298</v>
      </c>
      <c r="F3218">
        <v>0.47600852402393501</v>
      </c>
      <c r="G3218">
        <v>0.46774090335562202</v>
      </c>
      <c r="H3218">
        <v>0.41272708395656998</v>
      </c>
      <c r="I3218">
        <v>0.14365255027125801</v>
      </c>
      <c r="L3218">
        <v>0.34864838575297302</v>
      </c>
      <c r="M3218">
        <v>0.58173766678540195</v>
      </c>
      <c r="N3218">
        <v>0.357432103092855</v>
      </c>
      <c r="O3218">
        <v>0.32180526389126801</v>
      </c>
      <c r="P3218">
        <v>0.40605903076129202</v>
      </c>
      <c r="Q3218">
        <v>4.2792091627084298E-4</v>
      </c>
      <c r="R3218">
        <v>0.117238866228246</v>
      </c>
      <c r="S3218">
        <v>0.60441870664341502</v>
      </c>
      <c r="V3218">
        <v>0.38436051424044798</v>
      </c>
      <c r="W3218">
        <v>0.357715342569286</v>
      </c>
      <c r="X3218">
        <v>0.18634258767564599</v>
      </c>
      <c r="Y3218">
        <v>1.7829724880803501E-3</v>
      </c>
      <c r="Z3218">
        <v>0.40848735549620802</v>
      </c>
      <c r="AA3218">
        <v>0.44306624859161498</v>
      </c>
      <c r="AB3218">
        <v>0.372933218754816</v>
      </c>
      <c r="AC3218">
        <v>0.29003763502261998</v>
      </c>
      <c r="AF3218">
        <v>0.43981340616154602</v>
      </c>
      <c r="AG3218">
        <v>0.40444380861444301</v>
      </c>
      <c r="AH3218">
        <v>0.64527609102592698</v>
      </c>
      <c r="AI3218">
        <v>0.41901051562958902</v>
      </c>
      <c r="AJ3218">
        <v>0.52136900300825395</v>
      </c>
      <c r="AK3218">
        <v>0.68963634359336501</v>
      </c>
      <c r="AL3218">
        <v>0.54882212447172096</v>
      </c>
      <c r="AM3218">
        <v>0.85448210666904501</v>
      </c>
    </row>
    <row r="3219" spans="2:39" x14ac:dyDescent="0.2">
      <c r="B3219">
        <v>0.129812137870946</v>
      </c>
      <c r="C3219">
        <v>0.54623048787771999</v>
      </c>
      <c r="D3219">
        <v>0.36156465433982199</v>
      </c>
      <c r="E3219">
        <v>0.29787031491732002</v>
      </c>
      <c r="F3219">
        <v>0.47550966737530098</v>
      </c>
      <c r="G3219">
        <v>0.46692010512502702</v>
      </c>
      <c r="H3219">
        <v>0.41295077059652302</v>
      </c>
      <c r="I3219">
        <v>0.14461385516164499</v>
      </c>
      <c r="L3219">
        <v>0.34923533277762497</v>
      </c>
      <c r="M3219">
        <v>0.58141853257865095</v>
      </c>
      <c r="N3219">
        <v>0.35716825644813299</v>
      </c>
      <c r="O3219">
        <v>0.32154585792245199</v>
      </c>
      <c r="P3219">
        <v>0.40576344768045502</v>
      </c>
      <c r="Q3219">
        <v>3.3501980089464199E-4</v>
      </c>
      <c r="R3219">
        <v>0.11737249740489</v>
      </c>
      <c r="S3219">
        <v>0.60402301686377002</v>
      </c>
      <c r="V3219">
        <v>0.38421443851724002</v>
      </c>
      <c r="W3219">
        <v>0.35739150908817902</v>
      </c>
      <c r="X3219">
        <v>0.18591228258592599</v>
      </c>
      <c r="Y3219">
        <v>1.62851771534978E-3</v>
      </c>
      <c r="Z3219">
        <v>0.407975759172854</v>
      </c>
      <c r="AA3219">
        <v>0.44316394296905898</v>
      </c>
      <c r="AB3219">
        <v>0.37211462858260203</v>
      </c>
      <c r="AC3219">
        <v>0.28965795869079702</v>
      </c>
      <c r="AF3219">
        <v>0.43924409534646802</v>
      </c>
      <c r="AG3219">
        <v>0.404102926227974</v>
      </c>
      <c r="AH3219">
        <v>0.64605598297806399</v>
      </c>
      <c r="AI3219">
        <v>0.41878598949706503</v>
      </c>
      <c r="AJ3219">
        <v>0.52086678027123801</v>
      </c>
      <c r="AK3219">
        <v>0.68907885773398003</v>
      </c>
      <c r="AL3219">
        <v>0.54847470262796805</v>
      </c>
      <c r="AM3219">
        <v>0.85463530328290105</v>
      </c>
    </row>
    <row r="3220" spans="2:39" x14ac:dyDescent="0.2">
      <c r="B3220">
        <v>0.130335146049809</v>
      </c>
      <c r="C3220">
        <v>0.54567994543291798</v>
      </c>
      <c r="D3220">
        <v>0.36126906132744802</v>
      </c>
      <c r="E3220">
        <v>0.29743779519528402</v>
      </c>
      <c r="F3220">
        <v>0.475011710811101</v>
      </c>
      <c r="G3220">
        <v>0.4661028123</v>
      </c>
      <c r="H3220">
        <v>0.41316750858131002</v>
      </c>
      <c r="I3220">
        <v>0.145575482203635</v>
      </c>
      <c r="L3220">
        <v>0.34981901883156402</v>
      </c>
      <c r="M3220">
        <v>0.58109978162231901</v>
      </c>
      <c r="N3220">
        <v>0.35690456594696801</v>
      </c>
      <c r="O3220">
        <v>0.321286213059226</v>
      </c>
      <c r="P3220">
        <v>0.40546878272180598</v>
      </c>
      <c r="Q3220">
        <v>2.5373898812318699E-4</v>
      </c>
      <c r="R3220">
        <v>0.11751120931384799</v>
      </c>
      <c r="S3220">
        <v>0.60362971465194604</v>
      </c>
      <c r="V3220">
        <v>0.38406932567072699</v>
      </c>
      <c r="W3220">
        <v>0.357069729342401</v>
      </c>
      <c r="X3220">
        <v>0.18548439173739201</v>
      </c>
      <c r="Y3220">
        <v>1.48072383866571E-3</v>
      </c>
      <c r="Z3220">
        <v>0.407462829195262</v>
      </c>
      <c r="AA3220">
        <v>0.44326459449188399</v>
      </c>
      <c r="AB3220">
        <v>0.371298091146611</v>
      </c>
      <c r="AC3220">
        <v>0.28928687565192701</v>
      </c>
      <c r="AF3220">
        <v>0.43867519570325397</v>
      </c>
      <c r="AG3220">
        <v>0.40376262450966599</v>
      </c>
      <c r="AH3220">
        <v>0.64682999779014805</v>
      </c>
      <c r="AI3220">
        <v>0.41856006172362797</v>
      </c>
      <c r="AJ3220">
        <v>0.52036472444039805</v>
      </c>
      <c r="AK3220">
        <v>0.68852081603634796</v>
      </c>
      <c r="AL3220">
        <v>0.54812901789100599</v>
      </c>
      <c r="AM3220">
        <v>0.85478829283814095</v>
      </c>
    </row>
    <row r="3221" spans="2:39" x14ac:dyDescent="0.2">
      <c r="B3221">
        <v>0.130856643040135</v>
      </c>
      <c r="C3221">
        <v>0.545127005264886</v>
      </c>
      <c r="D3221">
        <v>0.36097552475720701</v>
      </c>
      <c r="E3221">
        <v>0.297007337202712</v>
      </c>
      <c r="F3221">
        <v>0.47451474868531501</v>
      </c>
      <c r="G3221">
        <v>0.465289041561952</v>
      </c>
      <c r="H3221">
        <v>0.413377227984072</v>
      </c>
      <c r="I3221">
        <v>0.14653739038293301</v>
      </c>
      <c r="L3221">
        <v>0.35039949428509498</v>
      </c>
      <c r="M3221">
        <v>0.58078141753946599</v>
      </c>
      <c r="N3221">
        <v>0.35664103736761499</v>
      </c>
      <c r="O3221">
        <v>0.32102627813450102</v>
      </c>
      <c r="P3221">
        <v>0.40517502987167098</v>
      </c>
      <c r="Q3221">
        <v>1.83997346495059E-4</v>
      </c>
      <c r="R3221">
        <v>0.117654994682158</v>
      </c>
      <c r="S3221">
        <v>0.60323859163839499</v>
      </c>
      <c r="V3221">
        <v>0.38392513516864202</v>
      </c>
      <c r="W3221">
        <v>0.35675001273557</v>
      </c>
      <c r="X3221">
        <v>0.18505892329850299</v>
      </c>
      <c r="Y3221">
        <v>1.3395901251430601E-3</v>
      </c>
      <c r="Z3221">
        <v>0.40694857297651399</v>
      </c>
      <c r="AA3221">
        <v>0.44336817679425899</v>
      </c>
      <c r="AB3221">
        <v>0.37048353886893098</v>
      </c>
      <c r="AC3221">
        <v>0.28892414733131899</v>
      </c>
      <c r="AF3221">
        <v>0.438106722419213</v>
      </c>
      <c r="AG3221">
        <v>0.403422897511865</v>
      </c>
      <c r="AH3221">
        <v>0.64760275142196899</v>
      </c>
      <c r="AI3221">
        <v>0.41833274115825098</v>
      </c>
      <c r="AJ3221">
        <v>0.51986282886033597</v>
      </c>
      <c r="AK3221">
        <v>0.68796223085887398</v>
      </c>
      <c r="AL3221">
        <v>0.54778507446005498</v>
      </c>
      <c r="AM3221">
        <v>0.85494107275086995</v>
      </c>
    </row>
    <row r="3222" spans="2:39" x14ac:dyDescent="0.2">
      <c r="B3222">
        <v>0.13137659764456799</v>
      </c>
      <c r="C3222">
        <v>0.54457164516346901</v>
      </c>
      <c r="D3222">
        <v>0.36068401636529801</v>
      </c>
      <c r="E3222">
        <v>0.29657892516701201</v>
      </c>
      <c r="F3222">
        <v>0.474018823778528</v>
      </c>
      <c r="G3222">
        <v>0.46447880944063602</v>
      </c>
      <c r="H3222">
        <v>0.41357986035552202</v>
      </c>
      <c r="I3222">
        <v>0.14749954173111299</v>
      </c>
      <c r="L3222">
        <v>0.35097680799752701</v>
      </c>
      <c r="M3222">
        <v>0.58046344465993005</v>
      </c>
      <c r="N3222">
        <v>0.35637769081149601</v>
      </c>
      <c r="O3222">
        <v>0.32076618580601202</v>
      </c>
      <c r="P3222">
        <v>0.40488218411888299</v>
      </c>
      <c r="Q3222">
        <v>1.2570783943794799E-4</v>
      </c>
      <c r="R3222">
        <v>0.117803755019978</v>
      </c>
      <c r="S3222">
        <v>0.60284964091956506</v>
      </c>
      <c r="V3222">
        <v>0.38378184306103302</v>
      </c>
      <c r="W3222">
        <v>0.35643236865060701</v>
      </c>
      <c r="X3222">
        <v>0.184635884970657</v>
      </c>
      <c r="Y3222">
        <v>1.20522607520612E-3</v>
      </c>
      <c r="Z3222">
        <v>0.40643293901064498</v>
      </c>
      <c r="AA3222">
        <v>0.44347466245946698</v>
      </c>
      <c r="AB3222">
        <v>0.36967095449637599</v>
      </c>
      <c r="AC3222">
        <v>0.28856953693938697</v>
      </c>
      <c r="AF3222">
        <v>0.43753866269840203</v>
      </c>
      <c r="AG3222">
        <v>0.403083775307718</v>
      </c>
      <c r="AH3222">
        <v>0.64837419778073802</v>
      </c>
      <c r="AI3222">
        <v>0.41810403808944901</v>
      </c>
      <c r="AJ3222">
        <v>0.51936108693945704</v>
      </c>
      <c r="AK3222">
        <v>0.68740312241060397</v>
      </c>
      <c r="AL3222">
        <v>0.54744288271598196</v>
      </c>
      <c r="AM3222">
        <v>0.85509360706999105</v>
      </c>
    </row>
    <row r="3223" spans="2:39" x14ac:dyDescent="0.2">
      <c r="B3223">
        <v>0.13189497875301601</v>
      </c>
      <c r="C3223">
        <v>0.544013842418404</v>
      </c>
      <c r="D3223">
        <v>0.36039450775351001</v>
      </c>
      <c r="E3223">
        <v>0.29615254289604898</v>
      </c>
      <c r="F3223">
        <v>0.47352369164744101</v>
      </c>
      <c r="G3223">
        <v>0.46367213226947801</v>
      </c>
      <c r="H3223">
        <v>0.41377533884795598</v>
      </c>
      <c r="I3223">
        <v>0.14846224655135201</v>
      </c>
      <c r="L3223">
        <v>0.351551007293049</v>
      </c>
      <c r="M3223">
        <v>0.58014586806545798</v>
      </c>
      <c r="N3223">
        <v>0.356115025434661</v>
      </c>
      <c r="O3223">
        <v>0.32050603474366901</v>
      </c>
      <c r="P3223">
        <v>0.40459024159832202</v>
      </c>
      <c r="Q3223">
        <v>7.8664778910700903E-5</v>
      </c>
      <c r="R3223">
        <v>0.117957619713794</v>
      </c>
      <c r="S3223">
        <v>0.60246292884793495</v>
      </c>
      <c r="V3223">
        <v>0.38363942398761902</v>
      </c>
      <c r="W3223">
        <v>0.35611192772746902</v>
      </c>
      <c r="X3223">
        <v>0.184215283983026</v>
      </c>
      <c r="Y3223">
        <v>1.07768446891332E-3</v>
      </c>
      <c r="Z3223">
        <v>0.405915915706546</v>
      </c>
      <c r="AA3223">
        <v>0.443584023059168</v>
      </c>
      <c r="AB3223">
        <v>0.36885956010787002</v>
      </c>
      <c r="AC3223">
        <v>0.288222809692607</v>
      </c>
      <c r="AF3223">
        <v>0.43697102558837098</v>
      </c>
      <c r="AG3223">
        <v>0.40274534875489698</v>
      </c>
      <c r="AH3223">
        <v>0.64914428873944097</v>
      </c>
      <c r="AI3223">
        <v>0.41787365177478603</v>
      </c>
      <c r="AJ3223">
        <v>0.51885939666501601</v>
      </c>
      <c r="AK3223">
        <v>0.68684350991847298</v>
      </c>
      <c r="AL3223">
        <v>0.54710247686108304</v>
      </c>
      <c r="AM3223">
        <v>0.85524590480875495</v>
      </c>
    </row>
    <row r="3224" spans="2:39" x14ac:dyDescent="0.2">
      <c r="B3224">
        <v>0.13241175537143299</v>
      </c>
      <c r="C3224">
        <v>0.54345357362046798</v>
      </c>
      <c r="D3224">
        <v>0.36010697041342798</v>
      </c>
      <c r="E3224">
        <v>0.295728173788534</v>
      </c>
      <c r="F3224">
        <v>0.47302930743432797</v>
      </c>
      <c r="G3224">
        <v>0.46286902618333697</v>
      </c>
      <c r="H3224">
        <v>0.41396359847893399</v>
      </c>
      <c r="I3224">
        <v>0.14942770551028101</v>
      </c>
      <c r="L3224">
        <v>0.35212233129023002</v>
      </c>
      <c r="M3224">
        <v>0.57982869326341302</v>
      </c>
      <c r="N3224">
        <v>0.35585324280160402</v>
      </c>
      <c r="O3224">
        <v>0.32024582581682698</v>
      </c>
      <c r="P3224">
        <v>0.40429919966528399</v>
      </c>
      <c r="Q3224">
        <v>4.2695741864886102E-5</v>
      </c>
      <c r="R3224">
        <v>0.118116580601153</v>
      </c>
      <c r="S3224">
        <v>0.602078670537049</v>
      </c>
      <c r="V3224">
        <v>0.38349789404866502</v>
      </c>
      <c r="W3224">
        <v>0.35579360635617302</v>
      </c>
      <c r="X3224">
        <v>0.18379712709573601</v>
      </c>
      <c r="Y3224">
        <v>9.5701688111327098E-4</v>
      </c>
      <c r="Z3224">
        <v>0.40539757095304202</v>
      </c>
      <c r="AA3224">
        <v>0.443696229168421</v>
      </c>
      <c r="AB3224">
        <v>0.36804857576122901</v>
      </c>
      <c r="AC3224">
        <v>0.287883733212219</v>
      </c>
      <c r="AF3224">
        <v>0.43640387065337699</v>
      </c>
      <c r="AG3224">
        <v>0.40240761220888799</v>
      </c>
      <c r="AH3224">
        <v>0.64991290936859902</v>
      </c>
      <c r="AI3224">
        <v>0.41764162167871699</v>
      </c>
      <c r="AJ3224">
        <v>0.51835776251449295</v>
      </c>
      <c r="AK3224">
        <v>0.686283394581508</v>
      </c>
      <c r="AL3224">
        <v>0.54676386458603998</v>
      </c>
      <c r="AM3224">
        <v>0.85539798819064194</v>
      </c>
    </row>
    <row r="3225" spans="2:39" x14ac:dyDescent="0.2">
      <c r="B3225">
        <v>0.132926896620229</v>
      </c>
      <c r="C3225">
        <v>0.54289081471698797</v>
      </c>
      <c r="D3225">
        <v>0.35982133668271099</v>
      </c>
      <c r="E3225">
        <v>0.29530580086514002</v>
      </c>
      <c r="F3225">
        <v>0.47253564882278398</v>
      </c>
      <c r="G3225">
        <v>0.46206950716337503</v>
      </c>
      <c r="H3225">
        <v>0.41414457583904402</v>
      </c>
      <c r="I3225">
        <v>0.150395886632637</v>
      </c>
      <c r="L3225">
        <v>0.35269089661399999</v>
      </c>
      <c r="M3225">
        <v>0.57951192616951197</v>
      </c>
      <c r="N3225">
        <v>0.35559237722195097</v>
      </c>
      <c r="O3225">
        <v>0.31998556022619201</v>
      </c>
      <c r="P3225">
        <v>0.40400905690982702</v>
      </c>
      <c r="Q3225">
        <v>1.77043445543445E-5</v>
      </c>
      <c r="R3225">
        <v>0.118280628155776</v>
      </c>
      <c r="S3225">
        <v>0.60169685908130599</v>
      </c>
      <c r="V3225">
        <v>0.38335726423213301</v>
      </c>
      <c r="W3225">
        <v>0.35547741516385201</v>
      </c>
      <c r="X3225">
        <v>0.18338612907080401</v>
      </c>
      <c r="Y3225">
        <v>8.4327135380313201E-4</v>
      </c>
      <c r="Z3225">
        <v>0.40487790530592999</v>
      </c>
      <c r="AA3225">
        <v>0.44381118422490301</v>
      </c>
      <c r="AB3225">
        <v>0.36723798292619197</v>
      </c>
      <c r="AC3225">
        <v>0.28755207788832099</v>
      </c>
      <c r="AF3225">
        <v>0.43583723094096299</v>
      </c>
      <c r="AG3225">
        <v>0.40207056018581999</v>
      </c>
      <c r="AH3225">
        <v>0.65067991583676199</v>
      </c>
      <c r="AI3225">
        <v>0.41740799615137703</v>
      </c>
      <c r="AJ3225">
        <v>0.51785625342001596</v>
      </c>
      <c r="AK3225">
        <v>0.685722735921096</v>
      </c>
      <c r="AL3225">
        <v>0.54642705423775195</v>
      </c>
      <c r="AM3225">
        <v>0.85554977670466603</v>
      </c>
    </row>
    <row r="3226" spans="2:39" x14ac:dyDescent="0.2">
      <c r="B3226">
        <v>0.13344037162736899</v>
      </c>
      <c r="C3226">
        <v>0.54232554096957597</v>
      </c>
      <c r="D3226">
        <v>0.35953756180042401</v>
      </c>
      <c r="E3226">
        <v>0.29488537425897898</v>
      </c>
      <c r="F3226">
        <v>0.47204269393806397</v>
      </c>
      <c r="G3226">
        <v>0.46127359101356302</v>
      </c>
      <c r="H3226">
        <v>0.414318209026456</v>
      </c>
      <c r="I3226">
        <v>0.151366761526636</v>
      </c>
      <c r="L3226">
        <v>0.35325674513555</v>
      </c>
      <c r="M3226">
        <v>0.57919557325163595</v>
      </c>
      <c r="N3226">
        <v>0.35533243242231999</v>
      </c>
      <c r="O3226">
        <v>0.31972523948806802</v>
      </c>
      <c r="P3226">
        <v>0.40371981101083798</v>
      </c>
      <c r="Q3226">
        <v>3.5205534903102498E-6</v>
      </c>
      <c r="R3226">
        <v>0.11844975052202</v>
      </c>
      <c r="S3226">
        <v>0.60131772377154402</v>
      </c>
      <c r="V3226">
        <v>0.383217510393626</v>
      </c>
      <c r="W3226">
        <v>0.355163331954857</v>
      </c>
      <c r="X3226">
        <v>0.182977389582483</v>
      </c>
      <c r="Y3226">
        <v>7.3633956588892201E-4</v>
      </c>
      <c r="Z3226">
        <v>0.40435688533782699</v>
      </c>
      <c r="AA3226">
        <v>0.443928829817829</v>
      </c>
      <c r="AB3226">
        <v>0.36642767668931397</v>
      </c>
      <c r="AC3226">
        <v>0.28722761694703802</v>
      </c>
      <c r="AF3226">
        <v>0.435271451696363</v>
      </c>
      <c r="AG3226">
        <v>0.40173418736320998</v>
      </c>
      <c r="AH3226">
        <v>0.65144510626847196</v>
      </c>
      <c r="AI3226">
        <v>0.41717280639593002</v>
      </c>
      <c r="AJ3226">
        <v>0.51735486684355003</v>
      </c>
      <c r="AK3226">
        <v>0.68516187642349002</v>
      </c>
      <c r="AL3226">
        <v>0.54609205486906498</v>
      </c>
      <c r="AM3226">
        <v>0.85570124822607896</v>
      </c>
    </row>
    <row r="3227" spans="2:39" x14ac:dyDescent="0.2">
      <c r="B3227">
        <v>0.13395214954141099</v>
      </c>
      <c r="C3227">
        <v>0.54175772700379099</v>
      </c>
      <c r="D3227">
        <v>0.35925533034301999</v>
      </c>
      <c r="E3227">
        <v>0.29446657331769299</v>
      </c>
      <c r="F3227">
        <v>0.47155042144470999</v>
      </c>
      <c r="G3227">
        <v>0.460481293332137</v>
      </c>
      <c r="H3227">
        <v>0.414484439798808</v>
      </c>
      <c r="I3227">
        <v>0.15234030549595601</v>
      </c>
      <c r="L3227">
        <v>0.35381933879032401</v>
      </c>
      <c r="M3227">
        <v>0.57887964145392401</v>
      </c>
      <c r="N3227">
        <v>0.35507341160738098</v>
      </c>
      <c r="O3227">
        <v>0.31946486544818498</v>
      </c>
      <c r="P3227">
        <v>0.40343145952832299</v>
      </c>
      <c r="Q3227">
        <v>0</v>
      </c>
      <c r="R3227">
        <v>0.118623933525721</v>
      </c>
      <c r="S3227">
        <v>0.60094124428957296</v>
      </c>
      <c r="V3227">
        <v>0.38307860825770501</v>
      </c>
      <c r="W3227">
        <v>0.35485134737142099</v>
      </c>
      <c r="X3227">
        <v>0.18257090677402199</v>
      </c>
      <c r="Y3227">
        <v>6.3636339711425904E-4</v>
      </c>
      <c r="Z3227">
        <v>0.40383457972446601</v>
      </c>
      <c r="AA3227">
        <v>0.44404913428225101</v>
      </c>
      <c r="AB3227">
        <v>0.36561761089537897</v>
      </c>
      <c r="AC3227">
        <v>0.28691012664629201</v>
      </c>
      <c r="AF3227">
        <v>0.43470658348091801</v>
      </c>
      <c r="AG3227">
        <v>0.40139848856854399</v>
      </c>
      <c r="AH3227">
        <v>0.65220840301746597</v>
      </c>
      <c r="AI3227">
        <v>0.41693606917390202</v>
      </c>
      <c r="AJ3227">
        <v>0.51685360921913504</v>
      </c>
      <c r="AK3227">
        <v>0.68460077551531695</v>
      </c>
      <c r="AL3227">
        <v>0.54575887623561403</v>
      </c>
      <c r="AM3227">
        <v>0.85585239788019496</v>
      </c>
    </row>
    <row r="3228" spans="2:39" x14ac:dyDescent="0.2">
      <c r="B3228">
        <v>0.13446219956747699</v>
      </c>
      <c r="C3228">
        <v>0.54118734684980097</v>
      </c>
      <c r="D3228">
        <v>0.35897428724843999</v>
      </c>
      <c r="E3228">
        <v>0.29404938019515298</v>
      </c>
      <c r="F3228">
        <v>0.471058939310876</v>
      </c>
      <c r="G3228">
        <v>0.45969263074014399</v>
      </c>
      <c r="H3228">
        <v>0.41464325911865002</v>
      </c>
      <c r="I3228">
        <v>0.15331649772553901</v>
      </c>
      <c r="L3228">
        <v>0.35437791132172503</v>
      </c>
      <c r="M3228">
        <v>0.57856413812851104</v>
      </c>
      <c r="N3228">
        <v>0.35481531743992201</v>
      </c>
      <c r="O3228">
        <v>0.31920443554852301</v>
      </c>
      <c r="P3228">
        <v>0.40314400508188702</v>
      </c>
      <c r="Q3228">
        <v>7.04042239507989E-6</v>
      </c>
      <c r="R3228">
        <v>0.118803160748676</v>
      </c>
      <c r="S3228">
        <v>0.600567179961773</v>
      </c>
      <c r="V3228">
        <v>0.38294040103890897</v>
      </c>
      <c r="W3228">
        <v>0.35454149436599303</v>
      </c>
      <c r="X3228">
        <v>0.18216668664410199</v>
      </c>
      <c r="Y3228">
        <v>5.4349089306715602E-4</v>
      </c>
      <c r="Z3228">
        <v>0.40331098565475298</v>
      </c>
      <c r="AA3228">
        <v>0.444172065386718</v>
      </c>
      <c r="AB3228">
        <v>0.36480773661170601</v>
      </c>
      <c r="AC3228">
        <v>0.28659938656314998</v>
      </c>
      <c r="AF3228">
        <v>0.43414272692844103</v>
      </c>
      <c r="AG3228">
        <v>0.40106345876643101</v>
      </c>
      <c r="AH3228">
        <v>0.65296975197441298</v>
      </c>
      <c r="AI3228">
        <v>0.41669569844570098</v>
      </c>
      <c r="AJ3228">
        <v>0.51635254078123805</v>
      </c>
      <c r="AK3228">
        <v>0.68403940383598805</v>
      </c>
      <c r="AL3228">
        <v>0.54542752867809097</v>
      </c>
      <c r="AM3228">
        <v>0.85600319412205705</v>
      </c>
    </row>
    <row r="3229" spans="2:39" x14ac:dyDescent="0.2">
      <c r="B3229">
        <v>0.134970491039347</v>
      </c>
      <c r="C3229">
        <v>0.54061437402239598</v>
      </c>
      <c r="D3229">
        <v>0.35869440533112201</v>
      </c>
      <c r="E3229">
        <v>0.29363377674150098</v>
      </c>
      <c r="F3229">
        <v>0.470568246681069</v>
      </c>
      <c r="G3229">
        <v>0.45890779307152402</v>
      </c>
      <c r="H3229">
        <v>0.41479460920156602</v>
      </c>
      <c r="I3229">
        <v>0.154295321269489</v>
      </c>
      <c r="L3229">
        <v>0.35493249288097001</v>
      </c>
      <c r="M3229">
        <v>0.57824907102594802</v>
      </c>
      <c r="N3229">
        <v>0.35455815209979002</v>
      </c>
      <c r="O3229">
        <v>0.318944157993368</v>
      </c>
      <c r="P3229">
        <v>0.40285745160747399</v>
      </c>
      <c r="Q3229">
        <v>2.4535620103087299E-5</v>
      </c>
      <c r="R3229">
        <v>0.11898741354209599</v>
      </c>
      <c r="S3229">
        <v>0.60019552470576598</v>
      </c>
      <c r="V3229">
        <v>0.38280222283083698</v>
      </c>
      <c r="W3229">
        <v>0.35423663617108703</v>
      </c>
      <c r="X3229">
        <v>0.18176473469427101</v>
      </c>
      <c r="Y3229">
        <v>4.5776554041443402E-4</v>
      </c>
      <c r="Z3229">
        <v>0.40278600394345099</v>
      </c>
      <c r="AA3229">
        <v>0.44429760241237998</v>
      </c>
      <c r="AB3229">
        <v>0.36399804129204799</v>
      </c>
      <c r="AC3229">
        <v>0.28629517968055301</v>
      </c>
      <c r="AF3229">
        <v>0.43357991687700398</v>
      </c>
      <c r="AG3229">
        <v>0.40072909305936899</v>
      </c>
      <c r="AH3229">
        <v>0.653729092993933</v>
      </c>
      <c r="AI3229">
        <v>0.41645372625648902</v>
      </c>
      <c r="AJ3229">
        <v>0.51585162388789496</v>
      </c>
      <c r="AK3229">
        <v>0.68347777512414898</v>
      </c>
      <c r="AL3229">
        <v>0.5450980230511</v>
      </c>
      <c r="AM3229">
        <v>0.85615363310932802</v>
      </c>
    </row>
    <row r="3230" spans="2:39" x14ac:dyDescent="0.2">
      <c r="B3230">
        <v>0.13547699346434799</v>
      </c>
      <c r="C3230">
        <v>0.54003878149971296</v>
      </c>
      <c r="D3230">
        <v>0.35841565756166099</v>
      </c>
      <c r="E3230">
        <v>0.29321974452927801</v>
      </c>
      <c r="F3230">
        <v>0.47007819549365898</v>
      </c>
      <c r="G3230">
        <v>0.45812685112580698</v>
      </c>
      <c r="H3230">
        <v>0.41493843363703897</v>
      </c>
      <c r="I3230">
        <v>0.15527676316772299</v>
      </c>
      <c r="L3230">
        <v>0.35548311204319899</v>
      </c>
      <c r="M3230">
        <v>0.57793444831236795</v>
      </c>
      <c r="N3230">
        <v>0.354301917226713</v>
      </c>
      <c r="O3230">
        <v>0.318684036510549</v>
      </c>
      <c r="P3230">
        <v>0.40257180439890899</v>
      </c>
      <c r="Q3230">
        <v>5.1839777196059201E-5</v>
      </c>
      <c r="R3230">
        <v>0.11917667108738</v>
      </c>
      <c r="S3230">
        <v>0.59982627210209605</v>
      </c>
      <c r="V3230">
        <v>0.38266405444325402</v>
      </c>
      <c r="W3230">
        <v>0.35393392346644698</v>
      </c>
      <c r="X3230">
        <v>0.18136505593287999</v>
      </c>
      <c r="Y3230">
        <v>3.7922049689298497E-4</v>
      </c>
      <c r="Z3230">
        <v>0.40225949181351001</v>
      </c>
      <c r="AA3230">
        <v>0.44442571414207199</v>
      </c>
      <c r="AB3230">
        <v>0.36318849181532198</v>
      </c>
      <c r="AC3230">
        <v>0.28599729240787403</v>
      </c>
      <c r="AF3230">
        <v>0.43301824851353898</v>
      </c>
      <c r="AG3230">
        <v>0.40039538078109299</v>
      </c>
      <c r="AH3230">
        <v>0.654486359628214</v>
      </c>
      <c r="AI3230">
        <v>0.41621020281950999</v>
      </c>
      <c r="AJ3230">
        <v>0.51535085610083897</v>
      </c>
      <c r="AK3230">
        <v>0.68291590020911097</v>
      </c>
      <c r="AL3230">
        <v>0.54477039266432503</v>
      </c>
      <c r="AM3230">
        <v>0.85630367747643799</v>
      </c>
    </row>
    <row r="3231" spans="2:39" x14ac:dyDescent="0.2">
      <c r="B3231">
        <v>0.13598167662077501</v>
      </c>
      <c r="C3231">
        <v>0.53946054177882796</v>
      </c>
      <c r="D3231">
        <v>0.35813801710903598</v>
      </c>
      <c r="E3231">
        <v>0.29280726489075698</v>
      </c>
      <c r="F3231">
        <v>0.46958876630723501</v>
      </c>
      <c r="G3231">
        <v>0.457349580006427</v>
      </c>
      <c r="H3231">
        <v>0.41507467704579998</v>
      </c>
      <c r="I3231">
        <v>0.156260814280719</v>
      </c>
      <c r="L3231">
        <v>0.35602979559138498</v>
      </c>
      <c r="M3231">
        <v>0.57762027858832499</v>
      </c>
      <c r="N3231">
        <v>0.35404660674238803</v>
      </c>
      <c r="O3231">
        <v>0.31842404868804902</v>
      </c>
      <c r="P3231">
        <v>0.40228707086170201</v>
      </c>
      <c r="Q3231">
        <v>8.7734859455244194E-5</v>
      </c>
      <c r="R3231">
        <v>0.119370910468397</v>
      </c>
      <c r="S3231">
        <v>0.599459582884316</v>
      </c>
      <c r="V3231">
        <v>0.38252587656077403</v>
      </c>
      <c r="W3231">
        <v>0.35363326648002902</v>
      </c>
      <c r="X3231">
        <v>0.180967654878017</v>
      </c>
      <c r="Y3231">
        <v>3.07858118869131E-4</v>
      </c>
      <c r="Z3231">
        <v>0.40173150328580698</v>
      </c>
      <c r="AA3231">
        <v>0.44455636604863602</v>
      </c>
      <c r="AB3231">
        <v>0.36237905092598299</v>
      </c>
      <c r="AC3231">
        <v>0.28570551232846497</v>
      </c>
      <c r="AF3231">
        <v>0.43245776136943598</v>
      </c>
      <c r="AG3231">
        <v>0.40006223787534401</v>
      </c>
      <c r="AH3231">
        <v>0.655241622678849</v>
      </c>
      <c r="AI3231">
        <v>0.41596515186394301</v>
      </c>
      <c r="AJ3231">
        <v>0.51485023836888699</v>
      </c>
      <c r="AK3231">
        <v>0.68235380079654595</v>
      </c>
      <c r="AL3231">
        <v>0.54444470904542097</v>
      </c>
      <c r="AM3231">
        <v>0.85645328467593695</v>
      </c>
    </row>
    <row r="3232" spans="2:39" x14ac:dyDescent="0.2">
      <c r="B3232">
        <v>0.13648477241458801</v>
      </c>
      <c r="C3232">
        <v>0.53887962691521096</v>
      </c>
      <c r="D3232">
        <v>0.35786145736488001</v>
      </c>
      <c r="E3232">
        <v>0.29239631895570201</v>
      </c>
      <c r="F3232">
        <v>0.46909994032133001</v>
      </c>
      <c r="G3232">
        <v>0.45657597799206201</v>
      </c>
      <c r="H3232">
        <v>0.41520328538080398</v>
      </c>
      <c r="I3232">
        <v>0.15724746945662199</v>
      </c>
      <c r="L3232">
        <v>0.35657256850438701</v>
      </c>
      <c r="M3232">
        <v>0.57730657089875004</v>
      </c>
      <c r="N3232">
        <v>0.35379221382059101</v>
      </c>
      <c r="O3232">
        <v>0.31816414917185998</v>
      </c>
      <c r="P3232">
        <v>0.40200325850024399</v>
      </c>
      <c r="Q3232">
        <v>1.32113255262419E-4</v>
      </c>
      <c r="R3232">
        <v>0.119570106688134</v>
      </c>
      <c r="S3232">
        <v>0.59909556199556302</v>
      </c>
      <c r="V3232">
        <v>0.38238766978661398</v>
      </c>
      <c r="W3232">
        <v>0.35333465118148799</v>
      </c>
      <c r="X3232">
        <v>0.18057248431532799</v>
      </c>
      <c r="Y3232">
        <v>2.4371816649060299E-4</v>
      </c>
      <c r="Z3232">
        <v>0.40120203651449998</v>
      </c>
      <c r="AA3232">
        <v>0.44468953855924698</v>
      </c>
      <c r="AB3232">
        <v>0.361569677941325</v>
      </c>
      <c r="AC3232">
        <v>0.28541955932110602</v>
      </c>
      <c r="AF3232">
        <v>0.43189848100543499</v>
      </c>
      <c r="AG3232">
        <v>0.39972962709596099</v>
      </c>
      <c r="AH3232">
        <v>0.65599555266815701</v>
      </c>
      <c r="AI3232">
        <v>0.41571859773605602</v>
      </c>
      <c r="AJ3232">
        <v>0.51434978997177805</v>
      </c>
      <c r="AK3232">
        <v>0.68178642115344101</v>
      </c>
      <c r="AL3232">
        <v>0.54412115543282202</v>
      </c>
      <c r="AM3232">
        <v>0.85660246896292103</v>
      </c>
    </row>
    <row r="3233" spans="2:39" x14ac:dyDescent="0.2">
      <c r="B3233">
        <v>0.13698616991324999</v>
      </c>
      <c r="C3233">
        <v>0.53829600860327498</v>
      </c>
      <c r="D3233">
        <v>0.35758595194816301</v>
      </c>
      <c r="E3233">
        <v>0.29198688767530501</v>
      </c>
      <c r="F3233">
        <v>0.468611699403646</v>
      </c>
      <c r="G3233">
        <v>0.45580605909937699</v>
      </c>
      <c r="H3233">
        <v>0.41532420614669802</v>
      </c>
      <c r="I3233">
        <v>0.15823672757915899</v>
      </c>
      <c r="L3233">
        <v>0.35711145393043098</v>
      </c>
      <c r="M3233">
        <v>0.57699333462163205</v>
      </c>
      <c r="N3233">
        <v>0.35353873867030899</v>
      </c>
      <c r="O3233">
        <v>0.31790432710288102</v>
      </c>
      <c r="P3233">
        <v>0.40172037592623799</v>
      </c>
      <c r="Q3233">
        <v>1.8486468504105901E-4</v>
      </c>
      <c r="R3233">
        <v>0.119774232859768</v>
      </c>
      <c r="S3233">
        <v>0.59873421425444595</v>
      </c>
      <c r="V3233">
        <v>0.38224947950108601</v>
      </c>
      <c r="W3233">
        <v>0.35303807705719098</v>
      </c>
      <c r="X3233">
        <v>0.18017931432894099</v>
      </c>
      <c r="Y3233">
        <v>1.86839076656398E-4</v>
      </c>
      <c r="Z3233">
        <v>0.40067137494560801</v>
      </c>
      <c r="AA3233">
        <v>0.444825198360844</v>
      </c>
      <c r="AB3233">
        <v>0.36076029222561301</v>
      </c>
      <c r="AC3233">
        <v>0.28513923147891301</v>
      </c>
      <c r="AF3233">
        <v>0.43134043315443099</v>
      </c>
      <c r="AG3233">
        <v>0.39939750425294801</v>
      </c>
      <c r="AH3233">
        <v>0.65674808115512195</v>
      </c>
      <c r="AI3233">
        <v>0.41547053793981598</v>
      </c>
      <c r="AJ3233">
        <v>0.51384946862894398</v>
      </c>
      <c r="AK3233">
        <v>0.68121896725208597</v>
      </c>
      <c r="AL3233">
        <v>0.54379974527577601</v>
      </c>
      <c r="AM3233">
        <v>0.85675122735210796</v>
      </c>
    </row>
    <row r="3234" spans="2:39" x14ac:dyDescent="0.2">
      <c r="B3234">
        <v>0.13748563051940299</v>
      </c>
      <c r="C3234">
        <v>0.53770965824323302</v>
      </c>
      <c r="D3234">
        <v>0.35731147474074798</v>
      </c>
      <c r="E3234">
        <v>0.291578951852067</v>
      </c>
      <c r="F3234">
        <v>0.46812401941430898</v>
      </c>
      <c r="G3234">
        <v>0.45503346036893699</v>
      </c>
      <c r="H3234">
        <v>0.41543738824139897</v>
      </c>
      <c r="I3234">
        <v>0.15922859185024299</v>
      </c>
      <c r="L3234">
        <v>0.35764647320781701</v>
      </c>
      <c r="M3234">
        <v>0.57668057935768502</v>
      </c>
      <c r="N3234">
        <v>0.35328618110258098</v>
      </c>
      <c r="O3234">
        <v>0.31764458733838102</v>
      </c>
      <c r="P3234">
        <v>0.40143843274998697</v>
      </c>
      <c r="Q3234">
        <v>2.4587637328980501E-4</v>
      </c>
      <c r="R3234">
        <v>0.119983260258662</v>
      </c>
      <c r="S3234">
        <v>0.59837559392727702</v>
      </c>
      <c r="V3234">
        <v>0.38211140333250099</v>
      </c>
      <c r="W3234">
        <v>0.352743556641189</v>
      </c>
      <c r="X3234">
        <v>0.17978794389041</v>
      </c>
      <c r="Y3234">
        <v>1.3725800635522301E-4</v>
      </c>
      <c r="Z3234">
        <v>0.40013969770586899</v>
      </c>
      <c r="AA3234">
        <v>0.44496330559839498</v>
      </c>
      <c r="AB3234">
        <v>0.35995086538522603</v>
      </c>
      <c r="AC3234">
        <v>0.28486433098410202</v>
      </c>
      <c r="AF3234">
        <v>0.43078364367316402</v>
      </c>
      <c r="AG3234">
        <v>0.39906582931020501</v>
      </c>
      <c r="AH3234">
        <v>0.65749913767934898</v>
      </c>
      <c r="AI3234">
        <v>0.415220987169717</v>
      </c>
      <c r="AJ3234">
        <v>0.51334900987415599</v>
      </c>
      <c r="AK3234">
        <v>0.68065140399688095</v>
      </c>
      <c r="AL3234">
        <v>0.54348058858331705</v>
      </c>
      <c r="AM3234">
        <v>0.85689955639525195</v>
      </c>
    </row>
    <row r="3235" spans="2:39" x14ac:dyDescent="0.2">
      <c r="B3235">
        <v>0.13798312723251399</v>
      </c>
      <c r="C3235">
        <v>0.53712054696543798</v>
      </c>
      <c r="D3235">
        <v>0.35703799993366597</v>
      </c>
      <c r="E3235">
        <v>0.29117249215947999</v>
      </c>
      <c r="F3235">
        <v>0.46763687194771297</v>
      </c>
      <c r="G3235">
        <v>0.45426455942802901</v>
      </c>
      <c r="H3235">
        <v>0.41554278213812501</v>
      </c>
      <c r="I3235">
        <v>0.16022306943539999</v>
      </c>
      <c r="L3235">
        <v>0.35817764608087299</v>
      </c>
      <c r="M3235">
        <v>0.57636831487005602</v>
      </c>
      <c r="N3235">
        <v>0.35303454045238303</v>
      </c>
      <c r="O3235">
        <v>0.317384939079357</v>
      </c>
      <c r="P3235">
        <v>0.40115743959289502</v>
      </c>
      <c r="Q3235">
        <v>3.15033398514609E-4</v>
      </c>
      <c r="R3235">
        <v>0.120197158627975</v>
      </c>
      <c r="S3235">
        <v>0.59801969347372697</v>
      </c>
      <c r="V3235">
        <v>0.38197342345270702</v>
      </c>
      <c r="W3235">
        <v>0.35245110254844503</v>
      </c>
      <c r="X3235">
        <v>0.17939820123019301</v>
      </c>
      <c r="Y3235">
        <v>9.5010792394822894E-5</v>
      </c>
      <c r="Z3235">
        <v>0.39960700702580598</v>
      </c>
      <c r="AA3235">
        <v>0.44510382389335901</v>
      </c>
      <c r="AB3235">
        <v>0.35914139823868502</v>
      </c>
      <c r="AC3235">
        <v>0.28459466424866797</v>
      </c>
      <c r="AF3235">
        <v>0.43022813852465802</v>
      </c>
      <c r="AG3235">
        <v>0.39873459818934598</v>
      </c>
      <c r="AH3235">
        <v>0.65824864980036601</v>
      </c>
      <c r="AI3235">
        <v>0.414970080739749</v>
      </c>
      <c r="AJ3235">
        <v>0.51284810879082798</v>
      </c>
      <c r="AK3235">
        <v>0.68008370559468501</v>
      </c>
      <c r="AL3235">
        <v>0.54316372243879996</v>
      </c>
      <c r="AM3235">
        <v>0.85704744792487397</v>
      </c>
    </row>
    <row r="3236" spans="2:39" x14ac:dyDescent="0.2">
      <c r="B3236">
        <v>0.138478633415207</v>
      </c>
      <c r="C3236">
        <v>0.53652864573095804</v>
      </c>
      <c r="D3236">
        <v>0.35676550207125701</v>
      </c>
      <c r="E3236">
        <v>0.29076737072893799</v>
      </c>
      <c r="F3236">
        <v>0.46715024859527499</v>
      </c>
      <c r="G3236">
        <v>0.45349937178386202</v>
      </c>
      <c r="H3236">
        <v>0.41564113233285199</v>
      </c>
      <c r="I3236">
        <v>0.161220171462159</v>
      </c>
      <c r="L3236">
        <v>0.35870499087615498</v>
      </c>
      <c r="M3236">
        <v>0.57605655105033005</v>
      </c>
      <c r="N3236">
        <v>0.35278381557626498</v>
      </c>
      <c r="O3236">
        <v>0.31712539201051199</v>
      </c>
      <c r="P3236">
        <v>0.40087743058658998</v>
      </c>
      <c r="Q3236">
        <v>3.9221895340881799E-4</v>
      </c>
      <c r="R3236">
        <v>0.120415896318496</v>
      </c>
      <c r="S3236">
        <v>0.59766650027403401</v>
      </c>
      <c r="V3236">
        <v>0.381835521977961</v>
      </c>
      <c r="W3236">
        <v>0.35216075720494</v>
      </c>
      <c r="X3236">
        <v>0.17900967789390501</v>
      </c>
      <c r="Y3236">
        <v>6.01749519365535E-5</v>
      </c>
      <c r="Z3236">
        <v>0.39907340234885402</v>
      </c>
      <c r="AA3236">
        <v>0.44524671736677202</v>
      </c>
      <c r="AB3236">
        <v>0.35833186145808998</v>
      </c>
      <c r="AC3236">
        <v>0.28433004211496898</v>
      </c>
      <c r="AF3236">
        <v>0.42967419482983799</v>
      </c>
      <c r="AG3236">
        <v>0.39840380690000199</v>
      </c>
      <c r="AH3236">
        <v>0.65899647860661303</v>
      </c>
      <c r="AI3236">
        <v>0.41471786372617198</v>
      </c>
      <c r="AJ3236">
        <v>0.51234672614541998</v>
      </c>
      <c r="AK3236">
        <v>0.67951583246941405</v>
      </c>
      <c r="AL3236">
        <v>0.54284912540087904</v>
      </c>
      <c r="AM3236">
        <v>0.85719489723840903</v>
      </c>
    </row>
    <row r="3237" spans="2:39" x14ac:dyDescent="0.2">
      <c r="B3237">
        <v>0.138972122900585</v>
      </c>
      <c r="C3237">
        <v>0.53593392537106399</v>
      </c>
      <c r="D3237">
        <v>0.35649395611159701</v>
      </c>
      <c r="E3237">
        <v>0.29036319054583598</v>
      </c>
      <c r="F3237">
        <v>0.46666413660296802</v>
      </c>
      <c r="G3237">
        <v>0.452737912435632</v>
      </c>
      <c r="H3237">
        <v>0.41573268248960199</v>
      </c>
      <c r="I3237">
        <v>0.16221991333049299</v>
      </c>
      <c r="L3237">
        <v>0.35922852456420201</v>
      </c>
      <c r="M3237">
        <v>0.575745297930502</v>
      </c>
      <c r="N3237">
        <v>0.35253400489960501</v>
      </c>
      <c r="O3237">
        <v>0.316865952229409</v>
      </c>
      <c r="P3237">
        <v>0.40059860949086101</v>
      </c>
      <c r="Q3237">
        <v>4.7731477482714402E-4</v>
      </c>
      <c r="R3237">
        <v>0.12063944031684801</v>
      </c>
      <c r="S3237">
        <v>0.59731596838663803</v>
      </c>
      <c r="V3237">
        <v>0.38169768097506601</v>
      </c>
      <c r="W3237">
        <v>0.35187255989542898</v>
      </c>
      <c r="X3237">
        <v>0.178622374501933</v>
      </c>
      <c r="Y3237">
        <v>3.2969553384942798E-5</v>
      </c>
      <c r="Z3237">
        <v>0.39853894795693601</v>
      </c>
      <c r="AA3237">
        <v>0.44539195134082099</v>
      </c>
      <c r="AB3237">
        <v>0.35752222479114798</v>
      </c>
      <c r="AC3237">
        <v>0.28407027992175399</v>
      </c>
      <c r="AF3237">
        <v>0.42912187314896</v>
      </c>
      <c r="AG3237">
        <v>0.39807344014753099</v>
      </c>
      <c r="AH3237">
        <v>0.65974217963060799</v>
      </c>
      <c r="AI3237">
        <v>0.41446436443441798</v>
      </c>
      <c r="AJ3237">
        <v>0.51184485915895495</v>
      </c>
      <c r="AK3237">
        <v>0.67894767101627795</v>
      </c>
      <c r="AL3237">
        <v>0.54253677931061295</v>
      </c>
      <c r="AM3237">
        <v>0.85734193503005196</v>
      </c>
    </row>
    <row r="3238" spans="2:39" x14ac:dyDescent="0.2">
      <c r="B3238">
        <v>0.139463569987546</v>
      </c>
      <c r="C3238">
        <v>0.53533635652745004</v>
      </c>
      <c r="D3238">
        <v>0.35622325513247</v>
      </c>
      <c r="E3238">
        <v>0.28995993172504803</v>
      </c>
      <c r="F3238">
        <v>0.46617857066795898</v>
      </c>
      <c r="G3238">
        <v>0.45198019586454102</v>
      </c>
      <c r="H3238">
        <v>0.41581737429615501</v>
      </c>
      <c r="I3238">
        <v>0.16322231479983901</v>
      </c>
      <c r="L3238">
        <v>0.35974826271846</v>
      </c>
      <c r="M3238">
        <v>0.57543456582652297</v>
      </c>
      <c r="N3238">
        <v>0.35228527385389302</v>
      </c>
      <c r="O3238">
        <v>0.31660662590352401</v>
      </c>
      <c r="P3238">
        <v>0.40032098909850999</v>
      </c>
      <c r="Q3238">
        <v>5.7020149239618697E-4</v>
      </c>
      <c r="R3238">
        <v>0.120867761620921</v>
      </c>
      <c r="S3238">
        <v>0.59696808793131495</v>
      </c>
      <c r="V3238">
        <v>0.38155988247996298</v>
      </c>
      <c r="W3238">
        <v>0.35158652356925701</v>
      </c>
      <c r="X3238">
        <v>0.178236293872652</v>
      </c>
      <c r="Y3238">
        <v>1.36137278466952E-5</v>
      </c>
      <c r="Z3238">
        <v>0.39800364824880002</v>
      </c>
      <c r="AA3238">
        <v>0.44553948931153098</v>
      </c>
      <c r="AB3238">
        <v>0.356712457197362</v>
      </c>
      <c r="AC3238">
        <v>0.283815197624539</v>
      </c>
      <c r="AF3238">
        <v>0.42857120053931602</v>
      </c>
      <c r="AG3238">
        <v>0.39774347480101202</v>
      </c>
      <c r="AH3238">
        <v>0.66048561881287304</v>
      </c>
      <c r="AI3238">
        <v>0.41420951530348599</v>
      </c>
      <c r="AJ3238">
        <v>0.51134250530690195</v>
      </c>
      <c r="AK3238">
        <v>0.67837921518574396</v>
      </c>
      <c r="AL3238">
        <v>0.54222667818602199</v>
      </c>
      <c r="AM3238">
        <v>0.85748858379960002</v>
      </c>
    </row>
    <row r="3239" spans="2:39" x14ac:dyDescent="0.2">
      <c r="B3239">
        <v>0.139952985976112</v>
      </c>
      <c r="C3239">
        <v>0.53473590966403906</v>
      </c>
      <c r="D3239">
        <v>0.35595325122588001</v>
      </c>
      <c r="E3239">
        <v>0.28955815110475203</v>
      </c>
      <c r="F3239">
        <v>0.46569355063215101</v>
      </c>
      <c r="G3239">
        <v>0.45122623601392298</v>
      </c>
      <c r="H3239">
        <v>0.41589517573120599</v>
      </c>
      <c r="I3239">
        <v>0.16422768106656899</v>
      </c>
      <c r="L3239">
        <v>0.36026422276093301</v>
      </c>
      <c r="M3239">
        <v>0.57512436514081</v>
      </c>
      <c r="N3239">
        <v>0.352037830242939</v>
      </c>
      <c r="O3239">
        <v>0.31634741925329801</v>
      </c>
      <c r="P3239">
        <v>0.40004458313632701</v>
      </c>
      <c r="Q3239">
        <v>6.7075888995992003E-4</v>
      </c>
      <c r="R3239">
        <v>0.12110089366766</v>
      </c>
      <c r="S3239">
        <v>0.596622848704774</v>
      </c>
      <c r="V3239">
        <v>0.38142210851393099</v>
      </c>
      <c r="W3239">
        <v>0.351302717540323</v>
      </c>
      <c r="X3239">
        <v>0.177851438401154</v>
      </c>
      <c r="Y3239">
        <v>2.6138695415900402E-6</v>
      </c>
      <c r="Z3239">
        <v>0.397467508042119</v>
      </c>
      <c r="AA3239">
        <v>0.44568929511434702</v>
      </c>
      <c r="AB3239">
        <v>0.35590251773429699</v>
      </c>
      <c r="AC3239">
        <v>0.28356436465093598</v>
      </c>
      <c r="AF3239">
        <v>0.42802220246890599</v>
      </c>
      <c r="AG3239">
        <v>0.397413905591188</v>
      </c>
      <c r="AH3239">
        <v>0.66122653158274503</v>
      </c>
      <c r="AI3239">
        <v>0.413953290447657</v>
      </c>
      <c r="AJ3239">
        <v>0.51084438224126405</v>
      </c>
      <c r="AK3239">
        <v>0.67781041079834703</v>
      </c>
      <c r="AL3239">
        <v>0.54191883845786204</v>
      </c>
      <c r="AM3239">
        <v>0.85763483646125704</v>
      </c>
    </row>
    <row r="3240" spans="2:39" x14ac:dyDescent="0.2">
      <c r="B3240">
        <v>0.140440455825219</v>
      </c>
      <c r="C3240">
        <v>0.53413255505558899</v>
      </c>
      <c r="D3240">
        <v>0.35568392019460698</v>
      </c>
      <c r="E3240">
        <v>0.28915796009446199</v>
      </c>
      <c r="F3240">
        <v>0.46520906337340101</v>
      </c>
      <c r="G3240">
        <v>0.45047604627400401</v>
      </c>
      <c r="H3240">
        <v>0.41596602945247402</v>
      </c>
      <c r="I3240">
        <v>0.16523618372235199</v>
      </c>
      <c r="L3240">
        <v>0.36077641950978501</v>
      </c>
      <c r="M3240">
        <v>0.57481470636237797</v>
      </c>
      <c r="N3240">
        <v>0.35179167225378299</v>
      </c>
      <c r="O3240">
        <v>0.31608833849477402</v>
      </c>
      <c r="P3240">
        <v>0.39976934088552801</v>
      </c>
      <c r="Q3240">
        <v>7.7886615633975399E-4</v>
      </c>
      <c r="R3240">
        <v>0.120985761906301</v>
      </c>
      <c r="S3240">
        <v>0.596280240172125</v>
      </c>
      <c r="V3240">
        <v>0.38128434108786402</v>
      </c>
      <c r="W3240">
        <v>0.35102120168765799</v>
      </c>
      <c r="X3240">
        <v>0.17746781005808901</v>
      </c>
      <c r="Y3240">
        <v>0</v>
      </c>
      <c r="Z3240">
        <v>0.39692649560045401</v>
      </c>
      <c r="AA3240">
        <v>0.44584133291422501</v>
      </c>
      <c r="AB3240">
        <v>0.35509235878092099</v>
      </c>
      <c r="AC3240">
        <v>0.28331687160118202</v>
      </c>
      <c r="AF3240">
        <v>0.427474906861251</v>
      </c>
      <c r="AG3240">
        <v>0.39708472735468198</v>
      </c>
      <c r="AH3240">
        <v>0.66194868029655496</v>
      </c>
      <c r="AI3240">
        <v>0.41369545521911799</v>
      </c>
      <c r="AJ3240">
        <v>0.51034592186215999</v>
      </c>
      <c r="AK3240">
        <v>0.67724126940818696</v>
      </c>
      <c r="AL3240">
        <v>0.54161324727382598</v>
      </c>
      <c r="AM3240">
        <v>0.85778065951165205</v>
      </c>
    </row>
    <row r="3241" spans="2:39" x14ac:dyDescent="0.2">
      <c r="B3241">
        <v>0.140925955154275</v>
      </c>
      <c r="C3241">
        <v>0.53352626281191395</v>
      </c>
      <c r="D3241">
        <v>0.35541523831788402</v>
      </c>
      <c r="E3241">
        <v>0.28875933902989798</v>
      </c>
      <c r="F3241">
        <v>0.46472509645700699</v>
      </c>
      <c r="G3241">
        <v>0.449729639502981</v>
      </c>
      <c r="H3241">
        <v>0.41602994109296998</v>
      </c>
      <c r="I3241">
        <v>0.16624785483175999</v>
      </c>
      <c r="L3241">
        <v>0.36128486487026501</v>
      </c>
      <c r="M3241">
        <v>0.57450559995173101</v>
      </c>
      <c r="N3241">
        <v>0.35154679776181602</v>
      </c>
      <c r="O3241">
        <v>0.31582938988291198</v>
      </c>
      <c r="P3241">
        <v>0.39949512018036798</v>
      </c>
      <c r="Q3241">
        <v>8.9440217125449602E-4</v>
      </c>
      <c r="R3241">
        <v>0.120871212958767</v>
      </c>
      <c r="S3241">
        <v>0.59594025143558205</v>
      </c>
      <c r="V3241">
        <v>0.38114656225457599</v>
      </c>
      <c r="W3241">
        <v>0.350741991293189</v>
      </c>
      <c r="X3241">
        <v>0.17708541040224099</v>
      </c>
      <c r="Y3241">
        <v>5.8008593821767801E-6</v>
      </c>
      <c r="Z3241">
        <v>0.39638457149582002</v>
      </c>
      <c r="AA3241">
        <v>0.44600416227546502</v>
      </c>
      <c r="AB3241">
        <v>0.35428191099453199</v>
      </c>
      <c r="AC3241">
        <v>0.28307232715633301</v>
      </c>
      <c r="AF3241">
        <v>0.42692934359629398</v>
      </c>
      <c r="AG3241">
        <v>0.39675593193185199</v>
      </c>
      <c r="AH3241">
        <v>0.66266802986939499</v>
      </c>
      <c r="AI3241">
        <v>0.41343598137849302</v>
      </c>
      <c r="AJ3241">
        <v>0.50984721893871798</v>
      </c>
      <c r="AK3241">
        <v>0.67667180255042902</v>
      </c>
      <c r="AL3241">
        <v>0.54130992628905605</v>
      </c>
      <c r="AM3241">
        <v>0.85792603152914404</v>
      </c>
    </row>
    <row r="3242" spans="2:39" x14ac:dyDescent="0.2">
      <c r="B3242">
        <v>0.14140946027298301</v>
      </c>
      <c r="C3242">
        <v>0.53291700294434696</v>
      </c>
      <c r="D3242">
        <v>0.355147182408724</v>
      </c>
      <c r="E3242">
        <v>0.28836226750744698</v>
      </c>
      <c r="F3242">
        <v>0.46424163815839797</v>
      </c>
      <c r="G3242">
        <v>0.44898702801378898</v>
      </c>
      <c r="H3242">
        <v>0.41608686168049203</v>
      </c>
      <c r="I3242">
        <v>0.16726273042182799</v>
      </c>
      <c r="L3242">
        <v>0.36178956954903402</v>
      </c>
      <c r="M3242">
        <v>0.57419705638127905</v>
      </c>
      <c r="N3242">
        <v>0.35130272197724099</v>
      </c>
      <c r="O3242">
        <v>0.315570579649465</v>
      </c>
      <c r="P3242">
        <v>0.39922193693184399</v>
      </c>
      <c r="Q3242">
        <v>1.01724569575054E-3</v>
      </c>
      <c r="R3242">
        <v>0.12075717284670801</v>
      </c>
      <c r="S3242">
        <v>0.59560319467317402</v>
      </c>
      <c r="V3242">
        <v>0.38100875415798602</v>
      </c>
      <c r="W3242">
        <v>0.35046508189710801</v>
      </c>
      <c r="X3242">
        <v>0.17670424058623699</v>
      </c>
      <c r="Y3242">
        <v>2.00304906569082E-5</v>
      </c>
      <c r="Z3242">
        <v>0.39584174254171001</v>
      </c>
      <c r="AA3242">
        <v>0.44616914036077698</v>
      </c>
      <c r="AB3242">
        <v>0.35347114029548599</v>
      </c>
      <c r="AC3242">
        <v>0.282830578957948</v>
      </c>
      <c r="AF3242">
        <v>0.42638553787206701</v>
      </c>
      <c r="AG3242">
        <v>0.39642750549540101</v>
      </c>
      <c r="AH3242">
        <v>0.66338449009062905</v>
      </c>
      <c r="AI3242">
        <v>0.413174897507257</v>
      </c>
      <c r="AJ3242">
        <v>0.50934827220193502</v>
      </c>
      <c r="AK3242">
        <v>0.67610201730625097</v>
      </c>
      <c r="AL3242">
        <v>0.54100890472904195</v>
      </c>
      <c r="AM3242">
        <v>0.85807094585472599</v>
      </c>
    </row>
    <row r="3243" spans="2:39" x14ac:dyDescent="0.2">
      <c r="B3243">
        <v>0.141890948239208</v>
      </c>
      <c r="C3243">
        <v>0.53230474536317396</v>
      </c>
      <c r="D3243">
        <v>0.354879729829843</v>
      </c>
      <c r="E3243">
        <v>0.28796672487624703</v>
      </c>
      <c r="F3243">
        <v>0.463758677443255</v>
      </c>
      <c r="G3243">
        <v>0.44824822356152499</v>
      </c>
      <c r="H3243">
        <v>0.41613674387265398</v>
      </c>
      <c r="I3243">
        <v>0.16828085006809801</v>
      </c>
      <c r="L3243">
        <v>0.36229054321864601</v>
      </c>
      <c r="M3243">
        <v>0.57388908615071699</v>
      </c>
      <c r="N3243">
        <v>0.35105909589033002</v>
      </c>
      <c r="O3243">
        <v>0.31531191401956299</v>
      </c>
      <c r="P3243">
        <v>0.39894980791793599</v>
      </c>
      <c r="Q3243">
        <v>1.14727555255744E-3</v>
      </c>
      <c r="R3243">
        <v>0.120643566755213</v>
      </c>
      <c r="S3243">
        <v>0.59526908073885998</v>
      </c>
      <c r="V3243">
        <v>0.38087089903881699</v>
      </c>
      <c r="W3243">
        <v>0.35019041942471502</v>
      </c>
      <c r="X3243">
        <v>0.17632430137407201</v>
      </c>
      <c r="Y3243">
        <v>4.2713271092731402E-5</v>
      </c>
      <c r="Z3243">
        <v>0.39529801551229499</v>
      </c>
      <c r="AA3243">
        <v>0.44633623185691201</v>
      </c>
      <c r="AB3243">
        <v>0.352660012123654</v>
      </c>
      <c r="AC3243">
        <v>0.28259147989164701</v>
      </c>
      <c r="AF3243">
        <v>0.425843458213988</v>
      </c>
      <c r="AG3243">
        <v>0.39609944298081101</v>
      </c>
      <c r="AH3243">
        <v>0.66409796892135797</v>
      </c>
      <c r="AI3243">
        <v>0.41291220816139401</v>
      </c>
      <c r="AJ3243">
        <v>0.50884908069170798</v>
      </c>
      <c r="AK3243">
        <v>0.67553203964491104</v>
      </c>
      <c r="AL3243">
        <v>0.54071019106501705</v>
      </c>
      <c r="AM3243">
        <v>0.85821539541478398</v>
      </c>
    </row>
    <row r="3244" spans="2:39" x14ac:dyDescent="0.2">
      <c r="B3244">
        <v>0.14237039684729699</v>
      </c>
      <c r="C3244">
        <v>0.53168945994196504</v>
      </c>
      <c r="D3244">
        <v>0.35461285852090302</v>
      </c>
      <c r="E3244">
        <v>0.287572689855565</v>
      </c>
      <c r="F3244">
        <v>0.46327620400224701</v>
      </c>
      <c r="G3244">
        <v>0.44751321406208899</v>
      </c>
      <c r="H3244">
        <v>0.41617954478972502</v>
      </c>
      <c r="I3244">
        <v>0.169302256937962</v>
      </c>
      <c r="L3244">
        <v>0.36278810497668901</v>
      </c>
      <c r="M3244">
        <v>0.57358169975257201</v>
      </c>
      <c r="N3244">
        <v>0.350815914491031</v>
      </c>
      <c r="O3244">
        <v>0.31505339920263198</v>
      </c>
      <c r="P3244">
        <v>0.39867875070433201</v>
      </c>
      <c r="Q3244">
        <v>1.28437083071561E-3</v>
      </c>
      <c r="R3244">
        <v>0.12053031902111699</v>
      </c>
      <c r="S3244">
        <v>0.59493784446777298</v>
      </c>
      <c r="V3244">
        <v>0.38073298558316898</v>
      </c>
      <c r="W3244">
        <v>0.349917922859797</v>
      </c>
      <c r="X3244">
        <v>0.175945743394126</v>
      </c>
      <c r="Y3244">
        <v>7.3873776034183395E-5</v>
      </c>
      <c r="Z3244">
        <v>0.39475339759543498</v>
      </c>
      <c r="AA3244">
        <v>0.44650540189432403</v>
      </c>
      <c r="AB3244">
        <v>0.35184849154442899</v>
      </c>
      <c r="AC3244">
        <v>0.28235488811006199</v>
      </c>
      <c r="AF3244">
        <v>0.42530311287060002</v>
      </c>
      <c r="AG3244">
        <v>0.39577173940937199</v>
      </c>
      <c r="AH3244">
        <v>0.66480837244886104</v>
      </c>
      <c r="AI3244">
        <v>0.41264794481727202</v>
      </c>
      <c r="AJ3244">
        <v>0.508349643767393</v>
      </c>
      <c r="AK3244">
        <v>0.67496190942432899</v>
      </c>
      <c r="AL3244">
        <v>0.54041379631933995</v>
      </c>
      <c r="AM3244">
        <v>0.85835937272769902</v>
      </c>
    </row>
    <row r="3245" spans="2:39" x14ac:dyDescent="0.2">
      <c r="B3245">
        <v>0.142847784643714</v>
      </c>
      <c r="C3245">
        <v>0.53107111656802397</v>
      </c>
      <c r="D3245">
        <v>0.35434654702011897</v>
      </c>
      <c r="E3245">
        <v>0.28718014143403903</v>
      </c>
      <c r="F3245">
        <v>0.46279391425531902</v>
      </c>
      <c r="G3245">
        <v>0.44678198703411098</v>
      </c>
      <c r="H3245">
        <v>0.41621551290221298</v>
      </c>
      <c r="I3245">
        <v>0.17032699796717801</v>
      </c>
      <c r="L3245">
        <v>0.36328237724704798</v>
      </c>
      <c r="M3245">
        <v>0.57327490763195499</v>
      </c>
      <c r="N3245">
        <v>0.350573227051934</v>
      </c>
      <c r="O3245">
        <v>0.31479504137103897</v>
      </c>
      <c r="P3245">
        <v>0.398408783688046</v>
      </c>
      <c r="Q3245">
        <v>1.42841114612772E-3</v>
      </c>
      <c r="R3245">
        <v>0.120417353211837</v>
      </c>
      <c r="S3245">
        <v>0.59460942771141401</v>
      </c>
      <c r="V3245">
        <v>0.38059499681310999</v>
      </c>
      <c r="W3245">
        <v>0.34964780668053003</v>
      </c>
      <c r="X3245">
        <v>0.175568524788281</v>
      </c>
      <c r="Y3245">
        <v>1.1353525153468E-4</v>
      </c>
      <c r="Z3245">
        <v>0.39420790092371899</v>
      </c>
      <c r="AA3245">
        <v>0.44667661602333703</v>
      </c>
      <c r="AB3245">
        <v>0.35103660680007498</v>
      </c>
      <c r="AC3245">
        <v>0.28212066697980398</v>
      </c>
      <c r="AF3245">
        <v>0.42476428572818098</v>
      </c>
      <c r="AG3245">
        <v>0.395444432960256</v>
      </c>
      <c r="AH3245">
        <v>0.66551613422936995</v>
      </c>
      <c r="AI3245">
        <v>0.41238225257099997</v>
      </c>
      <c r="AJ3245">
        <v>0.50784995696510804</v>
      </c>
      <c r="AK3245">
        <v>0.67439152997971596</v>
      </c>
      <c r="AL3245">
        <v>0.54011970656869601</v>
      </c>
      <c r="AM3245">
        <v>0.85850286993665603</v>
      </c>
    </row>
    <row r="3246" spans="2:39" x14ac:dyDescent="0.2">
      <c r="B3246">
        <v>0.143323090928823</v>
      </c>
      <c r="C3246">
        <v>0.53044968544848003</v>
      </c>
      <c r="D3246">
        <v>0.35408084297235798</v>
      </c>
      <c r="E3246">
        <v>0.286789058899176</v>
      </c>
      <c r="F3246">
        <v>0.46231110018211802</v>
      </c>
      <c r="G3246">
        <v>0.44605455255870202</v>
      </c>
      <c r="H3246">
        <v>0.41624460407636799</v>
      </c>
      <c r="I3246">
        <v>0.171355124163137</v>
      </c>
      <c r="L3246">
        <v>0.36377336592764198</v>
      </c>
      <c r="M3246">
        <v>0.57296872006237198</v>
      </c>
      <c r="N3246">
        <v>0.35033109707100302</v>
      </c>
      <c r="O3246">
        <v>0.31453684112680802</v>
      </c>
      <c r="P3246">
        <v>0.398139939704028</v>
      </c>
      <c r="Q3246">
        <v>1.5783746625908199E-3</v>
      </c>
      <c r="R3246">
        <v>0.120304592213846</v>
      </c>
      <c r="S3246">
        <v>0.59428389555949301</v>
      </c>
      <c r="V3246">
        <v>0.380456915226774</v>
      </c>
      <c r="W3246">
        <v>0.34938008367158402</v>
      </c>
      <c r="X3246">
        <v>0.17519264412061</v>
      </c>
      <c r="Y3246">
        <v>1.6171966284750399E-4</v>
      </c>
      <c r="Z3246">
        <v>0.39366155611493098</v>
      </c>
      <c r="AA3246">
        <v>0.446849840256345</v>
      </c>
      <c r="AB3246">
        <v>0.35022459134011502</v>
      </c>
      <c r="AC3246">
        <v>0.28188769377786699</v>
      </c>
      <c r="AF3246">
        <v>0.42422666133369302</v>
      </c>
      <c r="AG3246">
        <v>0.39511772139965901</v>
      </c>
      <c r="AH3246">
        <v>0.66622134608614803</v>
      </c>
      <c r="AI3246">
        <v>0.41211521606127299</v>
      </c>
      <c r="AJ3246">
        <v>0.50735009744169002</v>
      </c>
      <c r="AK3246">
        <v>0.673820912310511</v>
      </c>
      <c r="AL3246">
        <v>0.53982792208513297</v>
      </c>
      <c r="AM3246">
        <v>0.85864589246845002</v>
      </c>
    </row>
    <row r="3247" spans="2:39" x14ac:dyDescent="0.2">
      <c r="B3247">
        <v>0.14379629585161299</v>
      </c>
      <c r="C3247">
        <v>0.52982513706727496</v>
      </c>
      <c r="D3247">
        <v>0.35381574317535602</v>
      </c>
      <c r="E3247">
        <v>0.28639942186860201</v>
      </c>
      <c r="F3247">
        <v>0.46182775226998901</v>
      </c>
      <c r="G3247">
        <v>0.44533092346966602</v>
      </c>
      <c r="H3247">
        <v>0.41626677548172097</v>
      </c>
      <c r="I3247">
        <v>0.172386690561109</v>
      </c>
      <c r="L3247">
        <v>0.36426107602806301</v>
      </c>
      <c r="M3247">
        <v>0.57266314710941901</v>
      </c>
      <c r="N3247">
        <v>0.35008951919935299</v>
      </c>
      <c r="O3247">
        <v>0.31427880386029</v>
      </c>
      <c r="P3247">
        <v>0.39787226586535401</v>
      </c>
      <c r="Q3247">
        <v>1.7341441670259601E-3</v>
      </c>
      <c r="R3247">
        <v>0.120191958290312</v>
      </c>
      <c r="S3247">
        <v>0.59396125627348895</v>
      </c>
      <c r="V3247">
        <v>0.38031872343413903</v>
      </c>
      <c r="W3247">
        <v>0.34911477590925599</v>
      </c>
      <c r="X3247">
        <v>0.174818106705283</v>
      </c>
      <c r="Y3247">
        <v>2.18447659631527E-4</v>
      </c>
      <c r="Z3247">
        <v>0.39311437370076002</v>
      </c>
      <c r="AA3247">
        <v>0.44702504710254498</v>
      </c>
      <c r="AB3247">
        <v>0.34941244763240997</v>
      </c>
      <c r="AC3247">
        <v>0.28165571684482099</v>
      </c>
      <c r="AF3247">
        <v>0.42369012003061501</v>
      </c>
      <c r="AG3247">
        <v>0.39479164958949903</v>
      </c>
      <c r="AH3247">
        <v>0.66692389582575096</v>
      </c>
      <c r="AI3247">
        <v>0.41184687139860998</v>
      </c>
      <c r="AJ3247">
        <v>0.506850065587513</v>
      </c>
      <c r="AK3247">
        <v>0.67325006800069498</v>
      </c>
      <c r="AL3247">
        <v>0.53953846516123405</v>
      </c>
      <c r="AM3247">
        <v>0.85878844947815203</v>
      </c>
    </row>
    <row r="3248" spans="2:39" x14ac:dyDescent="0.2">
      <c r="B3248">
        <v>0.14426738046218801</v>
      </c>
      <c r="C3248">
        <v>0.52919744221412102</v>
      </c>
      <c r="D3248">
        <v>0.35355122809914702</v>
      </c>
      <c r="E3248">
        <v>0.28601109910153499</v>
      </c>
      <c r="F3248">
        <v>0.46134386168144298</v>
      </c>
      <c r="G3248">
        <v>0.44461110969313999</v>
      </c>
      <c r="H3248">
        <v>0.41628202412663101</v>
      </c>
      <c r="I3248">
        <v>0.173421755831518</v>
      </c>
      <c r="L3248">
        <v>0.36474551182113002</v>
      </c>
      <c r="M3248">
        <v>0.572358198547533</v>
      </c>
      <c r="N3248">
        <v>0.34984848766979298</v>
      </c>
      <c r="O3248">
        <v>0.31402093534075798</v>
      </c>
      <c r="P3248">
        <v>0.39760578280402598</v>
      </c>
      <c r="Q3248">
        <v>1.8956062351320601E-3</v>
      </c>
      <c r="R3248">
        <v>0.120079373182216</v>
      </c>
      <c r="S3248">
        <v>0.59365035726945903</v>
      </c>
      <c r="V3248">
        <v>0.38018040415767002</v>
      </c>
      <c r="W3248">
        <v>0.34885190120522602</v>
      </c>
      <c r="X3248">
        <v>0.17444491134703399</v>
      </c>
      <c r="Y3248">
        <v>2.8373848658835897E-4</v>
      </c>
      <c r="Z3248">
        <v>0.39256636583729598</v>
      </c>
      <c r="AA3248">
        <v>0.44720221215198402</v>
      </c>
      <c r="AB3248">
        <v>0.34860016006751998</v>
      </c>
      <c r="AC3248">
        <v>0.281424608837889</v>
      </c>
      <c r="AF3248">
        <v>0.42315470069870098</v>
      </c>
      <c r="AG3248">
        <v>0.394466198892998</v>
      </c>
      <c r="AH3248">
        <v>0.66762369643118802</v>
      </c>
      <c r="AI3248">
        <v>0.41157724631792703</v>
      </c>
      <c r="AJ3248">
        <v>0.506349875019934</v>
      </c>
      <c r="AK3248">
        <v>0.67267905652369897</v>
      </c>
      <c r="AL3248">
        <v>0.53925137602982998</v>
      </c>
      <c r="AM3248">
        <v>0.85893053246749196</v>
      </c>
    </row>
    <row r="3249" spans="2:39" x14ac:dyDescent="0.2">
      <c r="B3249">
        <v>0.14473632672846401</v>
      </c>
      <c r="C3249">
        <v>0.52856657202601798</v>
      </c>
      <c r="D3249">
        <v>0.35328727891918399</v>
      </c>
      <c r="E3249">
        <v>0.28562386130387601</v>
      </c>
      <c r="F3249">
        <v>0.46085942024040299</v>
      </c>
      <c r="G3249">
        <v>0.44389511929978698</v>
      </c>
      <c r="H3249">
        <v>0.41629039542312801</v>
      </c>
      <c r="I3249">
        <v>0.17446038211585599</v>
      </c>
      <c r="L3249">
        <v>0.36522667693247401</v>
      </c>
      <c r="M3249">
        <v>0.57205388399768298</v>
      </c>
      <c r="N3249">
        <v>0.34960799631255801</v>
      </c>
      <c r="O3249">
        <v>0.31376324125035299</v>
      </c>
      <c r="P3249">
        <v>0.39734051185011698</v>
      </c>
      <c r="Q3249">
        <v>2.0626492175133599E-3</v>
      </c>
      <c r="R3249">
        <v>0.119966758135527</v>
      </c>
      <c r="S3249">
        <v>0.59334283089395901</v>
      </c>
      <c r="V3249">
        <v>0.38004194028189298</v>
      </c>
      <c r="W3249">
        <v>0.34859147341441099</v>
      </c>
      <c r="X3249">
        <v>0.17407305650809499</v>
      </c>
      <c r="Y3249">
        <v>3.57610149905208E-4</v>
      </c>
      <c r="Z3249">
        <v>0.39201754157761698</v>
      </c>
      <c r="AA3249">
        <v>0.44738130381277702</v>
      </c>
      <c r="AB3249">
        <v>0.347787685720577</v>
      </c>
      <c r="AC3249">
        <v>0.28119432901564001</v>
      </c>
      <c r="AF3249">
        <v>0.422620470813731</v>
      </c>
      <c r="AG3249">
        <v>0.39414129136095899</v>
      </c>
      <c r="AH3249">
        <v>0.66832065874020596</v>
      </c>
      <c r="AI3249">
        <v>0.41130636851443098</v>
      </c>
      <c r="AJ3249">
        <v>0.50584953229088203</v>
      </c>
      <c r="AK3249">
        <v>0.67210824640339595</v>
      </c>
      <c r="AL3249">
        <v>0.53896598628274295</v>
      </c>
      <c r="AM3249">
        <v>0.85907213222226397</v>
      </c>
    </row>
    <row r="3250" spans="2:39" x14ac:dyDescent="0.2">
      <c r="B3250">
        <v>0.145203117600259</v>
      </c>
      <c r="C3250">
        <v>0.52793249802587905</v>
      </c>
      <c r="D3250">
        <v>0.35302387754358999</v>
      </c>
      <c r="E3250">
        <v>0.28523768960325802</v>
      </c>
      <c r="F3250">
        <v>0.46037442041906901</v>
      </c>
      <c r="G3250">
        <v>0.443182959683669</v>
      </c>
      <c r="H3250">
        <v>0.41629185192040302</v>
      </c>
      <c r="I3250">
        <v>0.17550263488729601</v>
      </c>
      <c r="L3250">
        <v>0.365704574377828</v>
      </c>
      <c r="M3250">
        <v>0.57175021290277706</v>
      </c>
      <c r="N3250">
        <v>0.349368038565812</v>
      </c>
      <c r="O3250">
        <v>0.31350572717046599</v>
      </c>
      <c r="P3250">
        <v>0.39707643164540102</v>
      </c>
      <c r="Q3250">
        <v>2.2351634124577399E-3</v>
      </c>
      <c r="R3250">
        <v>0.119854033994492</v>
      </c>
      <c r="S3250">
        <v>0.59303866195988897</v>
      </c>
      <c r="V3250">
        <v>0.37990331489523899</v>
      </c>
      <c r="W3250">
        <v>0.348333546448162</v>
      </c>
      <c r="X3250">
        <v>0.17370254032545601</v>
      </c>
      <c r="Y3250">
        <v>4.4049328608097897E-4</v>
      </c>
      <c r="Z3250">
        <v>0.39146791036282202</v>
      </c>
      <c r="AA3250">
        <v>0.44756229135404502</v>
      </c>
      <c r="AB3250">
        <v>0.346974972205919</v>
      </c>
      <c r="AC3250">
        <v>0.28096484149299999</v>
      </c>
      <c r="AF3250">
        <v>0.42208745232369699</v>
      </c>
      <c r="AG3250">
        <v>0.39381692215465403</v>
      </c>
      <c r="AH3250">
        <v>0.66901466318278302</v>
      </c>
      <c r="AI3250">
        <v>0.41103426575109703</v>
      </c>
      <c r="AJ3250">
        <v>0.50534903900931805</v>
      </c>
      <c r="AK3250">
        <v>0.67153760303189403</v>
      </c>
      <c r="AL3250">
        <v>0.53868201094353096</v>
      </c>
      <c r="AM3250">
        <v>0.85921323914030601</v>
      </c>
    </row>
    <row r="3251" spans="2:39" x14ac:dyDescent="0.2">
      <c r="B3251">
        <v>0.14566773691880699</v>
      </c>
      <c r="C3251">
        <v>0.52729519218940002</v>
      </c>
      <c r="D3251">
        <v>0.35276100661662002</v>
      </c>
      <c r="E3251">
        <v>0.28485256553370802</v>
      </c>
      <c r="F3251">
        <v>0.45988881334451298</v>
      </c>
      <c r="G3251">
        <v>0.44247463758267602</v>
      </c>
      <c r="H3251">
        <v>0.416286358094828</v>
      </c>
      <c r="I3251">
        <v>0.17654858284376801</v>
      </c>
      <c r="L3251">
        <v>0.36617920670253401</v>
      </c>
      <c r="M3251">
        <v>0.57144719455939297</v>
      </c>
      <c r="N3251">
        <v>0.34912860754984698</v>
      </c>
      <c r="O3251">
        <v>0.31324839849111902</v>
      </c>
      <c r="P3251">
        <v>0.39681355672344099</v>
      </c>
      <c r="Q3251">
        <v>2.4130413664163498E-3</v>
      </c>
      <c r="R3251">
        <v>0.119741121302961</v>
      </c>
      <c r="S3251">
        <v>0.59273782848019096</v>
      </c>
      <c r="V3251">
        <v>0.37976451130789002</v>
      </c>
      <c r="W3251">
        <v>0.34807817548673298</v>
      </c>
      <c r="X3251">
        <v>0.17333336062417701</v>
      </c>
      <c r="Y3251">
        <v>5.3254447373385404E-4</v>
      </c>
      <c r="Z3251">
        <v>0.390917482045819</v>
      </c>
      <c r="AA3251">
        <v>0.44774514521229603</v>
      </c>
      <c r="AB3251">
        <v>0.34616190306134997</v>
      </c>
      <c r="AC3251">
        <v>0.28073603732656399</v>
      </c>
      <c r="AF3251">
        <v>0.42155566671570399</v>
      </c>
      <c r="AG3251">
        <v>0.39349308640362801</v>
      </c>
      <c r="AH3251">
        <v>0.66970552492555302</v>
      </c>
      <c r="AI3251">
        <v>0.41076069045777702</v>
      </c>
      <c r="AJ3251">
        <v>0.50484839713757101</v>
      </c>
      <c r="AK3251">
        <v>0.67096713792735296</v>
      </c>
      <c r="AL3251">
        <v>0.53839946446353104</v>
      </c>
      <c r="AM3251">
        <v>0.85935384323738795</v>
      </c>
    </row>
    <row r="3252" spans="2:39" x14ac:dyDescent="0.2">
      <c r="B3252">
        <v>0.14613016941366699</v>
      </c>
      <c r="C3252">
        <v>0.52665454669155598</v>
      </c>
      <c r="D3252">
        <v>0.35249862800892701</v>
      </c>
      <c r="E3252">
        <v>0.28446847106399298</v>
      </c>
      <c r="F3252">
        <v>0.45940248186113097</v>
      </c>
      <c r="G3252">
        <v>0.44177015906008998</v>
      </c>
      <c r="H3252">
        <v>0.41627388042415803</v>
      </c>
      <c r="I3252">
        <v>0.17759829811189001</v>
      </c>
      <c r="L3252">
        <v>0.366650576053768</v>
      </c>
      <c r="M3252">
        <v>0.57114483800188998</v>
      </c>
      <c r="N3252">
        <v>0.34888955641857999</v>
      </c>
      <c r="O3252">
        <v>0.31299126045370401</v>
      </c>
      <c r="P3252">
        <v>0.39655191056326999</v>
      </c>
      <c r="Q3252">
        <v>2.5961782705745499E-3</v>
      </c>
      <c r="R3252">
        <v>0.119627940299457</v>
      </c>
      <c r="S3252">
        <v>0.59244030500547296</v>
      </c>
      <c r="V3252">
        <v>0.37962551304937098</v>
      </c>
      <c r="W3252">
        <v>0.34782537597357799</v>
      </c>
      <c r="X3252">
        <v>0.17296551493468701</v>
      </c>
      <c r="Y3252">
        <v>6.3378238589040204E-4</v>
      </c>
      <c r="Z3252">
        <v>0.39036625643829798</v>
      </c>
      <c r="AA3252">
        <v>0.44792983972314598</v>
      </c>
      <c r="AB3252">
        <v>0.345348199365835</v>
      </c>
      <c r="AC3252">
        <v>0.28050781321400903</v>
      </c>
      <c r="AF3252">
        <v>0.42102513498104899</v>
      </c>
      <c r="AG3252">
        <v>0.39316974782221897</v>
      </c>
      <c r="AH3252">
        <v>0.67039314953718798</v>
      </c>
      <c r="AI3252">
        <v>0.41048442737649599</v>
      </c>
      <c r="AJ3252">
        <v>0.50434756988103602</v>
      </c>
      <c r="AK3252">
        <v>0.67039689849002604</v>
      </c>
      <c r="AL3252">
        <v>0.53811836152008596</v>
      </c>
      <c r="AM3252">
        <v>0.85949381564872296</v>
      </c>
    </row>
    <row r="3253" spans="2:39" x14ac:dyDescent="0.2">
      <c r="B3253">
        <v>0.14659040071320001</v>
      </c>
      <c r="C3253">
        <v>0.52601039261192695</v>
      </c>
      <c r="D3253">
        <v>0.35223668943351699</v>
      </c>
      <c r="E3253">
        <v>0.284085388623391</v>
      </c>
      <c r="F3253">
        <v>0.45891540248393098</v>
      </c>
      <c r="G3253">
        <v>0.44106952951256201</v>
      </c>
      <c r="H3253">
        <v>0.416254387078409</v>
      </c>
      <c r="I3253">
        <v>0.17865185600702399</v>
      </c>
      <c r="L3253">
        <v>0.36711868436845302</v>
      </c>
      <c r="M3253">
        <v>0.57084315195259305</v>
      </c>
      <c r="N3253">
        <v>0.34865091438009599</v>
      </c>
      <c r="O3253">
        <v>0.312734318157605</v>
      </c>
      <c r="P3253">
        <v>0.39629151727949302</v>
      </c>
      <c r="Q3253">
        <v>2.7844721951986802E-3</v>
      </c>
      <c r="R3253">
        <v>0.119514410867476</v>
      </c>
      <c r="S3253">
        <v>0.59214605250444496</v>
      </c>
      <c r="V3253">
        <v>0.37948630385552501</v>
      </c>
      <c r="W3253">
        <v>0.347575176226605</v>
      </c>
      <c r="X3253">
        <v>0.172599000505922</v>
      </c>
      <c r="Y3253">
        <v>7.4375443289065302E-4</v>
      </c>
      <c r="Z3253">
        <v>0.389814226488504</v>
      </c>
      <c r="AA3253">
        <v>0.448116318309836</v>
      </c>
      <c r="AB3253">
        <v>0.34453377028330401</v>
      </c>
      <c r="AC3253">
        <v>0.28028007152850298</v>
      </c>
      <c r="AF3253">
        <v>0.42049587759333901</v>
      </c>
      <c r="AG3253">
        <v>0.392846864530214</v>
      </c>
      <c r="AH3253">
        <v>0.671077760443889</v>
      </c>
      <c r="AI3253">
        <v>0.41020561463248401</v>
      </c>
      <c r="AJ3253">
        <v>0.50384646969848002</v>
      </c>
      <c r="AK3253">
        <v>0.66982692308513303</v>
      </c>
      <c r="AL3253">
        <v>0.53783866784788903</v>
      </c>
      <c r="AM3253">
        <v>0.85963315495755599</v>
      </c>
    </row>
    <row r="3254" spans="2:39" x14ac:dyDescent="0.2">
      <c r="B3254">
        <v>0.147048417308388</v>
      </c>
      <c r="C3254">
        <v>0.52536270472146196</v>
      </c>
      <c r="D3254">
        <v>0.35197517127639399</v>
      </c>
      <c r="E3254">
        <v>0.28370330112474101</v>
      </c>
      <c r="F3254">
        <v>0.458427570060291</v>
      </c>
      <c r="G3254">
        <v>0.44037275363345202</v>
      </c>
      <c r="H3254">
        <v>0.416227849082765</v>
      </c>
      <c r="I3254">
        <v>0.179709334929187</v>
      </c>
      <c r="L3254">
        <v>0.36758353350727002</v>
      </c>
      <c r="M3254">
        <v>0.57054214484479204</v>
      </c>
      <c r="N3254">
        <v>0.34841272660983003</v>
      </c>
      <c r="O3254">
        <v>0.31247757649602398</v>
      </c>
      <c r="P3254">
        <v>0.39603240166525799</v>
      </c>
      <c r="Q3254">
        <v>2.9778241844584199E-3</v>
      </c>
      <c r="R3254">
        <v>0.11940045263542499</v>
      </c>
      <c r="S3254">
        <v>0.591855057987554</v>
      </c>
      <c r="V3254">
        <v>0.37934686770553</v>
      </c>
      <c r="W3254">
        <v>0.34732759034126998</v>
      </c>
      <c r="X3254">
        <v>0.17223381431382201</v>
      </c>
      <c r="Y3254">
        <v>8.6204367597564303E-4</v>
      </c>
      <c r="Z3254">
        <v>0.38926140101002799</v>
      </c>
      <c r="AA3254">
        <v>0.44830450224758001</v>
      </c>
      <c r="AB3254">
        <v>0.34371855798408801</v>
      </c>
      <c r="AC3254">
        <v>0.28005272014163901</v>
      </c>
      <c r="AF3254">
        <v>0.41996390963747199</v>
      </c>
      <c r="AG3254">
        <v>0.39252443173033402</v>
      </c>
      <c r="AH3254">
        <v>0.67175927895559695</v>
      </c>
      <c r="AI3254">
        <v>0.40992427837065598</v>
      </c>
      <c r="AJ3254">
        <v>0.50334510126514598</v>
      </c>
      <c r="AK3254">
        <v>0.66925722269111898</v>
      </c>
      <c r="AL3254">
        <v>0.53756038955525698</v>
      </c>
      <c r="AM3254">
        <v>0.85977186100052105</v>
      </c>
    </row>
    <row r="3255" spans="2:39" x14ac:dyDescent="0.2">
      <c r="B3255">
        <v>0.14750420661143901</v>
      </c>
      <c r="C3255">
        <v>0.52471166001168201</v>
      </c>
      <c r="D3255">
        <v>0.35171405464449201</v>
      </c>
      <c r="E3255">
        <v>0.28332219199133102</v>
      </c>
      <c r="F3255">
        <v>0.45793898004709799</v>
      </c>
      <c r="G3255">
        <v>0.439679835424576</v>
      </c>
      <c r="H3255">
        <v>0.41619424215218898</v>
      </c>
      <c r="I3255">
        <v>0.180770295336869</v>
      </c>
      <c r="L3255">
        <v>0.36804512527809602</v>
      </c>
      <c r="M3255">
        <v>0.57024182482369301</v>
      </c>
      <c r="N3255">
        <v>0.34817498439907602</v>
      </c>
      <c r="O3255">
        <v>0.312221040123218</v>
      </c>
      <c r="P3255">
        <v>0.39577461183324902</v>
      </c>
      <c r="Q3255">
        <v>3.1761384575065099E-3</v>
      </c>
      <c r="R3255">
        <v>0.119285985080277</v>
      </c>
      <c r="S3255">
        <v>0.59156730808713898</v>
      </c>
      <c r="V3255">
        <v>0.37920721463338503</v>
      </c>
      <c r="W3255">
        <v>0.34708263381349802</v>
      </c>
      <c r="X3255">
        <v>0.17186995307978301</v>
      </c>
      <c r="Y3255">
        <v>9.8866358923133091E-4</v>
      </c>
      <c r="Z3255">
        <v>0.38870778912533899</v>
      </c>
      <c r="AA3255">
        <v>0.44849445306228403</v>
      </c>
      <c r="AB3255">
        <v>0.34290240289241802</v>
      </c>
      <c r="AC3255">
        <v>0.27982567238313999</v>
      </c>
      <c r="AF3255">
        <v>0.41943318118101802</v>
      </c>
      <c r="AG3255">
        <v>0.39220244457206199</v>
      </c>
      <c r="AH3255">
        <v>0.67243760435730404</v>
      </c>
      <c r="AI3255">
        <v>0.40964044411706202</v>
      </c>
      <c r="AJ3255">
        <v>0.50284347251249895</v>
      </c>
      <c r="AK3255">
        <v>0.66868779327851502</v>
      </c>
      <c r="AL3255">
        <v>0.53728355116860804</v>
      </c>
      <c r="AM3255">
        <v>0.85990992266210398</v>
      </c>
    </row>
    <row r="3256" spans="2:39" x14ac:dyDescent="0.2">
      <c r="B3256">
        <v>0.147957757015417</v>
      </c>
      <c r="C3256">
        <v>0.52405865194558698</v>
      </c>
      <c r="D3256">
        <v>0.35145332140813301</v>
      </c>
      <c r="E3256">
        <v>0.28294204517615601</v>
      </c>
      <c r="F3256">
        <v>0.45744962851029097</v>
      </c>
      <c r="G3256">
        <v>0.43899077818028898</v>
      </c>
      <c r="H3256">
        <v>0.41615353920848902</v>
      </c>
      <c r="I3256">
        <v>0.181835057591726</v>
      </c>
      <c r="L3256">
        <v>0.36850346138699702</v>
      </c>
      <c r="M3256">
        <v>0.56994219974343396</v>
      </c>
      <c r="N3256">
        <v>0.347937678622395</v>
      </c>
      <c r="O3256">
        <v>0.311964713427069</v>
      </c>
      <c r="P3256">
        <v>0.39551818555852197</v>
      </c>
      <c r="Q3256">
        <v>3.3793226179858098E-3</v>
      </c>
      <c r="R3256">
        <v>0.119170927558732</v>
      </c>
      <c r="S3256">
        <v>0.59128278904848697</v>
      </c>
      <c r="V3256">
        <v>0.37906751050996101</v>
      </c>
      <c r="W3256">
        <v>0.34684026776830601</v>
      </c>
      <c r="X3256">
        <v>0.171507413309266</v>
      </c>
      <c r="Y3256">
        <v>1.0992351139237401E-3</v>
      </c>
      <c r="Z3256">
        <v>0.388153400265279</v>
      </c>
      <c r="AA3256">
        <v>0.44868616384608601</v>
      </c>
      <c r="AB3256">
        <v>0.34208512359577098</v>
      </c>
      <c r="AC3256">
        <v>0.27959884688997699</v>
      </c>
      <c r="AF3256">
        <v>0.41890370981658398</v>
      </c>
      <c r="AG3256">
        <v>0.39188089812175902</v>
      </c>
      <c r="AH3256">
        <v>0.67311263418690503</v>
      </c>
      <c r="AI3256">
        <v>0.40935407471995999</v>
      </c>
      <c r="AJ3256">
        <v>0.50234158764785597</v>
      </c>
      <c r="AK3256">
        <v>0.66811859726800604</v>
      </c>
      <c r="AL3256">
        <v>0.53700822531382897</v>
      </c>
      <c r="AM3256">
        <v>0.86004732851431598</v>
      </c>
    </row>
    <row r="3257" spans="2:39" x14ac:dyDescent="0.2">
      <c r="B3257">
        <v>0.14840905798433199</v>
      </c>
      <c r="C3257">
        <v>0.52340365597005201</v>
      </c>
      <c r="D3257">
        <v>0.35119295418185598</v>
      </c>
      <c r="E3257">
        <v>0.282562845169961</v>
      </c>
      <c r="F3257">
        <v>0.45695951208836799</v>
      </c>
      <c r="G3257">
        <v>0.43830553233422098</v>
      </c>
      <c r="H3257">
        <v>0.41610571502364802</v>
      </c>
      <c r="I3257">
        <v>0.18290475939351</v>
      </c>
      <c r="L3257">
        <v>0.36895854363701103</v>
      </c>
      <c r="M3257">
        <v>0.56964327714525298</v>
      </c>
      <c r="N3257">
        <v>0.34770079973457302</v>
      </c>
      <c r="O3257">
        <v>0.31170860051045202</v>
      </c>
      <c r="P3257">
        <v>0.39526273985792199</v>
      </c>
      <c r="Q3257">
        <v>3.5872878911744699E-3</v>
      </c>
      <c r="R3257">
        <v>0.11905519946224701</v>
      </c>
      <c r="S3257">
        <v>0.59100148682176401</v>
      </c>
      <c r="V3257">
        <v>0.37892773990552497</v>
      </c>
      <c r="W3257">
        <v>0.34660235231216402</v>
      </c>
      <c r="X3257">
        <v>0.17114622086883099</v>
      </c>
      <c r="Y3257">
        <v>1.2184079229202701E-3</v>
      </c>
      <c r="Z3257">
        <v>0.38759824414439997</v>
      </c>
      <c r="AA3257">
        <v>0.44887962887524802</v>
      </c>
      <c r="AB3257">
        <v>0.34126665972936898</v>
      </c>
      <c r="AC3257">
        <v>0.27937216757206002</v>
      </c>
      <c r="AF3257">
        <v>0.41837551249494898</v>
      </c>
      <c r="AG3257">
        <v>0.39155978500535499</v>
      </c>
      <c r="AH3257">
        <v>0.67378426430689897</v>
      </c>
      <c r="AI3257">
        <v>0.40906517860545699</v>
      </c>
      <c r="AJ3257">
        <v>0.501839451285643</v>
      </c>
      <c r="AK3257">
        <v>0.667549478557658</v>
      </c>
      <c r="AL3257">
        <v>0.53672977382043097</v>
      </c>
      <c r="AM3257">
        <v>0.86018408100420096</v>
      </c>
    </row>
    <row r="3258" spans="2:39" x14ac:dyDescent="0.2">
      <c r="B3258">
        <v>0.14885810008582001</v>
      </c>
      <c r="C3258">
        <v>0.52274664827300399</v>
      </c>
      <c r="D3258">
        <v>0.35093293633773098</v>
      </c>
      <c r="E3258">
        <v>0.28218457701292199</v>
      </c>
      <c r="F3258">
        <v>0.45646862804257698</v>
      </c>
      <c r="G3258">
        <v>0.43762410657400302</v>
      </c>
      <c r="H3258">
        <v>0.41605074617094601</v>
      </c>
      <c r="I3258">
        <v>0.18397945731776699</v>
      </c>
      <c r="L3258">
        <v>0.36941037399104898</v>
      </c>
      <c r="M3258">
        <v>0.569345065379807</v>
      </c>
      <c r="N3258">
        <v>0.34746433936739102</v>
      </c>
      <c r="O3258">
        <v>0.31145270517965801</v>
      </c>
      <c r="P3258">
        <v>0.39500831328038999</v>
      </c>
      <c r="Q3258">
        <v>3.7999491766902102E-3</v>
      </c>
      <c r="R3258">
        <v>0.11893872521905501</v>
      </c>
      <c r="S3258">
        <v>0.59072344054811998</v>
      </c>
      <c r="V3258">
        <v>0.37878788765836102</v>
      </c>
      <c r="W3258">
        <v>0.346367137670406</v>
      </c>
      <c r="X3258">
        <v>0.17078640615403001</v>
      </c>
      <c r="Y3258">
        <v>1.34619792755808E-3</v>
      </c>
      <c r="Z3258">
        <v>0.38704210538507</v>
      </c>
      <c r="AA3258">
        <v>0.44907481366289198</v>
      </c>
      <c r="AB3258">
        <v>0.34044695068699998</v>
      </c>
      <c r="AC3258">
        <v>0.279144420442553</v>
      </c>
      <c r="AF3258">
        <v>0.41784854683127498</v>
      </c>
      <c r="AG3258">
        <v>0.39123907239080502</v>
      </c>
      <c r="AH3258">
        <v>0.67445238895188397</v>
      </c>
      <c r="AI3258">
        <v>0.408773773194891</v>
      </c>
      <c r="AJ3258">
        <v>0.50133706917788601</v>
      </c>
      <c r="AK3258">
        <v>0.66698048057732895</v>
      </c>
      <c r="AL3258">
        <v>0.53645274133284604</v>
      </c>
      <c r="AM3258">
        <v>0.86032020081369498</v>
      </c>
    </row>
    <row r="3259" spans="2:39" x14ac:dyDescent="0.2">
      <c r="B3259">
        <v>0.149304858005925</v>
      </c>
      <c r="C3259">
        <v>0.52208760579596203</v>
      </c>
      <c r="D3259">
        <v>0.35067325201597799</v>
      </c>
      <c r="E3259">
        <v>0.28180722630852101</v>
      </c>
      <c r="F3259">
        <v>0.455976768380979</v>
      </c>
      <c r="G3259">
        <v>0.43694650163036097</v>
      </c>
      <c r="H3259">
        <v>0.41598861141499899</v>
      </c>
      <c r="I3259">
        <v>0.18505921018820601</v>
      </c>
      <c r="L3259">
        <v>0.36985895474900199</v>
      </c>
      <c r="M3259">
        <v>0.56904757131644901</v>
      </c>
      <c r="N3259">
        <v>0.34722832800993397</v>
      </c>
      <c r="O3259">
        <v>0.31119703087964801</v>
      </c>
      <c r="P3259">
        <v>0.39475498641921503</v>
      </c>
      <c r="Q3259">
        <v>4.0172251503568799E-3</v>
      </c>
      <c r="R3259">
        <v>0.118821432359719</v>
      </c>
      <c r="S3259">
        <v>0.59044864156371302</v>
      </c>
      <c r="V3259">
        <v>0.37864793887085701</v>
      </c>
      <c r="W3259">
        <v>0.34613463738372202</v>
      </c>
      <c r="X3259">
        <v>0.17042788331713801</v>
      </c>
      <c r="Y3259">
        <v>1.4826138225377801E-3</v>
      </c>
      <c r="Z3259">
        <v>0.38648496412788802</v>
      </c>
      <c r="AA3259">
        <v>0.44927167474589702</v>
      </c>
      <c r="AB3259">
        <v>0.339626125229682</v>
      </c>
      <c r="AC3259">
        <v>0.27891484776136799</v>
      </c>
      <c r="AF3259">
        <v>0.41732267420142899</v>
      </c>
      <c r="AG3259">
        <v>0.39091875068669202</v>
      </c>
      <c r="AH3259">
        <v>0.67511690075237696</v>
      </c>
      <c r="AI3259">
        <v>0.40847988020380899</v>
      </c>
      <c r="AJ3259">
        <v>0.50083444791087595</v>
      </c>
      <c r="AK3259">
        <v>0.66641161795317005</v>
      </c>
      <c r="AL3259">
        <v>0.53617714001726202</v>
      </c>
      <c r="AM3259">
        <v>0.86045567569521597</v>
      </c>
    </row>
    <row r="3260" spans="2:39" x14ac:dyDescent="0.2">
      <c r="B3260">
        <v>0.14974924734727399</v>
      </c>
      <c r="C3260">
        <v>0.52142650631321596</v>
      </c>
      <c r="D3260">
        <v>0.35041388613757002</v>
      </c>
      <c r="E3260">
        <v>0.28143077924237703</v>
      </c>
      <c r="F3260">
        <v>0.45548370535186899</v>
      </c>
      <c r="G3260">
        <v>0.43627271745823698</v>
      </c>
      <c r="H3260">
        <v>0.41591929166209102</v>
      </c>
      <c r="I3260">
        <v>0.18614407896156701</v>
      </c>
      <c r="L3260">
        <v>0.37030428861964199</v>
      </c>
      <c r="M3260">
        <v>0.56875080113549104</v>
      </c>
      <c r="N3260">
        <v>0.346992754892675</v>
      </c>
      <c r="O3260">
        <v>0.31094158065726601</v>
      </c>
      <c r="P3260">
        <v>0.39450280245622699</v>
      </c>
      <c r="Q3260">
        <v>4.2390383908141099E-3</v>
      </c>
      <c r="R3260">
        <v>0.118703239407618</v>
      </c>
      <c r="S3260">
        <v>0.59017707504833405</v>
      </c>
      <c r="V3260">
        <v>0.37850783503917601</v>
      </c>
      <c r="W3260">
        <v>0.34590486471215098</v>
      </c>
      <c r="X3260">
        <v>0.17007040722386599</v>
      </c>
      <c r="Y3260">
        <v>1.62766547549698E-3</v>
      </c>
      <c r="Z3260">
        <v>0.385926831010515</v>
      </c>
      <c r="AA3260">
        <v>0.44947019357489998</v>
      </c>
      <c r="AB3260">
        <v>0.33880415022974297</v>
      </c>
      <c r="AC3260">
        <v>0.27868422917315899</v>
      </c>
      <c r="AF3260">
        <v>0.41679791627855001</v>
      </c>
      <c r="AG3260">
        <v>0.39059586646738298</v>
      </c>
      <c r="AH3260">
        <v>0.67577769087678496</v>
      </c>
      <c r="AI3260">
        <v>0.40818352512642098</v>
      </c>
      <c r="AJ3260">
        <v>0.50033159308666497</v>
      </c>
      <c r="AK3260">
        <v>0.66584290130750301</v>
      </c>
      <c r="AL3260">
        <v>0.53590298271646697</v>
      </c>
      <c r="AM3260">
        <v>0.86059049314477698</v>
      </c>
    </row>
    <row r="3261" spans="2:39" x14ac:dyDescent="0.2">
      <c r="B3261">
        <v>0.15019123323585301</v>
      </c>
      <c r="C3261">
        <v>0.52076332842395001</v>
      </c>
      <c r="D3261">
        <v>0.35015482441916601</v>
      </c>
      <c r="E3261">
        <v>0.28105522260468102</v>
      </c>
      <c r="F3261">
        <v>0.45498943820494597</v>
      </c>
      <c r="G3261">
        <v>0.43560275325688702</v>
      </c>
      <c r="H3261">
        <v>0.41584288744287001</v>
      </c>
      <c r="I3261">
        <v>0.18723412668116199</v>
      </c>
      <c r="L3261">
        <v>0.37074637886290701</v>
      </c>
      <c r="M3261">
        <v>0.56845476054663402</v>
      </c>
      <c r="N3261">
        <v>0.34675758671248502</v>
      </c>
      <c r="O3261">
        <v>0.31068635717635701</v>
      </c>
      <c r="P3261">
        <v>0.39425198169640602</v>
      </c>
      <c r="Q3261">
        <v>4.4653155569672103E-3</v>
      </c>
      <c r="R3261">
        <v>0.118584066642534</v>
      </c>
      <c r="S3261">
        <v>0.58990872591604204</v>
      </c>
      <c r="V3261">
        <v>0.37836755216725998</v>
      </c>
      <c r="W3261">
        <v>0.34567780330145498</v>
      </c>
      <c r="X3261">
        <v>0.16971397312646699</v>
      </c>
      <c r="Y3261">
        <v>1.78139604635974E-3</v>
      </c>
      <c r="Z3261">
        <v>0.385367716889986</v>
      </c>
      <c r="AA3261">
        <v>0.44967035306313002</v>
      </c>
      <c r="AB3261">
        <v>0.33798096454868898</v>
      </c>
      <c r="AC3261">
        <v>0.27845293838265001</v>
      </c>
      <c r="AF3261">
        <v>0.41627429183977599</v>
      </c>
      <c r="AG3261">
        <v>0.390273318550731</v>
      </c>
      <c r="AH3261">
        <v>0.67643499205115998</v>
      </c>
      <c r="AI3261">
        <v>0.40788473327803099</v>
      </c>
      <c r="AJ3261">
        <v>0.49982851069505402</v>
      </c>
      <c r="AK3261">
        <v>0.66527434112732398</v>
      </c>
      <c r="AL3261">
        <v>0.53563028573641802</v>
      </c>
      <c r="AM3261">
        <v>0.86072464039885499</v>
      </c>
    </row>
    <row r="3262" spans="2:39" x14ac:dyDescent="0.2">
      <c r="B3262">
        <v>0.150630811662158</v>
      </c>
      <c r="C3262">
        <v>0.52009872040756699</v>
      </c>
      <c r="D3262">
        <v>0.34989605338650598</v>
      </c>
      <c r="E3262">
        <v>0.28068054379305801</v>
      </c>
      <c r="F3262">
        <v>0.45449395882870203</v>
      </c>
      <c r="G3262">
        <v>0.43493660476302398</v>
      </c>
      <c r="H3262">
        <v>0.41575952270017802</v>
      </c>
      <c r="I3262">
        <v>0.18832941841855899</v>
      </c>
      <c r="L3262">
        <v>0.37118522933890102</v>
      </c>
      <c r="M3262">
        <v>0.568159454714108</v>
      </c>
      <c r="N3262">
        <v>0.346522779651041</v>
      </c>
      <c r="O3262">
        <v>0.31043136612330002</v>
      </c>
      <c r="P3262">
        <v>0.39400255045536697</v>
      </c>
      <c r="Q3262">
        <v>4.6959874562981802E-3</v>
      </c>
      <c r="R3262">
        <v>0.11846383660467601</v>
      </c>
      <c r="S3262">
        <v>0.58964438363285598</v>
      </c>
      <c r="V3262">
        <v>0.37822707701464098</v>
      </c>
      <c r="W3262">
        <v>0.34545341555986298</v>
      </c>
      <c r="X3262">
        <v>0.16935857616536501</v>
      </c>
      <c r="Y3262">
        <v>1.94383964769962E-3</v>
      </c>
      <c r="Z3262">
        <v>0.384807632817109</v>
      </c>
      <c r="AA3262">
        <v>0.44951689161275299</v>
      </c>
      <c r="AB3262">
        <v>0.337156507048821</v>
      </c>
      <c r="AC3262">
        <v>0.27822091398389798</v>
      </c>
      <c r="AF3262">
        <v>0.41575181298326103</v>
      </c>
      <c r="AG3262">
        <v>0.38995109715217702</v>
      </c>
      <c r="AH3262">
        <v>0.67708870372483199</v>
      </c>
      <c r="AI3262">
        <v>0.40758355991108403</v>
      </c>
      <c r="AJ3262">
        <v>0.499325207131814</v>
      </c>
      <c r="AK3262">
        <v>0.66470594770019098</v>
      </c>
      <c r="AL3262">
        <v>0.53535906111362996</v>
      </c>
      <c r="AM3262">
        <v>0.86085810445942601</v>
      </c>
    </row>
    <row r="3263" spans="2:39" x14ac:dyDescent="0.2">
      <c r="B3263">
        <v>0.15106797970413699</v>
      </c>
      <c r="C3263">
        <v>0.51943224333367599</v>
      </c>
      <c r="D3263">
        <v>0.34963756038493099</v>
      </c>
      <c r="E3263">
        <v>0.28030673082673702</v>
      </c>
      <c r="F3263">
        <v>0.45399720208479999</v>
      </c>
      <c r="G3263">
        <v>0.43427349419511702</v>
      </c>
      <c r="H3263">
        <v>0.41566918616120102</v>
      </c>
      <c r="I3263">
        <v>0.18943002129147399</v>
      </c>
      <c r="L3263">
        <v>0.37162084461246903</v>
      </c>
      <c r="M3263">
        <v>0.56786477199363605</v>
      </c>
      <c r="N3263">
        <v>0.34628832219129002</v>
      </c>
      <c r="O3263">
        <v>0.310176614890388</v>
      </c>
      <c r="P3263">
        <v>0.39375453534535199</v>
      </c>
      <c r="Q3263">
        <v>4.93098932887686E-3</v>
      </c>
      <c r="R3263">
        <v>0.11834248226555</v>
      </c>
      <c r="S3263">
        <v>0.58938428905298701</v>
      </c>
      <c r="V3263">
        <v>0.37808639660701998</v>
      </c>
      <c r="W3263">
        <v>0.34523171406705999</v>
      </c>
      <c r="X3263">
        <v>0.16900421138836699</v>
      </c>
      <c r="Y3263">
        <v>2.1148793789695901E-3</v>
      </c>
      <c r="Z3263">
        <v>0.38424659002699602</v>
      </c>
      <c r="AA3263">
        <v>0.44936483587963399</v>
      </c>
      <c r="AB3263">
        <v>0.33633071765519601</v>
      </c>
      <c r="AC3263">
        <v>0.27798809852429601</v>
      </c>
      <c r="AF3263">
        <v>0.41523049110155102</v>
      </c>
      <c r="AG3263">
        <v>0.38962919242055699</v>
      </c>
      <c r="AH3263">
        <v>0.677738716744543</v>
      </c>
      <c r="AI3263">
        <v>0.407280305896566</v>
      </c>
      <c r="AJ3263">
        <v>0.49882171174357898</v>
      </c>
      <c r="AK3263">
        <v>0.664137731136621</v>
      </c>
      <c r="AL3263">
        <v>0.53508949478554901</v>
      </c>
      <c r="AM3263">
        <v>0.86099087209758995</v>
      </c>
    </row>
    <row r="3264" spans="2:39" x14ac:dyDescent="0.2">
      <c r="B3264">
        <v>0.15150273559927599</v>
      </c>
      <c r="C3264">
        <v>0.51876374633006195</v>
      </c>
      <c r="D3264">
        <v>0.34937933133506399</v>
      </c>
      <c r="E3264">
        <v>0.27993341785259102</v>
      </c>
      <c r="F3264">
        <v>0.45349916440412302</v>
      </c>
      <c r="G3264">
        <v>0.43361402900781099</v>
      </c>
      <c r="H3264">
        <v>0.41557186862243201</v>
      </c>
      <c r="I3264">
        <v>0.19053600428856601</v>
      </c>
      <c r="L3264">
        <v>0.37205322987426798</v>
      </c>
      <c r="M3264">
        <v>0.56757022702344195</v>
      </c>
      <c r="N3264">
        <v>0.34605420227712902</v>
      </c>
      <c r="O3264">
        <v>0.30992210490920402</v>
      </c>
      <c r="P3264">
        <v>0.39350796332304699</v>
      </c>
      <c r="Q3264">
        <v>5.1702611431009996E-3</v>
      </c>
      <c r="R3264">
        <v>0.11822007103700399</v>
      </c>
      <c r="S3264">
        <v>0.58912847807621405</v>
      </c>
      <c r="V3264">
        <v>0.37794549822213303</v>
      </c>
      <c r="W3264">
        <v>0.34501270442742699</v>
      </c>
      <c r="X3264">
        <v>0.168650887262632</v>
      </c>
      <c r="Y3264">
        <v>2.2944636294774902E-3</v>
      </c>
      <c r="Z3264">
        <v>0.38368459984172698</v>
      </c>
      <c r="AA3264">
        <v>0.44921416922087698</v>
      </c>
      <c r="AB3264">
        <v>0.33546836876292602</v>
      </c>
      <c r="AC3264">
        <v>0.27775444418925399</v>
      </c>
      <c r="AF3264">
        <v>0.41471035107783499</v>
      </c>
      <c r="AG3264">
        <v>0.38930759447943603</v>
      </c>
      <c r="AH3264">
        <v>0.67836967954113103</v>
      </c>
      <c r="AI3264">
        <v>0.40697499618535399</v>
      </c>
      <c r="AJ3264">
        <v>0.49831813531729502</v>
      </c>
      <c r="AK3264">
        <v>0.66356970132523496</v>
      </c>
      <c r="AL3264">
        <v>0.53481445529354599</v>
      </c>
      <c r="AM3264">
        <v>0.86112292988025596</v>
      </c>
    </row>
    <row r="3265" spans="2:39" x14ac:dyDescent="0.2">
      <c r="B3265">
        <v>0.15193507869620099</v>
      </c>
      <c r="C3265">
        <v>0.51809321691554899</v>
      </c>
      <c r="D3265">
        <v>0.34912134861716898</v>
      </c>
      <c r="E3265">
        <v>0.27956009739026499</v>
      </c>
      <c r="F3265">
        <v>0.45299980327828898</v>
      </c>
      <c r="G3265">
        <v>0.432958205106375</v>
      </c>
      <c r="H3265">
        <v>0.41546756312551503</v>
      </c>
      <c r="I3265">
        <v>0.19164743784394001</v>
      </c>
      <c r="L3265">
        <v>0.37248256254760098</v>
      </c>
      <c r="M3265">
        <v>0.56727582383168995</v>
      </c>
      <c r="N3265">
        <v>0.34582040724764501</v>
      </c>
      <c r="O3265">
        <v>0.309667820094497</v>
      </c>
      <c r="P3265">
        <v>0.393262861669473</v>
      </c>
      <c r="Q3265">
        <v>5.4137477443235099E-3</v>
      </c>
      <c r="R3265">
        <v>0.11809821899199199</v>
      </c>
      <c r="S3265">
        <v>0.58887688718257103</v>
      </c>
      <c r="V3265">
        <v>0.37783217569004302</v>
      </c>
      <c r="W3265">
        <v>0.344796350454463</v>
      </c>
      <c r="X3265">
        <v>0.168298619072524</v>
      </c>
      <c r="Y3265">
        <v>2.4825951178584198E-3</v>
      </c>
      <c r="Z3265">
        <v>0.38312167410666897</v>
      </c>
      <c r="AA3265">
        <v>0.44906484934553498</v>
      </c>
      <c r="AB3265">
        <v>0.33460507172074</v>
      </c>
      <c r="AC3265">
        <v>0.277519912901804</v>
      </c>
      <c r="AF3265">
        <v>0.41419149856760401</v>
      </c>
      <c r="AG3265">
        <v>0.388986293431897</v>
      </c>
      <c r="AH3265">
        <v>0.67899627924426997</v>
      </c>
      <c r="AI3265">
        <v>0.40666765544543398</v>
      </c>
      <c r="AJ3265">
        <v>0.49781499653900102</v>
      </c>
      <c r="AK3265">
        <v>0.66300186349902401</v>
      </c>
      <c r="AL3265">
        <v>0.53454119502872299</v>
      </c>
      <c r="AM3265">
        <v>0.86125426194724197</v>
      </c>
    </row>
    <row r="3266" spans="2:39" x14ac:dyDescent="0.2">
      <c r="B3266">
        <v>0.152365009472647</v>
      </c>
      <c r="C3266">
        <v>0.51742064340839</v>
      </c>
      <c r="D3266">
        <v>0.348863601991874</v>
      </c>
      <c r="E3266">
        <v>0.27918675843153301</v>
      </c>
      <c r="F3266">
        <v>0.45249912076820797</v>
      </c>
      <c r="G3266">
        <v>0.432306017629633</v>
      </c>
      <c r="H3266">
        <v>0.41535626480857102</v>
      </c>
      <c r="I3266">
        <v>0.19276439392786601</v>
      </c>
      <c r="L3266">
        <v>0.37290979497139098</v>
      </c>
      <c r="M3266">
        <v>0.56698156582710701</v>
      </c>
      <c r="N3266">
        <v>0.34558692375878602</v>
      </c>
      <c r="O3266">
        <v>0.30941372453835198</v>
      </c>
      <c r="P3266">
        <v>0.39301925788866199</v>
      </c>
      <c r="Q3266">
        <v>5.6613989362048096E-3</v>
      </c>
      <c r="R3266">
        <v>0.11797653644669601</v>
      </c>
      <c r="S3266">
        <v>0.58862950324849095</v>
      </c>
      <c r="V3266">
        <v>0.37771833089146101</v>
      </c>
      <c r="W3266">
        <v>0.34458266679959298</v>
      </c>
      <c r="X3266">
        <v>0.16794732868904499</v>
      </c>
      <c r="Y3266">
        <v>2.6792746294862502E-3</v>
      </c>
      <c r="Z3266">
        <v>0.38255790796676697</v>
      </c>
      <c r="AA3266">
        <v>0.44891682909048503</v>
      </c>
      <c r="AB3266">
        <v>0.33374079948870899</v>
      </c>
      <c r="AC3266">
        <v>0.27728445821842401</v>
      </c>
      <c r="AF3266">
        <v>0.41367394848959999</v>
      </c>
      <c r="AG3266">
        <v>0.38866528084357799</v>
      </c>
      <c r="AH3266">
        <v>0.67961832644524001</v>
      </c>
      <c r="AI3266">
        <v>0.40635830803143702</v>
      </c>
      <c r="AJ3266">
        <v>0.49731232186443902</v>
      </c>
      <c r="AK3266">
        <v>0.66243415781320303</v>
      </c>
      <c r="AL3266">
        <v>0.53426972648496196</v>
      </c>
      <c r="AM3266">
        <v>0.86138485187829095</v>
      </c>
    </row>
    <row r="3267" spans="2:39" x14ac:dyDescent="0.2">
      <c r="B3267">
        <v>0.15279252951597699</v>
      </c>
      <c r="C3267">
        <v>0.51674601504425199</v>
      </c>
      <c r="D3267">
        <v>0.34860608204973798</v>
      </c>
      <c r="E3267">
        <v>0.27881339063372002</v>
      </c>
      <c r="F3267">
        <v>0.451997119394623</v>
      </c>
      <c r="G3267">
        <v>0.43165746096297197</v>
      </c>
      <c r="H3267">
        <v>0.41523797067974699</v>
      </c>
      <c r="I3267">
        <v>0.19388698088654699</v>
      </c>
      <c r="L3267">
        <v>0.373335386694987</v>
      </c>
      <c r="M3267">
        <v>0.56668745577982105</v>
      </c>
      <c r="N3267">
        <v>0.34535373778095202</v>
      </c>
      <c r="O3267">
        <v>0.30915981918358298</v>
      </c>
      <c r="P3267">
        <v>0.39277717972137399</v>
      </c>
      <c r="Q3267">
        <v>5.9131695845965103E-3</v>
      </c>
      <c r="R3267">
        <v>0.117854941498984</v>
      </c>
      <c r="S3267">
        <v>0.58838631309501599</v>
      </c>
      <c r="V3267">
        <v>0.37760395256075202</v>
      </c>
      <c r="W3267">
        <v>0.34437166514453299</v>
      </c>
      <c r="X3267">
        <v>0.167597010681999</v>
      </c>
      <c r="Y3267">
        <v>2.8845011063880501E-3</v>
      </c>
      <c r="Z3267">
        <v>0.38199327036402603</v>
      </c>
      <c r="AA3267">
        <v>0.44877006082283299</v>
      </c>
      <c r="AB3267">
        <v>0.33287549570733399</v>
      </c>
      <c r="AC3267">
        <v>0.27704804952640399</v>
      </c>
      <c r="AF3267">
        <v>0.41315770697340798</v>
      </c>
      <c r="AG3267">
        <v>0.38834454730143497</v>
      </c>
      <c r="AH3267">
        <v>0.680235709092188</v>
      </c>
      <c r="AI3267">
        <v>0.40604697788823002</v>
      </c>
      <c r="AJ3267">
        <v>0.49681010819605598</v>
      </c>
      <c r="AK3267">
        <v>0.66186657904287205</v>
      </c>
      <c r="AL3267">
        <v>0.53400006194764404</v>
      </c>
      <c r="AM3267">
        <v>0.86151468641689399</v>
      </c>
    </row>
    <row r="3268" spans="2:39" x14ac:dyDescent="0.2">
      <c r="B3268">
        <v>0.15321764153498699</v>
      </c>
      <c r="C3268">
        <v>0.51606932200453903</v>
      </c>
      <c r="D3268">
        <v>0.348348780221309</v>
      </c>
      <c r="E3268">
        <v>0.27843998432046202</v>
      </c>
      <c r="F3268">
        <v>0.45149380211239298</v>
      </c>
      <c r="G3268">
        <v>0.43101252873551799</v>
      </c>
      <c r="H3268">
        <v>0.41511268029287801</v>
      </c>
      <c r="I3268">
        <v>0.19501572046344501</v>
      </c>
      <c r="L3268">
        <v>0.37375881159394903</v>
      </c>
      <c r="M3268">
        <v>0.56639349530230199</v>
      </c>
      <c r="N3268">
        <v>0.34512083462193699</v>
      </c>
      <c r="O3268">
        <v>0.30890610448450201</v>
      </c>
      <c r="P3268">
        <v>0.39253665515258201</v>
      </c>
      <c r="Q3268">
        <v>6.1690195061606E-3</v>
      </c>
      <c r="R3268">
        <v>0.117733352419887</v>
      </c>
      <c r="S3268">
        <v>0.58814837106558804</v>
      </c>
      <c r="V3268">
        <v>0.37748904654457899</v>
      </c>
      <c r="W3268">
        <v>0.34416335701487799</v>
      </c>
      <c r="X3268">
        <v>0.16724767210116501</v>
      </c>
      <c r="Y3268">
        <v>3.0988478108160398E-3</v>
      </c>
      <c r="Z3268">
        <v>0.381427694780407</v>
      </c>
      <c r="AA3268">
        <v>0.44862454008046698</v>
      </c>
      <c r="AB3268">
        <v>0.33200910493372199</v>
      </c>
      <c r="AC3268">
        <v>0.27681080623361798</v>
      </c>
      <c r="AF3268">
        <v>0.41264278001708499</v>
      </c>
      <c r="AG3268">
        <v>0.38802408000531102</v>
      </c>
      <c r="AH3268">
        <v>0.68084825361530699</v>
      </c>
      <c r="AI3268">
        <v>0.40573368851507202</v>
      </c>
      <c r="AJ3268">
        <v>0.49630826195597999</v>
      </c>
      <c r="AK3268">
        <v>0.66129912407730096</v>
      </c>
      <c r="AL3268">
        <v>0.53373221352855804</v>
      </c>
      <c r="AM3268">
        <v>0.86164375266968996</v>
      </c>
    </row>
    <row r="3269" spans="2:39" x14ac:dyDescent="0.2">
      <c r="B3269">
        <v>0.15364034939016</v>
      </c>
      <c r="C3269">
        <v>0.51539055536693701</v>
      </c>
      <c r="D3269">
        <v>0.34809168876214402</v>
      </c>
      <c r="E3269">
        <v>0.278066530462246</v>
      </c>
      <c r="F3269">
        <v>0.450989125580459</v>
      </c>
      <c r="G3269">
        <v>0.43037121383267501</v>
      </c>
      <c r="H3269">
        <v>0.41498039526093899</v>
      </c>
      <c r="I3269">
        <v>0.196150654830792</v>
      </c>
      <c r="L3269">
        <v>0.37417996879230803</v>
      </c>
      <c r="M3269">
        <v>0.56609966526516797</v>
      </c>
      <c r="N3269">
        <v>0.34488819747157501</v>
      </c>
      <c r="O3269">
        <v>0.30865258039128901</v>
      </c>
      <c r="P3269">
        <v>0.392297712357419</v>
      </c>
      <c r="Q3269">
        <v>6.4289133874121602E-3</v>
      </c>
      <c r="R3269">
        <v>0.11761168773389399</v>
      </c>
      <c r="S3269">
        <v>0.58791463958685197</v>
      </c>
      <c r="V3269">
        <v>0.377373627900083</v>
      </c>
      <c r="W3269">
        <v>0.34395773837403398</v>
      </c>
      <c r="X3269">
        <v>0.16689931849447001</v>
      </c>
      <c r="Y3269">
        <v>3.3223481454876E-3</v>
      </c>
      <c r="Z3269">
        <v>0.38086119283134001</v>
      </c>
      <c r="AA3269">
        <v>0.44848025849131301</v>
      </c>
      <c r="AB3269">
        <v>0.331141572662912</v>
      </c>
      <c r="AC3269">
        <v>0.27657267975762501</v>
      </c>
      <c r="AF3269">
        <v>0.41212917510097402</v>
      </c>
      <c r="AG3269">
        <v>0.38770386524897799</v>
      </c>
      <c r="AH3269">
        <v>0.68145575703472205</v>
      </c>
      <c r="AI3269">
        <v>0.40541814980386598</v>
      </c>
      <c r="AJ3269">
        <v>0.49580679134560102</v>
      </c>
      <c r="AK3269">
        <v>0.66073180023705702</v>
      </c>
      <c r="AL3269">
        <v>0.53346619321816502</v>
      </c>
      <c r="AM3269">
        <v>0.86177204664084295</v>
      </c>
    </row>
    <row r="3270" spans="2:39" x14ac:dyDescent="0.2">
      <c r="B3270">
        <v>0.154060658207652</v>
      </c>
      <c r="C3270">
        <v>0.51470970712323905</v>
      </c>
      <c r="D3270">
        <v>0.34783480074661899</v>
      </c>
      <c r="E3270">
        <v>0.27769302068282298</v>
      </c>
      <c r="F3270">
        <v>0.45048307368524998</v>
      </c>
      <c r="G3270">
        <v>0.42973350840709301</v>
      </c>
      <c r="H3270">
        <v>0.41484111953692798</v>
      </c>
      <c r="I3270">
        <v>0.197291826499254</v>
      </c>
      <c r="L3270">
        <v>0.37459862636116198</v>
      </c>
      <c r="M3270">
        <v>0.56580596460891197</v>
      </c>
      <c r="N3270">
        <v>0.34465568465171298</v>
      </c>
      <c r="O3270">
        <v>0.30839928128077199</v>
      </c>
      <c r="P3270">
        <v>0.39206037964013701</v>
      </c>
      <c r="Q3270">
        <v>6.6928207690194804E-3</v>
      </c>
      <c r="R3270">
        <v>0.117489866316789</v>
      </c>
      <c r="S3270">
        <v>0.58768485268612702</v>
      </c>
      <c r="V3270">
        <v>0.37725768556928402</v>
      </c>
      <c r="W3270">
        <v>0.34375486231517699</v>
      </c>
      <c r="X3270">
        <v>0.16655194465593301</v>
      </c>
      <c r="Y3270">
        <v>3.55499374331314E-3</v>
      </c>
      <c r="Z3270">
        <v>0.38029377629613598</v>
      </c>
      <c r="AA3270">
        <v>0.448337198292796</v>
      </c>
      <c r="AB3270">
        <v>0.33027284543968399</v>
      </c>
      <c r="AC3270">
        <v>0.27633390626255599</v>
      </c>
      <c r="AF3270">
        <v>0.411616901610388</v>
      </c>
      <c r="AG3270">
        <v>0.38738389308390297</v>
      </c>
      <c r="AH3270">
        <v>0.68205819828354897</v>
      </c>
      <c r="AI3270">
        <v>0.40510018479851301</v>
      </c>
      <c r="AJ3270">
        <v>0.495305915521917</v>
      </c>
      <c r="AK3270">
        <v>0.66016461450374297</v>
      </c>
      <c r="AL3270">
        <v>0.53320201290364899</v>
      </c>
      <c r="AM3270">
        <v>0.861899548911775</v>
      </c>
    </row>
    <row r="3271" spans="2:39" x14ac:dyDescent="0.2">
      <c r="B3271">
        <v>0.154478574458769</v>
      </c>
      <c r="C3271">
        <v>0.51402677019639698</v>
      </c>
      <c r="D3271">
        <v>0.347578110047713</v>
      </c>
      <c r="E3271">
        <v>0.27731928284589102</v>
      </c>
      <c r="F3271">
        <v>0.44997565089381603</v>
      </c>
      <c r="G3271">
        <v>0.42918662249564499</v>
      </c>
      <c r="H3271">
        <v>0.41469485932668698</v>
      </c>
      <c r="I3271">
        <v>0.19843927819257201</v>
      </c>
      <c r="L3271">
        <v>0.37501479760309903</v>
      </c>
      <c r="M3271">
        <v>0.56551239164949896</v>
      </c>
      <c r="N3271">
        <v>0.34442327412295698</v>
      </c>
      <c r="O3271">
        <v>0.30814626987418797</v>
      </c>
      <c r="P3271">
        <v>0.391824685500754</v>
      </c>
      <c r="Q3271">
        <v>6.9735384209174698E-3</v>
      </c>
      <c r="R3271">
        <v>0.117367807436392</v>
      </c>
      <c r="S3271">
        <v>0.58745891589683696</v>
      </c>
      <c r="V3271">
        <v>0.37714122562800101</v>
      </c>
      <c r="W3271">
        <v>0.343554767199028</v>
      </c>
      <c r="X3271">
        <v>0.166205545437699</v>
      </c>
      <c r="Y3271">
        <v>3.79677392608935E-3</v>
      </c>
      <c r="Z3271">
        <v>0.37972545710981198</v>
      </c>
      <c r="AA3271">
        <v>0.44819534159677599</v>
      </c>
      <c r="AB3271">
        <v>0.32940287084125902</v>
      </c>
      <c r="AC3271">
        <v>0.27609462453510702</v>
      </c>
      <c r="AF3271">
        <v>0.41110596432487201</v>
      </c>
      <c r="AG3271">
        <v>0.38706415354648799</v>
      </c>
      <c r="AH3271">
        <v>0.68265546284893797</v>
      </c>
      <c r="AI3271">
        <v>0.40477981631151799</v>
      </c>
      <c r="AJ3271">
        <v>0.494805764608508</v>
      </c>
      <c r="AK3271">
        <v>0.65959757333470104</v>
      </c>
      <c r="AL3271">
        <v>0.53293980895169302</v>
      </c>
      <c r="AM3271">
        <v>0.86202623699512604</v>
      </c>
    </row>
    <row r="3272" spans="2:39" x14ac:dyDescent="0.2">
      <c r="B3272">
        <v>0.154894120342328</v>
      </c>
      <c r="C3272">
        <v>0.51334173853642195</v>
      </c>
      <c r="D3272">
        <v>0.34732161135544198</v>
      </c>
      <c r="E3272">
        <v>0.27694521192347199</v>
      </c>
      <c r="F3272">
        <v>0.44946686208793202</v>
      </c>
      <c r="G3272">
        <v>0.42856384692418797</v>
      </c>
      <c r="H3272">
        <v>0.414541623073715</v>
      </c>
      <c r="I3272">
        <v>0.19959305279508299</v>
      </c>
      <c r="L3272">
        <v>0.37542849023901598</v>
      </c>
      <c r="M3272">
        <v>0.56521894430844999</v>
      </c>
      <c r="N3272">
        <v>0.34419094316035997</v>
      </c>
      <c r="O3272">
        <v>0.307893543274665</v>
      </c>
      <c r="P3272">
        <v>0.39159065841055701</v>
      </c>
      <c r="Q3272">
        <v>7.2572402469874503E-3</v>
      </c>
      <c r="R3272">
        <v>0.117245430761171</v>
      </c>
      <c r="S3272">
        <v>0.58723681420682305</v>
      </c>
      <c r="V3272">
        <v>0.37702423811028402</v>
      </c>
      <c r="W3272">
        <v>0.34335746278239798</v>
      </c>
      <c r="X3272">
        <v>0.16586011574986501</v>
      </c>
      <c r="Y3272">
        <v>4.0476755174085896E-3</v>
      </c>
      <c r="Z3272">
        <v>0.379156247341424</v>
      </c>
      <c r="AA3272">
        <v>0.44805464620658297</v>
      </c>
      <c r="AB3272">
        <v>0.32853159748195498</v>
      </c>
      <c r="AC3272">
        <v>0.27585478796469298</v>
      </c>
      <c r="AF3272">
        <v>0.410596367208588</v>
      </c>
      <c r="AG3272">
        <v>0.38674463665591802</v>
      </c>
      <c r="AH3272">
        <v>0.68324743590095005</v>
      </c>
      <c r="AI3272">
        <v>0.40445706658144398</v>
      </c>
      <c r="AJ3272">
        <v>0.49430634991264</v>
      </c>
      <c r="AK3272">
        <v>0.65903065109577297</v>
      </c>
      <c r="AL3272">
        <v>0.53267963851581102</v>
      </c>
      <c r="AM3272">
        <v>0.86215209683760696</v>
      </c>
    </row>
    <row r="3273" spans="2:39" x14ac:dyDescent="0.2">
      <c r="B3273">
        <v>0.15530732945138401</v>
      </c>
      <c r="C3273">
        <v>0.51265460714149802</v>
      </c>
      <c r="D3273">
        <v>0.34706483324406601</v>
      </c>
      <c r="E3273">
        <v>0.27657080174481302</v>
      </c>
      <c r="F3273">
        <v>0.44895672622642802</v>
      </c>
      <c r="G3273">
        <v>0.42794441178169701</v>
      </c>
      <c r="H3273">
        <v>0.41438142130045102</v>
      </c>
      <c r="I3273">
        <v>0.200752667911099</v>
      </c>
      <c r="L3273">
        <v>0.37583971333455501</v>
      </c>
      <c r="M3273">
        <v>0.56492562286452697</v>
      </c>
      <c r="N3273">
        <v>0.34395866083024201</v>
      </c>
      <c r="O3273">
        <v>0.30764109811558799</v>
      </c>
      <c r="P3273">
        <v>0.39135831645404301</v>
      </c>
      <c r="Q3273">
        <v>7.5439216917627203E-3</v>
      </c>
      <c r="R3273">
        <v>0.117123333441327</v>
      </c>
      <c r="S3273">
        <v>0.58701852482506101</v>
      </c>
      <c r="V3273">
        <v>0.376906699529579</v>
      </c>
      <c r="W3273">
        <v>0.34316295850862</v>
      </c>
      <c r="X3273">
        <v>0.16551572471641099</v>
      </c>
      <c r="Y3273">
        <v>4.3076824977630298E-3</v>
      </c>
      <c r="Z3273">
        <v>0.37858617285671903</v>
      </c>
      <c r="AA3273">
        <v>0.44791506218899901</v>
      </c>
      <c r="AB3273">
        <v>0.32765895516931698</v>
      </c>
      <c r="AC3273">
        <v>0.27561435181633598</v>
      </c>
      <c r="AF3273">
        <v>0.410088257936427</v>
      </c>
      <c r="AG3273">
        <v>0.38642533243108201</v>
      </c>
      <c r="AH3273">
        <v>0.68383446794090397</v>
      </c>
      <c r="AI3273">
        <v>0.404131957365015</v>
      </c>
      <c r="AJ3273">
        <v>0.49380766914702701</v>
      </c>
      <c r="AK3273">
        <v>0.65846402934417902</v>
      </c>
      <c r="AL3273">
        <v>0.53242141684176503</v>
      </c>
      <c r="AM3273">
        <v>0.86227711430381604</v>
      </c>
    </row>
    <row r="3274" spans="2:39" x14ac:dyDescent="0.2">
      <c r="B3274">
        <v>0.15571821019263199</v>
      </c>
      <c r="C3274">
        <v>0.51196537209528503</v>
      </c>
      <c r="D3274">
        <v>0.34680771451804099</v>
      </c>
      <c r="E3274">
        <v>0.27619604684432297</v>
      </c>
      <c r="F3274">
        <v>0.44844528077382401</v>
      </c>
      <c r="G3274">
        <v>0.42732831050832698</v>
      </c>
      <c r="H3274">
        <v>0.41421426675216499</v>
      </c>
      <c r="I3274">
        <v>0.20191795558085601</v>
      </c>
      <c r="L3274">
        <v>0.37624847731236999</v>
      </c>
      <c r="M3274">
        <v>0.56463229835275897</v>
      </c>
      <c r="N3274">
        <v>0.34372634166427501</v>
      </c>
      <c r="O3274">
        <v>0.307388930568533</v>
      </c>
      <c r="P3274">
        <v>0.391127677574586</v>
      </c>
      <c r="Q3274">
        <v>7.8341065125150898E-3</v>
      </c>
      <c r="R3274">
        <v>0.11700152042447599</v>
      </c>
      <c r="S3274">
        <v>0.58680402740763205</v>
      </c>
      <c r="V3274">
        <v>0.37678859134176501</v>
      </c>
      <c r="W3274">
        <v>0.34297126356653701</v>
      </c>
      <c r="X3274">
        <v>0.16517242785874101</v>
      </c>
      <c r="Y3274">
        <v>4.5767760881213499E-3</v>
      </c>
      <c r="Z3274">
        <v>0.37801574407738597</v>
      </c>
      <c r="AA3274">
        <v>0.447776571057386</v>
      </c>
      <c r="AB3274">
        <v>0.32675207473158902</v>
      </c>
      <c r="AC3274">
        <v>0.27537327306815501</v>
      </c>
      <c r="AF3274">
        <v>0.40958171073421101</v>
      </c>
      <c r="AG3274">
        <v>0.386106230886615</v>
      </c>
      <c r="AH3274">
        <v>0.68441640127141101</v>
      </c>
      <c r="AI3274">
        <v>0.40380450994949502</v>
      </c>
      <c r="AJ3274">
        <v>0.49330971779817101</v>
      </c>
      <c r="AK3274">
        <v>0.657897830606197</v>
      </c>
      <c r="AL3274">
        <v>0.53216162259044197</v>
      </c>
      <c r="AM3274">
        <v>0.86240109487352101</v>
      </c>
    </row>
    <row r="3275" spans="2:39" x14ac:dyDescent="0.2">
      <c r="B3275">
        <v>0.156126772230917</v>
      </c>
      <c r="C3275">
        <v>0.51127403063948196</v>
      </c>
      <c r="D3275">
        <v>0.34655025385821298</v>
      </c>
      <c r="E3275">
        <v>0.27582094245001398</v>
      </c>
      <c r="F3275">
        <v>0.44793253148967499</v>
      </c>
      <c r="G3275">
        <v>0.426715535842834</v>
      </c>
      <c r="H3275">
        <v>0.41404017447724401</v>
      </c>
      <c r="I3275">
        <v>0.203088956497879</v>
      </c>
      <c r="L3275">
        <v>0.376654793959593</v>
      </c>
      <c r="M3275">
        <v>0.56433888719355096</v>
      </c>
      <c r="N3275">
        <v>0.34349389159247201</v>
      </c>
      <c r="O3275">
        <v>0.307137036326393</v>
      </c>
      <c r="P3275">
        <v>0.39089886923164102</v>
      </c>
      <c r="Q3275">
        <v>8.1288786150231392E-3</v>
      </c>
      <c r="R3275">
        <v>0.11687990818504</v>
      </c>
      <c r="S3275">
        <v>0.58659338150201401</v>
      </c>
      <c r="V3275">
        <v>0.37666990447069099</v>
      </c>
      <c r="W3275">
        <v>0.342782387033916</v>
      </c>
      <c r="X3275">
        <v>0.16483021941567799</v>
      </c>
      <c r="Y3275">
        <v>4.8549349169698698E-3</v>
      </c>
      <c r="Z3275">
        <v>0.377444971522925</v>
      </c>
      <c r="AA3275">
        <v>0.44763915431093099</v>
      </c>
      <c r="AB3275">
        <v>0.32584381577059801</v>
      </c>
      <c r="AC3275">
        <v>0.27513151030552102</v>
      </c>
      <c r="AF3275">
        <v>0.40907676939239401</v>
      </c>
      <c r="AG3275">
        <v>0.385787322025753</v>
      </c>
      <c r="AH3275">
        <v>0.68499312719843797</v>
      </c>
      <c r="AI3275">
        <v>0.40347474498006303</v>
      </c>
      <c r="AJ3275">
        <v>0.49281250800709397</v>
      </c>
      <c r="AK3275">
        <v>0.65733206073055594</v>
      </c>
      <c r="AL3275">
        <v>0.53190374516703698</v>
      </c>
      <c r="AM3275">
        <v>0.86252400430657905</v>
      </c>
    </row>
    <row r="3276" spans="2:39" x14ac:dyDescent="0.2">
      <c r="B3276">
        <v>0.15653305010304899</v>
      </c>
      <c r="C3276">
        <v>0.51058058109962601</v>
      </c>
      <c r="D3276">
        <v>0.346292450717819</v>
      </c>
      <c r="E3276">
        <v>0.27544548448895501</v>
      </c>
      <c r="F3276">
        <v>0.44741848444555499</v>
      </c>
      <c r="G3276">
        <v>0.42610608002804001</v>
      </c>
      <c r="H3276">
        <v>0.41385916194632799</v>
      </c>
      <c r="I3276">
        <v>0.20426781785416301</v>
      </c>
      <c r="L3276">
        <v>0.37705867642514401</v>
      </c>
      <c r="M3276">
        <v>0.56404538600931298</v>
      </c>
      <c r="N3276">
        <v>0.34326128657683402</v>
      </c>
      <c r="O3276">
        <v>0.30688541070002201</v>
      </c>
      <c r="P3276">
        <v>0.39067203732780797</v>
      </c>
      <c r="Q3276">
        <v>8.4282739978716707E-3</v>
      </c>
      <c r="R3276">
        <v>0.116758413788757</v>
      </c>
      <c r="S3276">
        <v>0.58638662494337201</v>
      </c>
      <c r="V3276">
        <v>0.37655063022381002</v>
      </c>
      <c r="W3276">
        <v>0.342596337909293</v>
      </c>
      <c r="X3276">
        <v>0.16448906008803299</v>
      </c>
      <c r="Y3276">
        <v>5.1421087332538303E-3</v>
      </c>
      <c r="Z3276">
        <v>0.37687388195391103</v>
      </c>
      <c r="AA3276">
        <v>0.44750279344363902</v>
      </c>
      <c r="AB3276">
        <v>0.32493367360265002</v>
      </c>
      <c r="AC3276">
        <v>0.27488902354627598</v>
      </c>
      <c r="AF3276">
        <v>0.40857350700209999</v>
      </c>
      <c r="AG3276">
        <v>0.38546859581468801</v>
      </c>
      <c r="AH3276">
        <v>0.68556453631112801</v>
      </c>
      <c r="AI3276">
        <v>0.40314268252740998</v>
      </c>
      <c r="AJ3276">
        <v>0.49231605211690499</v>
      </c>
      <c r="AK3276">
        <v>0.65676672519341806</v>
      </c>
      <c r="AL3276">
        <v>0.53164748538614504</v>
      </c>
      <c r="AM3276">
        <v>0.86264582817145397</v>
      </c>
    </row>
    <row r="3277" spans="2:39" x14ac:dyDescent="0.2">
      <c r="B3277">
        <v>0.15693706022635501</v>
      </c>
      <c r="C3277">
        <v>0.50988502295754201</v>
      </c>
      <c r="D3277">
        <v>0.346034305326546</v>
      </c>
      <c r="E3277">
        <v>0.27506966959367801</v>
      </c>
      <c r="F3277">
        <v>0.446903146006362</v>
      </c>
      <c r="G3277">
        <v>0.42549996803256102</v>
      </c>
      <c r="H3277">
        <v>0.413671248890361</v>
      </c>
      <c r="I3277">
        <v>0.20545417140876199</v>
      </c>
      <c r="L3277">
        <v>0.37746013925057798</v>
      </c>
      <c r="M3277">
        <v>0.56375179079962801</v>
      </c>
      <c r="N3277">
        <v>0.34302850195297602</v>
      </c>
      <c r="O3277">
        <v>0.306634048605054</v>
      </c>
      <c r="P3277">
        <v>0.39044720955090001</v>
      </c>
      <c r="Q3277">
        <v>8.7323329036649699E-3</v>
      </c>
      <c r="R3277">
        <v>0.116636954948383</v>
      </c>
      <c r="S3277">
        <v>0.58618374297391196</v>
      </c>
      <c r="V3277">
        <v>0.37643076030036099</v>
      </c>
      <c r="W3277">
        <v>0.34241312507565203</v>
      </c>
      <c r="X3277">
        <v>0.164148851672694</v>
      </c>
      <c r="Y3277">
        <v>5.4381836978990598E-3</v>
      </c>
      <c r="Z3277">
        <v>0.37630260582840902</v>
      </c>
      <c r="AA3277">
        <v>0.44737638567191501</v>
      </c>
      <c r="AB3277">
        <v>0.32402162491644898</v>
      </c>
      <c r="AC3277">
        <v>0.27464577400493601</v>
      </c>
      <c r="AF3277">
        <v>0.40807192322760699</v>
      </c>
      <c r="AG3277">
        <v>0.38515001986076403</v>
      </c>
      <c r="AH3277">
        <v>0.68613051756246901</v>
      </c>
      <c r="AI3277">
        <v>0.40280836573101197</v>
      </c>
      <c r="AJ3277">
        <v>0.49182034889797199</v>
      </c>
      <c r="AK3277">
        <v>0.65620182896702195</v>
      </c>
      <c r="AL3277">
        <v>0.53139289419894897</v>
      </c>
      <c r="AM3277">
        <v>0.86276662438599205</v>
      </c>
    </row>
    <row r="3278" spans="2:39" x14ac:dyDescent="0.2">
      <c r="B3278">
        <v>0.15733881584392601</v>
      </c>
      <c r="C3278">
        <v>0.50918735679657301</v>
      </c>
      <c r="D3278">
        <v>0.34577581870165602</v>
      </c>
      <c r="E3278">
        <v>0.27469349510094199</v>
      </c>
      <c r="F3278">
        <v>0.44638652282741598</v>
      </c>
      <c r="G3278">
        <v>0.424897194138945</v>
      </c>
      <c r="H3278">
        <v>0.41347650121652402</v>
      </c>
      <c r="I3278">
        <v>0.206647859786699</v>
      </c>
      <c r="L3278">
        <v>0.37785919832933501</v>
      </c>
      <c r="M3278">
        <v>0.563458096948803</v>
      </c>
      <c r="N3278">
        <v>0.342795512444803</v>
      </c>
      <c r="O3278">
        <v>0.30638294451977099</v>
      </c>
      <c r="P3278">
        <v>0.39022441340386599</v>
      </c>
      <c r="Q3278">
        <v>9.04109963498443E-3</v>
      </c>
      <c r="R3278">
        <v>0.116515450011604</v>
      </c>
      <c r="S3278">
        <v>0.58598472073205998</v>
      </c>
      <c r="V3278">
        <v>0.376310286777434</v>
      </c>
      <c r="W3278">
        <v>0.34223275740186498</v>
      </c>
      <c r="X3278">
        <v>0.163809588763</v>
      </c>
      <c r="Y3278">
        <v>5.74312923365272E-3</v>
      </c>
      <c r="Z3278">
        <v>0.37573113357038201</v>
      </c>
      <c r="AA3278">
        <v>0.4472506203719</v>
      </c>
      <c r="AB3278">
        <v>0.32310762414203997</v>
      </c>
      <c r="AC3278">
        <v>0.274401724048215</v>
      </c>
      <c r="AF3278">
        <v>0.40757201693484602</v>
      </c>
      <c r="AG3278">
        <v>0.384831579486627</v>
      </c>
      <c r="AH3278">
        <v>0.68669096022479803</v>
      </c>
      <c r="AI3278">
        <v>0.40247181821940903</v>
      </c>
      <c r="AJ3278">
        <v>0.49132541513164701</v>
      </c>
      <c r="AK3278">
        <v>0.65563740381973201</v>
      </c>
      <c r="AL3278">
        <v>0.53113998298545195</v>
      </c>
      <c r="AM3278">
        <v>0.86288638071240997</v>
      </c>
    </row>
    <row r="3279" spans="2:39" x14ac:dyDescent="0.2">
      <c r="B3279">
        <v>0.157738331522495</v>
      </c>
      <c r="C3279">
        <v>0.508487584344257</v>
      </c>
      <c r="D3279">
        <v>0.34551699264185598</v>
      </c>
      <c r="E3279">
        <v>0.274316597561305</v>
      </c>
      <c r="F3279">
        <v>0.44586862182675802</v>
      </c>
      <c r="G3279">
        <v>0.42429774817138799</v>
      </c>
      <c r="H3279">
        <v>0.413274992579509</v>
      </c>
      <c r="I3279">
        <v>0.20784892676803701</v>
      </c>
      <c r="L3279">
        <v>0.37825587090757701</v>
      </c>
      <c r="M3279">
        <v>0.563164299255552</v>
      </c>
      <c r="N3279">
        <v>0.34256232074903098</v>
      </c>
      <c r="O3279">
        <v>0.30613209246467499</v>
      </c>
      <c r="P3279">
        <v>0.39000367625800397</v>
      </c>
      <c r="Q3279">
        <v>9.3546224394784692E-3</v>
      </c>
      <c r="R3279">
        <v>0.11639381802139501</v>
      </c>
      <c r="S3279">
        <v>0.58578955324255599</v>
      </c>
      <c r="V3279">
        <v>0.37618920211089202</v>
      </c>
      <c r="W3279">
        <v>0.34205525911406098</v>
      </c>
      <c r="X3279">
        <v>0.163471429393966</v>
      </c>
      <c r="Y3279">
        <v>6.0569119150529803E-3</v>
      </c>
      <c r="Z3279">
        <v>0.37515951179322599</v>
      </c>
      <c r="AA3279">
        <v>0.44712547910662698</v>
      </c>
      <c r="AB3279">
        <v>0.32219176122716697</v>
      </c>
      <c r="AC3279">
        <v>0.27415683687634101</v>
      </c>
      <c r="AF3279">
        <v>0.40707375326818401</v>
      </c>
      <c r="AG3279">
        <v>0.38451326591174101</v>
      </c>
      <c r="AH3279">
        <v>0.68724593452296301</v>
      </c>
      <c r="AI3279">
        <v>0.402133095115766</v>
      </c>
      <c r="AJ3279">
        <v>0.49083133354630898</v>
      </c>
      <c r="AK3279">
        <v>0.65507344205219198</v>
      </c>
      <c r="AL3279">
        <v>0.53088876161326504</v>
      </c>
      <c r="AM3279">
        <v>0.86300508272480003</v>
      </c>
    </row>
    <row r="3280" spans="2:39" x14ac:dyDescent="0.2">
      <c r="B3280">
        <v>0.15813567511802601</v>
      </c>
      <c r="C3280">
        <v>0.50778570847056603</v>
      </c>
      <c r="D3280">
        <v>0.34525782971931102</v>
      </c>
      <c r="E3280">
        <v>0.27393861891101201</v>
      </c>
      <c r="F3280">
        <v>0.44534945014662403</v>
      </c>
      <c r="G3280">
        <v>0.42370161933274197</v>
      </c>
      <c r="H3280">
        <v>0.41306674902012103</v>
      </c>
      <c r="I3280">
        <v>0.20905741481982901</v>
      </c>
      <c r="L3280">
        <v>0.37865017555029801</v>
      </c>
      <c r="M3280">
        <v>0.56287039214970902</v>
      </c>
      <c r="N3280">
        <v>0.34232950854588801</v>
      </c>
      <c r="O3280">
        <v>0.30588148596687298</v>
      </c>
      <c r="P3280">
        <v>0.38978502530506598</v>
      </c>
      <c r="Q3280">
        <v>9.6729533134448202E-3</v>
      </c>
      <c r="R3280">
        <v>0.11627197881972499</v>
      </c>
      <c r="S3280">
        <v>0.58559832838802905</v>
      </c>
      <c r="V3280">
        <v>0.376067499133038</v>
      </c>
      <c r="W3280">
        <v>0.34188062367906902</v>
      </c>
      <c r="X3280">
        <v>0.16313402033695101</v>
      </c>
      <c r="Y3280">
        <v>6.3794954039270201E-3</v>
      </c>
      <c r="Z3280">
        <v>0.37458783647924998</v>
      </c>
      <c r="AA3280">
        <v>0.44700094351775899</v>
      </c>
      <c r="AB3280">
        <v>0.32127397713523498</v>
      </c>
      <c r="AC3280">
        <v>0.27391107638220802</v>
      </c>
      <c r="AF3280">
        <v>0.40657704475380502</v>
      </c>
      <c r="AG3280">
        <v>0.38419507032003197</v>
      </c>
      <c r="AH3280">
        <v>0.68779462998962304</v>
      </c>
      <c r="AI3280">
        <v>0.40179222174753199</v>
      </c>
      <c r="AJ3280">
        <v>0.49033811749791001</v>
      </c>
      <c r="AK3280">
        <v>0.65450994918625105</v>
      </c>
      <c r="AL3280">
        <v>0.53063923778484301</v>
      </c>
      <c r="AM3280">
        <v>0.86312271614479696</v>
      </c>
    </row>
    <row r="3281" spans="2:39" x14ac:dyDescent="0.2">
      <c r="B3281">
        <v>0.15853101231783001</v>
      </c>
      <c r="C3281">
        <v>0.50708173324682504</v>
      </c>
      <c r="D3281">
        <v>0.34499833322745699</v>
      </c>
      <c r="E3281">
        <v>0.273559556132702</v>
      </c>
      <c r="F3281">
        <v>0.44482901514436102</v>
      </c>
      <c r="G3281">
        <v>0.42310879623143999</v>
      </c>
      <c r="H3281">
        <v>0.41285179842300601</v>
      </c>
      <c r="I3281">
        <v>0.21027336516009201</v>
      </c>
      <c r="L3281">
        <v>0.37904213229728601</v>
      </c>
      <c r="M3281">
        <v>0.56257636975188396</v>
      </c>
      <c r="N3281">
        <v>0.34209705172995197</v>
      </c>
      <c r="O3281">
        <v>0.30563111808115001</v>
      </c>
      <c r="P3281">
        <v>0.38956848752536499</v>
      </c>
      <c r="Q3281">
        <v>9.9961897046523703E-3</v>
      </c>
      <c r="R3281">
        <v>0.11614985305869301</v>
      </c>
      <c r="S3281">
        <v>0.58541103129128502</v>
      </c>
      <c r="V3281">
        <v>0.37594517190737797</v>
      </c>
      <c r="W3281">
        <v>0.34170886053914301</v>
      </c>
      <c r="X3281">
        <v>0.16279731393678501</v>
      </c>
      <c r="Y3281">
        <v>6.7108403784934502E-3</v>
      </c>
      <c r="Z3281">
        <v>0.37401611833695197</v>
      </c>
      <c r="AA3281">
        <v>0.44687699532514602</v>
      </c>
      <c r="AB3281">
        <v>0.320354104416472</v>
      </c>
      <c r="AC3281">
        <v>0.27366440691378302</v>
      </c>
      <c r="AF3281">
        <v>0.40608196702659999</v>
      </c>
      <c r="AG3281">
        <v>0.38387698465755399</v>
      </c>
      <c r="AH3281">
        <v>0.68833648230488498</v>
      </c>
      <c r="AI3281">
        <v>0.40144921475661899</v>
      </c>
      <c r="AJ3281">
        <v>0.489845485997146</v>
      </c>
      <c r="AK3281">
        <v>0.65394691397228599</v>
      </c>
      <c r="AL3281">
        <v>0.53039143348527296</v>
      </c>
      <c r="AM3281">
        <v>0.86323927647802901</v>
      </c>
    </row>
    <row r="3282" spans="2:39" x14ac:dyDescent="0.2">
      <c r="B3282">
        <v>0.158924360206808</v>
      </c>
      <c r="C3282">
        <v>0.50637566400995804</v>
      </c>
      <c r="D3282">
        <v>0.34473852890511603</v>
      </c>
      <c r="E3282">
        <v>0.27317940696712301</v>
      </c>
      <c r="F3282">
        <v>0.44430732437353998</v>
      </c>
      <c r="G3282">
        <v>0.42251926685888103</v>
      </c>
      <c r="H3282">
        <v>0.41263018705533999</v>
      </c>
      <c r="I3282">
        <v>0.21149319577114101</v>
      </c>
      <c r="L3282">
        <v>0.37943176270029</v>
      </c>
      <c r="M3282">
        <v>0.56228222590223498</v>
      </c>
      <c r="N3282">
        <v>0.34186492561750498</v>
      </c>
      <c r="O3282">
        <v>0.30538098141029202</v>
      </c>
      <c r="P3282">
        <v>0.38935408969062202</v>
      </c>
      <c r="Q3282">
        <v>1.0324502967721701E-2</v>
      </c>
      <c r="R3282">
        <v>0.11602736217437901</v>
      </c>
      <c r="S3282">
        <v>0.58522761746323904</v>
      </c>
      <c r="V3282">
        <v>0.37582243047388098</v>
      </c>
      <c r="W3282">
        <v>0.341539979015899</v>
      </c>
      <c r="X3282">
        <v>0.16246130344412199</v>
      </c>
      <c r="Y3282">
        <v>7.0509044887063803E-3</v>
      </c>
      <c r="Z3282">
        <v>0.37344436803675002</v>
      </c>
      <c r="AA3282">
        <v>0.44675361636928901</v>
      </c>
      <c r="AB3282">
        <v>0.31943208014603403</v>
      </c>
      <c r="AC3282">
        <v>0.27341674136259397</v>
      </c>
      <c r="AF3282">
        <v>0.405588517561498</v>
      </c>
      <c r="AG3282">
        <v>0.38355900126519898</v>
      </c>
      <c r="AH3282">
        <v>0.688871370639077</v>
      </c>
      <c r="AI3282">
        <v>0.401104089704653</v>
      </c>
      <c r="AJ3282">
        <v>0.48935333763907302</v>
      </c>
      <c r="AK3282">
        <v>0.65338434372754695</v>
      </c>
      <c r="AL3282">
        <v>0.53014536170654702</v>
      </c>
      <c r="AM3282">
        <v>0.86335477413605499</v>
      </c>
    </row>
    <row r="3283" spans="2:39" x14ac:dyDescent="0.2">
      <c r="B3283">
        <v>0.159315737061031</v>
      </c>
      <c r="C3283">
        <v>0.50566750738031196</v>
      </c>
      <c r="D3283">
        <v>0.34447874683903601</v>
      </c>
      <c r="E3283">
        <v>0.272798169906592</v>
      </c>
      <c r="F3283">
        <v>0.44378464965016501</v>
      </c>
      <c r="G3283">
        <v>0.42193301859819998</v>
      </c>
      <c r="H3283">
        <v>0.412401947211746</v>
      </c>
      <c r="I3283">
        <v>0.21271646637261801</v>
      </c>
      <c r="L3283">
        <v>0.37981908979408302</v>
      </c>
      <c r="M3283">
        <v>0.56198795393368095</v>
      </c>
      <c r="N3283">
        <v>0.34163310502633099</v>
      </c>
      <c r="O3283">
        <v>0.30513106815976798</v>
      </c>
      <c r="P3283">
        <v>0.38914185830575199</v>
      </c>
      <c r="Q3283">
        <v>1.06579368097218E-2</v>
      </c>
      <c r="R3283">
        <v>0.115904428381831</v>
      </c>
      <c r="S3283">
        <v>0.585047965856478</v>
      </c>
      <c r="V3283">
        <v>0.37569926862762298</v>
      </c>
      <c r="W3283">
        <v>0.34137397995625302</v>
      </c>
      <c r="X3283">
        <v>0.16212598244385301</v>
      </c>
      <c r="Y3283">
        <v>7.3996422167186297E-3</v>
      </c>
      <c r="Z3283">
        <v>0.37287259621990299</v>
      </c>
      <c r="AA3283">
        <v>0.44663078130706801</v>
      </c>
      <c r="AB3283">
        <v>0.318509296807784</v>
      </c>
      <c r="AC3283">
        <v>0.273167538817148</v>
      </c>
      <c r="AF3283">
        <v>0.40509634744141998</v>
      </c>
      <c r="AG3283">
        <v>0.38324111124834098</v>
      </c>
      <c r="AH3283">
        <v>0.68939909387907194</v>
      </c>
      <c r="AI3283">
        <v>0.40075686968817198</v>
      </c>
      <c r="AJ3283">
        <v>0.48886167568050598</v>
      </c>
      <c r="AK3283">
        <v>0.65282224441678405</v>
      </c>
      <c r="AL3283">
        <v>0.52990102866797095</v>
      </c>
      <c r="AM3283">
        <v>0.86346919539279099</v>
      </c>
    </row>
    <row r="3284" spans="2:39" x14ac:dyDescent="0.2">
      <c r="B3284">
        <v>0.15970516245545699</v>
      </c>
      <c r="C3284">
        <v>0.50495727130908896</v>
      </c>
      <c r="D3284">
        <v>0.34421899180061899</v>
      </c>
      <c r="E3284">
        <v>0.27241584418110798</v>
      </c>
      <c r="F3284">
        <v>0.44326102907350301</v>
      </c>
      <c r="G3284">
        <v>0.42135005445322599</v>
      </c>
      <c r="H3284">
        <v>0.41216711226882302</v>
      </c>
      <c r="I3284">
        <v>0.21394318329106099</v>
      </c>
      <c r="L3284">
        <v>0.380204138118928</v>
      </c>
      <c r="M3284">
        <v>0.56169354666462001</v>
      </c>
      <c r="N3284">
        <v>0.34140156425326101</v>
      </c>
      <c r="O3284">
        <v>0.30488137018988598</v>
      </c>
      <c r="P3284">
        <v>0.388931819652101</v>
      </c>
      <c r="Q3284">
        <v>1.0996555635146E-2</v>
      </c>
      <c r="R3284">
        <v>0.115780974866248</v>
      </c>
      <c r="S3284">
        <v>0.58487206083110499</v>
      </c>
      <c r="V3284">
        <v>0.37557568055069601</v>
      </c>
      <c r="W3284">
        <v>0.341210776570608</v>
      </c>
      <c r="X3284">
        <v>0.16179137694207801</v>
      </c>
      <c r="Y3284">
        <v>7.7570049636126502E-3</v>
      </c>
      <c r="Z3284">
        <v>0.37230081350028998</v>
      </c>
      <c r="AA3284">
        <v>0.446508425999178</v>
      </c>
      <c r="AB3284">
        <v>0.31758530759764803</v>
      </c>
      <c r="AC3284">
        <v>0.27291677422771699</v>
      </c>
      <c r="AF3284">
        <v>0.40460537098955701</v>
      </c>
      <c r="AG3284">
        <v>0.38292330567657601</v>
      </c>
      <c r="AH3284">
        <v>0.68991953178729404</v>
      </c>
      <c r="AI3284">
        <v>0.40040758090873901</v>
      </c>
      <c r="AJ3284">
        <v>0.48837047240855302</v>
      </c>
      <c r="AK3284">
        <v>0.65226056044268999</v>
      </c>
      <c r="AL3284">
        <v>0.52965844010320096</v>
      </c>
      <c r="AM3284">
        <v>0.86358252668577196</v>
      </c>
    </row>
    <row r="3285" spans="2:39" x14ac:dyDescent="0.2">
      <c r="B3285">
        <v>0.16009265723500099</v>
      </c>
      <c r="C3285">
        <v>0.50424496498050697</v>
      </c>
      <c r="D3285">
        <v>0.34395926919724001</v>
      </c>
      <c r="E3285">
        <v>0.27203242974501501</v>
      </c>
      <c r="F3285">
        <v>0.44273647097514301</v>
      </c>
      <c r="G3285">
        <v>0.42077053021886002</v>
      </c>
      <c r="H3285">
        <v>0.41192571751872897</v>
      </c>
      <c r="I3285">
        <v>0.21517335196892601</v>
      </c>
      <c r="L3285">
        <v>0.38058699379674799</v>
      </c>
      <c r="M3285">
        <v>0.56139899647535796</v>
      </c>
      <c r="N3285">
        <v>0.34117027584722598</v>
      </c>
      <c r="O3285">
        <v>0.30463187902432198</v>
      </c>
      <c r="P3285">
        <v>0.38872414632021002</v>
      </c>
      <c r="Q3285">
        <v>1.13404266781528E-2</v>
      </c>
      <c r="R3285">
        <v>0.11565692022853</v>
      </c>
      <c r="S3285">
        <v>0.584699886697853</v>
      </c>
      <c r="V3285">
        <v>0.375451660813717</v>
      </c>
      <c r="W3285">
        <v>0.34105037202484501</v>
      </c>
      <c r="X3285">
        <v>0.16145755534843201</v>
      </c>
      <c r="Y3285">
        <v>8.12294089347077E-3</v>
      </c>
      <c r="Z3285">
        <v>0.371729033320782</v>
      </c>
      <c r="AA3285">
        <v>0.44638653310000997</v>
      </c>
      <c r="AB3285">
        <v>0.31665996356394999</v>
      </c>
      <c r="AC3285">
        <v>0.27265973992630799</v>
      </c>
      <c r="AF3285">
        <v>0.40411558365493999</v>
      </c>
      <c r="AG3285">
        <v>0.38260557558337599</v>
      </c>
      <c r="AH3285">
        <v>0.69043252869386995</v>
      </c>
      <c r="AI3285">
        <v>0.40005622974973898</v>
      </c>
      <c r="AJ3285">
        <v>0.48787961148555298</v>
      </c>
      <c r="AK3285">
        <v>0.65169931541491399</v>
      </c>
      <c r="AL3285">
        <v>0.52941760118667203</v>
      </c>
      <c r="AM3285">
        <v>0.86369475458980505</v>
      </c>
    </row>
    <row r="3286" spans="2:39" x14ac:dyDescent="0.2">
      <c r="B3286">
        <v>0.160478243552544</v>
      </c>
      <c r="C3286">
        <v>0.50353059888287099</v>
      </c>
      <c r="D3286">
        <v>0.343699585036566</v>
      </c>
      <c r="E3286">
        <v>0.27164792727187098</v>
      </c>
      <c r="F3286">
        <v>0.44221098377992901</v>
      </c>
      <c r="G3286">
        <v>0.42019452565334697</v>
      </c>
      <c r="H3286">
        <v>0.41167780633325601</v>
      </c>
      <c r="I3286">
        <v>0.21640697708684001</v>
      </c>
      <c r="L3286">
        <v>0.38096783807621198</v>
      </c>
      <c r="M3286">
        <v>0.56110429545028695</v>
      </c>
      <c r="N3286">
        <v>0.34093921244453701</v>
      </c>
      <c r="O3286">
        <v>0.30438258590318501</v>
      </c>
      <c r="P3286">
        <v>0.38851897360349003</v>
      </c>
      <c r="Q3286">
        <v>1.14919177636534E-2</v>
      </c>
      <c r="R3286">
        <v>0.115532186225205</v>
      </c>
      <c r="S3286">
        <v>0.584531427702222</v>
      </c>
      <c r="V3286">
        <v>0.37532720438362799</v>
      </c>
      <c r="W3286">
        <v>0.34089276936217699</v>
      </c>
      <c r="X3286">
        <v>0.16112451265355501</v>
      </c>
      <c r="Y3286">
        <v>8.4973949887148202E-3</v>
      </c>
      <c r="Z3286">
        <v>0.37115766709098902</v>
      </c>
      <c r="AA3286">
        <v>0.44626508547174698</v>
      </c>
      <c r="AB3286">
        <v>0.31573322926561198</v>
      </c>
      <c r="AC3286">
        <v>0.27239585591527798</v>
      </c>
      <c r="AF3286">
        <v>0.40362698043652401</v>
      </c>
      <c r="AG3286">
        <v>0.38228791196122103</v>
      </c>
      <c r="AH3286">
        <v>0.69093795079520703</v>
      </c>
      <c r="AI3286">
        <v>0.39970294689969998</v>
      </c>
      <c r="AJ3286">
        <v>0.48738918359586803</v>
      </c>
      <c r="AK3286">
        <v>0.65113873421964896</v>
      </c>
      <c r="AL3286">
        <v>0.52917851650119097</v>
      </c>
      <c r="AM3286">
        <v>0.863805874763939</v>
      </c>
    </row>
    <row r="3287" spans="2:39" x14ac:dyDescent="0.2">
      <c r="B3287">
        <v>0.160861944859367</v>
      </c>
      <c r="C3287">
        <v>0.50281418479570195</v>
      </c>
      <c r="D3287">
        <v>0.34343994585201099</v>
      </c>
      <c r="E3287">
        <v>0.27126233814360701</v>
      </c>
      <c r="F3287">
        <v>0.441684575162963</v>
      </c>
      <c r="G3287">
        <v>0.41962209671806899</v>
      </c>
      <c r="H3287">
        <v>0.41142347888845499</v>
      </c>
      <c r="I3287">
        <v>0.21764406240495199</v>
      </c>
      <c r="L3287">
        <v>0.381346699547984</v>
      </c>
      <c r="M3287">
        <v>0.560809435350476</v>
      </c>
      <c r="N3287">
        <v>0.34070834673471601</v>
      </c>
      <c r="O3287">
        <v>0.304133481746659</v>
      </c>
      <c r="P3287">
        <v>0.38831632622205497</v>
      </c>
      <c r="Q3287">
        <v>1.1655845704621399E-2</v>
      </c>
      <c r="R3287">
        <v>0.115406699208137</v>
      </c>
      <c r="S3287">
        <v>0.58436666809978499</v>
      </c>
      <c r="V3287">
        <v>0.37520230661535398</v>
      </c>
      <c r="W3287">
        <v>0.34073797154047603</v>
      </c>
      <c r="X3287">
        <v>0.160792244199573</v>
      </c>
      <c r="Y3287">
        <v>8.8803605747149704E-3</v>
      </c>
      <c r="Z3287">
        <v>0.37058688775383503</v>
      </c>
      <c r="AA3287">
        <v>0.44614406618006802</v>
      </c>
      <c r="AB3287">
        <v>0.31480507787074302</v>
      </c>
      <c r="AC3287">
        <v>0.27212511897575498</v>
      </c>
      <c r="AF3287">
        <v>0.40313956181980198</v>
      </c>
      <c r="AG3287">
        <v>0.38197030574957003</v>
      </c>
      <c r="AH3287">
        <v>0.69143540774124701</v>
      </c>
      <c r="AI3287">
        <v>0.39934799096183299</v>
      </c>
      <c r="AJ3287">
        <v>0.48689920201929299</v>
      </c>
      <c r="AK3287">
        <v>0.65057885242338798</v>
      </c>
      <c r="AL3287">
        <v>0.52894119005388096</v>
      </c>
      <c r="AM3287">
        <v>0.86391587796994795</v>
      </c>
    </row>
    <row r="3288" spans="2:39" x14ac:dyDescent="0.2">
      <c r="B3288">
        <v>0.161243785882038</v>
      </c>
      <c r="C3288">
        <v>0.50209573569076205</v>
      </c>
      <c r="D3288">
        <v>0.34318035869510499</v>
      </c>
      <c r="E3288">
        <v>0.27087566443470201</v>
      </c>
      <c r="F3288">
        <v>0.44115731700106497</v>
      </c>
      <c r="G3288">
        <v>0.41905322889221203</v>
      </c>
      <c r="H3288">
        <v>0.411162785711923</v>
      </c>
      <c r="I3288">
        <v>0.21888461079737401</v>
      </c>
      <c r="L3288">
        <v>0.38172360840152703</v>
      </c>
      <c r="M3288">
        <v>0.56051440765798599</v>
      </c>
      <c r="N3288">
        <v>0.34047765089994803</v>
      </c>
      <c r="O3288">
        <v>0.30388455717944102</v>
      </c>
      <c r="P3288">
        <v>0.38811622883538099</v>
      </c>
      <c r="Q3288">
        <v>1.18322936230266E-2</v>
      </c>
      <c r="R3288">
        <v>0.11528038660330001</v>
      </c>
      <c r="S3288">
        <v>0.58420559209045697</v>
      </c>
      <c r="V3288">
        <v>0.375076963212647</v>
      </c>
      <c r="W3288">
        <v>0.340585981433916</v>
      </c>
      <c r="X3288">
        <v>0.16046074570181301</v>
      </c>
      <c r="Y3288">
        <v>9.2720350270870701E-3</v>
      </c>
      <c r="Z3288">
        <v>0.37001666913784398</v>
      </c>
      <c r="AA3288">
        <v>0.44602345850971598</v>
      </c>
      <c r="AB3288">
        <v>0.31387551612567299</v>
      </c>
      <c r="AC3288">
        <v>0.27184752486257602</v>
      </c>
      <c r="AF3288">
        <v>0.40265332109798102</v>
      </c>
      <c r="AG3288">
        <v>0.38165290590617101</v>
      </c>
      <c r="AH3288">
        <v>0.69192439473382195</v>
      </c>
      <c r="AI3288">
        <v>0.39899127763903303</v>
      </c>
      <c r="AJ3288">
        <v>0.48640968006156099</v>
      </c>
      <c r="AK3288">
        <v>0.650019674519007</v>
      </c>
      <c r="AL3288">
        <v>0.52870562528297604</v>
      </c>
      <c r="AM3288">
        <v>0.86402475139168899</v>
      </c>
    </row>
    <row r="3289" spans="2:39" x14ac:dyDescent="0.2">
      <c r="B3289">
        <v>0.161623792493612</v>
      </c>
      <c r="C3289">
        <v>0.50137526575651503</v>
      </c>
      <c r="D3289">
        <v>0.342920831144362</v>
      </c>
      <c r="E3289">
        <v>0.27048790891341801</v>
      </c>
      <c r="F3289">
        <v>0.44062927656960998</v>
      </c>
      <c r="G3289">
        <v>0.41848790710806</v>
      </c>
      <c r="H3289">
        <v>0.41089576676571199</v>
      </c>
      <c r="I3289">
        <v>0.22012862395421401</v>
      </c>
      <c r="L3289">
        <v>0.38209859636242</v>
      </c>
      <c r="M3289">
        <v>0.56021920342768206</v>
      </c>
      <c r="N3289">
        <v>0.34024713173394699</v>
      </c>
      <c r="O3289">
        <v>0.30363580251742101</v>
      </c>
      <c r="P3289">
        <v>0.38791870736949302</v>
      </c>
      <c r="Q3289">
        <v>1.2021344475465E-2</v>
      </c>
      <c r="R3289">
        <v>0.115154546353993</v>
      </c>
      <c r="S3289">
        <v>0.58404820664621104</v>
      </c>
      <c r="V3289">
        <v>0.37495117019273599</v>
      </c>
      <c r="W3289">
        <v>0.340436801838293</v>
      </c>
      <c r="X3289">
        <v>0.16013001325779599</v>
      </c>
      <c r="Y3289">
        <v>9.6722018724740792E-3</v>
      </c>
      <c r="Z3289">
        <v>0.369447060035407</v>
      </c>
      <c r="AA3289">
        <v>0.44590324594823399</v>
      </c>
      <c r="AB3289">
        <v>0.31294451151539898</v>
      </c>
      <c r="AC3289">
        <v>0.27156306816953002</v>
      </c>
      <c r="AF3289">
        <v>0.40216822586852602</v>
      </c>
      <c r="AG3289">
        <v>0.38133571779407599</v>
      </c>
      <c r="AH3289">
        <v>0.69240480574172103</v>
      </c>
      <c r="AI3289">
        <v>0.398632827964093</v>
      </c>
      <c r="AJ3289">
        <v>0.48592063101690403</v>
      </c>
      <c r="AK3289">
        <v>0.64946120483965097</v>
      </c>
      <c r="AL3289">
        <v>0.52847182507830304</v>
      </c>
      <c r="AM3289">
        <v>0.86413248246199004</v>
      </c>
    </row>
    <row r="3290" spans="2:39" x14ac:dyDescent="0.2">
      <c r="B3290">
        <v>0.16200199164635001</v>
      </c>
      <c r="C3290">
        <v>0.50065279036160304</v>
      </c>
      <c r="D3290">
        <v>0.342661371292937</v>
      </c>
      <c r="E3290">
        <v>0.270099075043089</v>
      </c>
      <c r="F3290">
        <v>0.44010017890882802</v>
      </c>
      <c r="G3290">
        <v>0.41792611576275301</v>
      </c>
      <c r="H3290">
        <v>0.41062246375864703</v>
      </c>
      <c r="I3290">
        <v>0.22137605316451101</v>
      </c>
      <c r="L3290">
        <v>0.38247169663101599</v>
      </c>
      <c r="M3290">
        <v>0.55992381341012498</v>
      </c>
      <c r="N3290">
        <v>0.34001684364537998</v>
      </c>
      <c r="O3290">
        <v>0.303387207749792</v>
      </c>
      <c r="P3290">
        <v>0.38772378640761201</v>
      </c>
      <c r="Q3290">
        <v>1.2223206807359799E-2</v>
      </c>
      <c r="R3290">
        <v>0.115029162866121</v>
      </c>
      <c r="S3290">
        <v>0.58389452464027303</v>
      </c>
      <c r="V3290">
        <v>0.37482492387828997</v>
      </c>
      <c r="W3290">
        <v>0.340290435481366</v>
      </c>
      <c r="X3290">
        <v>0.15980004334914699</v>
      </c>
      <c r="Y3290">
        <v>1.0080754437335601E-2</v>
      </c>
      <c r="Z3290">
        <v>0.368875199480797</v>
      </c>
      <c r="AA3290">
        <v>0.44578341218381401</v>
      </c>
      <c r="AB3290">
        <v>0.31201266555089902</v>
      </c>
      <c r="AC3290">
        <v>0.271271742275429</v>
      </c>
      <c r="AF3290">
        <v>0.40168412877454301</v>
      </c>
      <c r="AG3290">
        <v>0.381018732405906</v>
      </c>
      <c r="AH3290">
        <v>0.69287656964001998</v>
      </c>
      <c r="AI3290">
        <v>0.39827263007955799</v>
      </c>
      <c r="AJ3290">
        <v>0.48543215187854599</v>
      </c>
      <c r="AK3290">
        <v>0.64890344133581401</v>
      </c>
      <c r="AL3290">
        <v>0.52823979169783697</v>
      </c>
      <c r="AM3290">
        <v>0.86423905536795897</v>
      </c>
    </row>
    <row r="3291" spans="2:39" x14ac:dyDescent="0.2">
      <c r="B3291">
        <v>0.16237841120167701</v>
      </c>
      <c r="C3291">
        <v>0.49992832605026599</v>
      </c>
      <c r="D3291">
        <v>0.34240198773375802</v>
      </c>
      <c r="E3291">
        <v>0.26970916697437097</v>
      </c>
      <c r="F3291">
        <v>0.43957022286809799</v>
      </c>
      <c r="G3291">
        <v>0.41736785766162399</v>
      </c>
      <c r="H3291">
        <v>0.41034292068537498</v>
      </c>
      <c r="I3291">
        <v>0.222626139775425</v>
      </c>
      <c r="L3291">
        <v>0.38284273972831601</v>
      </c>
      <c r="M3291">
        <v>0.559628228036815</v>
      </c>
      <c r="N3291">
        <v>0.33978675672980602</v>
      </c>
      <c r="O3291">
        <v>0.303138762538393</v>
      </c>
      <c r="P3291">
        <v>0.38753149224509598</v>
      </c>
      <c r="Q3291">
        <v>1.24380751351E-2</v>
      </c>
      <c r="R3291">
        <v>0.114904163028671</v>
      </c>
      <c r="S3291">
        <v>0.58374442019219297</v>
      </c>
      <c r="V3291">
        <v>0.37469822087194898</v>
      </c>
      <c r="W3291">
        <v>0.34014686078857198</v>
      </c>
      <c r="X3291">
        <v>0.159470832846935</v>
      </c>
      <c r="Y3291">
        <v>1.04976238991816E-2</v>
      </c>
      <c r="Z3291">
        <v>0.36830375694381701</v>
      </c>
      <c r="AA3291">
        <v>0.44566404439565199</v>
      </c>
      <c r="AB3291">
        <v>0.31108053136100999</v>
      </c>
      <c r="AC3291">
        <v>0.27097353934041402</v>
      </c>
      <c r="AF3291">
        <v>0.40120090808483999</v>
      </c>
      <c r="AG3291">
        <v>0.38070194069859797</v>
      </c>
      <c r="AH3291">
        <v>0.69333965167539902</v>
      </c>
      <c r="AI3291">
        <v>0.397910455591172</v>
      </c>
      <c r="AJ3291">
        <v>0.48494427540795099</v>
      </c>
      <c r="AK3291">
        <v>0.64834637691474295</v>
      </c>
      <c r="AL3291">
        <v>0.528009531059906</v>
      </c>
      <c r="AM3291">
        <v>0.86434560777017</v>
      </c>
    </row>
    <row r="3292" spans="2:39" x14ac:dyDescent="0.2">
      <c r="B3292">
        <v>0.16275327080009899</v>
      </c>
      <c r="C3292">
        <v>0.49920189048113001</v>
      </c>
      <c r="D3292">
        <v>0.34214270814644998</v>
      </c>
      <c r="E3292">
        <v>0.26931818953798897</v>
      </c>
      <c r="F3292">
        <v>0.43903941406561198</v>
      </c>
      <c r="G3292">
        <v>0.41681311790139702</v>
      </c>
      <c r="H3292">
        <v>0.41005718352877102</v>
      </c>
      <c r="I3292">
        <v>0.22387888293015301</v>
      </c>
      <c r="L3292">
        <v>0.383211650665435</v>
      </c>
      <c r="M3292">
        <v>0.55933243749139705</v>
      </c>
      <c r="N3292">
        <v>0.33955684080859</v>
      </c>
      <c r="O3292">
        <v>0.30289045622016902</v>
      </c>
      <c r="P3292">
        <v>0.38734185667195498</v>
      </c>
      <c r="Q3292">
        <v>1.2666021068236199E-2</v>
      </c>
      <c r="R3292">
        <v>0.114779473906035</v>
      </c>
      <c r="S3292">
        <v>0.58359787847892197</v>
      </c>
      <c r="V3292">
        <v>0.37457105803840801</v>
      </c>
      <c r="W3292">
        <v>0.34000598412456801</v>
      </c>
      <c r="X3292">
        <v>0.15914237901396899</v>
      </c>
      <c r="Y3292">
        <v>1.09227384504113E-2</v>
      </c>
      <c r="Z3292">
        <v>0.36773274023194202</v>
      </c>
      <c r="AA3292">
        <v>0.44554523368404297</v>
      </c>
      <c r="AB3292">
        <v>0.31014807514929899</v>
      </c>
      <c r="AC3292">
        <v>0.27066845017998098</v>
      </c>
      <c r="AF3292">
        <v>0.400718535890359</v>
      </c>
      <c r="AG3292">
        <v>0.38038533359110099</v>
      </c>
      <c r="AH3292">
        <v>0.69379405106553604</v>
      </c>
      <c r="AI3292">
        <v>0.39754628965272398</v>
      </c>
      <c r="AJ3292">
        <v>0.48445702399287599</v>
      </c>
      <c r="AK3292">
        <v>0.64779001923067703</v>
      </c>
      <c r="AL3292">
        <v>0.52778102366521695</v>
      </c>
      <c r="AM3292">
        <v>0.86445092888727904</v>
      </c>
    </row>
    <row r="3293" spans="2:39" x14ac:dyDescent="0.2">
      <c r="B3293">
        <v>0.16312679113317999</v>
      </c>
      <c r="C3293">
        <v>0.49847350241807697</v>
      </c>
      <c r="D3293">
        <v>0.34188355256008102</v>
      </c>
      <c r="E3293">
        <v>0.26892614631155498</v>
      </c>
      <c r="F3293">
        <v>0.43850776055340002</v>
      </c>
      <c r="G3293">
        <v>0.41626187934039599</v>
      </c>
      <c r="H3293">
        <v>0.40976530015232299</v>
      </c>
      <c r="I3293">
        <v>0.22513428015293899</v>
      </c>
      <c r="L3293">
        <v>0.38357846852722</v>
      </c>
      <c r="M3293">
        <v>0.55903643169007899</v>
      </c>
      <c r="N3293">
        <v>0.33932706540315999</v>
      </c>
      <c r="O3293">
        <v>0.30264227787627201</v>
      </c>
      <c r="P3293">
        <v>0.387154903151536</v>
      </c>
      <c r="Q3293">
        <v>1.29071149203025E-2</v>
      </c>
      <c r="R3293">
        <v>0.114655023921206</v>
      </c>
      <c r="S3293">
        <v>0.583454874085233</v>
      </c>
      <c r="V3293">
        <v>0.37444343250240297</v>
      </c>
      <c r="W3293">
        <v>0.33986780586468901</v>
      </c>
      <c r="X3293">
        <v>0.15881466882231099</v>
      </c>
      <c r="Y3293">
        <v>1.1356023302147999E-2</v>
      </c>
      <c r="Z3293">
        <v>0.36716221077136102</v>
      </c>
      <c r="AA3293">
        <v>0.44542696613000599</v>
      </c>
      <c r="AB3293">
        <v>0.30921525889583001</v>
      </c>
      <c r="AC3293">
        <v>0.27035646415239001</v>
      </c>
      <c r="AF3293">
        <v>0.40023674223650801</v>
      </c>
      <c r="AG3293">
        <v>0.38006888671828698</v>
      </c>
      <c r="AH3293">
        <v>0.69423991592419099</v>
      </c>
      <c r="AI3293">
        <v>0.39718002943176201</v>
      </c>
      <c r="AJ3293">
        <v>0.48397040655614199</v>
      </c>
      <c r="AK3293">
        <v>0.64723451892231099</v>
      </c>
      <c r="AL3293">
        <v>0.52755423862753204</v>
      </c>
      <c r="AM3293">
        <v>0.86455500713996702</v>
      </c>
    </row>
    <row r="3294" spans="2:39" x14ac:dyDescent="0.2">
      <c r="B3294">
        <v>0.16349900318225399</v>
      </c>
      <c r="C3294">
        <v>0.497743177276393</v>
      </c>
      <c r="D3294">
        <v>0.341624137456151</v>
      </c>
      <c r="E3294">
        <v>0.26853293297147002</v>
      </c>
      <c r="F3294">
        <v>0.43797527034100198</v>
      </c>
      <c r="G3294">
        <v>0.41571412444649097</v>
      </c>
      <c r="H3294">
        <v>0.40946732058986202</v>
      </c>
      <c r="I3294">
        <v>0.22639232751608099</v>
      </c>
      <c r="L3294">
        <v>0.38394375043645401</v>
      </c>
      <c r="M3294">
        <v>0.55874020024758497</v>
      </c>
      <c r="N3294">
        <v>0.33909739980467801</v>
      </c>
      <c r="O3294">
        <v>0.30239424231731798</v>
      </c>
      <c r="P3294">
        <v>0.38697065483544302</v>
      </c>
      <c r="Q3294">
        <v>1.3161425449179601E-2</v>
      </c>
      <c r="R3294">
        <v>0.11453074293436701</v>
      </c>
      <c r="S3294">
        <v>0.58331538612047795</v>
      </c>
      <c r="V3294">
        <v>0.37431533378450099</v>
      </c>
      <c r="W3294">
        <v>0.33973231607022503</v>
      </c>
      <c r="X3294">
        <v>0.15848769615793701</v>
      </c>
      <c r="Y3294">
        <v>1.1797400782273201E-2</v>
      </c>
      <c r="Z3294">
        <v>0.36659208997345999</v>
      </c>
      <c r="AA3294">
        <v>0.445309228115707</v>
      </c>
      <c r="AB3294">
        <v>0.30828204045971502</v>
      </c>
      <c r="AC3294">
        <v>0.27003756894326603</v>
      </c>
      <c r="AF3294">
        <v>0.39975546799082801</v>
      </c>
      <c r="AG3294">
        <v>0.37973174519955399</v>
      </c>
      <c r="AH3294">
        <v>0.69467753362789897</v>
      </c>
      <c r="AI3294">
        <v>0.39681171447723101</v>
      </c>
      <c r="AJ3294">
        <v>0.483484431461491</v>
      </c>
      <c r="AK3294">
        <v>0.64667995979237103</v>
      </c>
      <c r="AL3294">
        <v>0.52732917565674597</v>
      </c>
      <c r="AM3294">
        <v>0.86465785919909</v>
      </c>
    </row>
    <row r="3295" spans="2:39" x14ac:dyDescent="0.2">
      <c r="B3295">
        <v>0.16386993878004</v>
      </c>
      <c r="C3295">
        <v>0.49701091210036602</v>
      </c>
      <c r="D3295">
        <v>0.34136403269548399</v>
      </c>
      <c r="E3295">
        <v>0.268138556295207</v>
      </c>
      <c r="F3295">
        <v>0.43744203318089298</v>
      </c>
      <c r="G3295">
        <v>0.415169835319321</v>
      </c>
      <c r="H3295">
        <v>0.40916329657071598</v>
      </c>
      <c r="I3295">
        <v>0.22765301943313801</v>
      </c>
      <c r="L3295">
        <v>0.38430854837795497</v>
      </c>
      <c r="M3295">
        <v>0.55844373239277501</v>
      </c>
      <c r="N3295">
        <v>0.338867813026418</v>
      </c>
      <c r="O3295">
        <v>0.30214644313979899</v>
      </c>
      <c r="P3295">
        <v>0.386789125446798</v>
      </c>
      <c r="Q3295">
        <v>1.3429019680576099E-2</v>
      </c>
      <c r="R3295">
        <v>0.114406562239261</v>
      </c>
      <c r="S3295">
        <v>0.58317937602132397</v>
      </c>
      <c r="V3295">
        <v>0.37418674155443199</v>
      </c>
      <c r="W3295">
        <v>0.33959947901639798</v>
      </c>
      <c r="X3295">
        <v>0.15816145977082199</v>
      </c>
      <c r="Y3295">
        <v>1.2246790346931999E-2</v>
      </c>
      <c r="Z3295">
        <v>0.366022387480891</v>
      </c>
      <c r="AA3295">
        <v>0.445192006301739</v>
      </c>
      <c r="AB3295">
        <v>0.30734828343700099</v>
      </c>
      <c r="AC3295">
        <v>0.269711750631981</v>
      </c>
      <c r="AF3295">
        <v>0.39927460342454701</v>
      </c>
      <c r="AG3295">
        <v>0.379394897450614</v>
      </c>
      <c r="AH3295">
        <v>0.69510683869869805</v>
      </c>
      <c r="AI3295">
        <v>0.39644145473763598</v>
      </c>
      <c r="AJ3295">
        <v>0.48299909018891102</v>
      </c>
      <c r="AK3295">
        <v>0.64612638455636295</v>
      </c>
      <c r="AL3295">
        <v>0.52710583379234899</v>
      </c>
      <c r="AM3295">
        <v>0.86475947767859296</v>
      </c>
    </row>
    <row r="3296" spans="2:39" x14ac:dyDescent="0.2">
      <c r="B3296">
        <v>0.16423963063628499</v>
      </c>
      <c r="C3296">
        <v>0.49627672890681301</v>
      </c>
      <c r="D3296">
        <v>0.34110325278451498</v>
      </c>
      <c r="E3296">
        <v>0.26774302366182701</v>
      </c>
      <c r="F3296">
        <v>0.43690808505432799</v>
      </c>
      <c r="G3296">
        <v>0.41462899368579498</v>
      </c>
      <c r="H3296">
        <v>0.40885328114412001</v>
      </c>
      <c r="I3296">
        <v>0.228916348240953</v>
      </c>
      <c r="L3296">
        <v>0.384672913921764</v>
      </c>
      <c r="M3296">
        <v>0.55814701695547297</v>
      </c>
      <c r="N3296">
        <v>0.33863813869523302</v>
      </c>
      <c r="O3296">
        <v>0.30189886933703802</v>
      </c>
      <c r="P3296">
        <v>0.38661032605082102</v>
      </c>
      <c r="Q3296">
        <v>1.37099626359348E-2</v>
      </c>
      <c r="R3296">
        <v>0.11428241459272501</v>
      </c>
      <c r="S3296">
        <v>0.58304682949022202</v>
      </c>
      <c r="V3296">
        <v>0.37405765364893701</v>
      </c>
      <c r="W3296">
        <v>0.339469272780137</v>
      </c>
      <c r="X3296">
        <v>0.15783595883552601</v>
      </c>
      <c r="Y3296">
        <v>1.27041086061016E-2</v>
      </c>
      <c r="Z3296">
        <v>0.36545313958852099</v>
      </c>
      <c r="AA3296">
        <v>0.44507528764471099</v>
      </c>
      <c r="AB3296">
        <v>0.30641396517539998</v>
      </c>
      <c r="AC3296">
        <v>0.26937899340009003</v>
      </c>
      <c r="AF3296">
        <v>0.398794115294961</v>
      </c>
      <c r="AG3296">
        <v>0.37905838383860302</v>
      </c>
      <c r="AH3296">
        <v>0.69552779321491998</v>
      </c>
      <c r="AI3296">
        <v>0.39606926461657499</v>
      </c>
      <c r="AJ3296">
        <v>0.48251439922113898</v>
      </c>
      <c r="AK3296">
        <v>0.64557379738719201</v>
      </c>
      <c r="AL3296">
        <v>0.52688421148757103</v>
      </c>
      <c r="AM3296">
        <v>0.86485985192472803</v>
      </c>
    </row>
    <row r="3297" spans="2:39" x14ac:dyDescent="0.2">
      <c r="B3297">
        <v>0.16460811230347899</v>
      </c>
      <c r="C3297">
        <v>0.49554065070283299</v>
      </c>
      <c r="D3297">
        <v>0.34084181259982699</v>
      </c>
      <c r="E3297">
        <v>0.26734634303798799</v>
      </c>
      <c r="F3297">
        <v>0.436373363189685</v>
      </c>
      <c r="G3297">
        <v>0.414091789450036</v>
      </c>
      <c r="H3297">
        <v>0.40853732861956499</v>
      </c>
      <c r="I3297">
        <v>0.230182303939892</v>
      </c>
      <c r="L3297">
        <v>0.38503690015333197</v>
      </c>
      <c r="M3297">
        <v>0.55785004235886504</v>
      </c>
      <c r="N3297">
        <v>0.33840833604964499</v>
      </c>
      <c r="O3297">
        <v>0.30165150964596599</v>
      </c>
      <c r="P3297">
        <v>0.38643427909355499</v>
      </c>
      <c r="Q3297">
        <v>1.4004492447295701E-2</v>
      </c>
      <c r="R3297">
        <v>0.11415823419085599</v>
      </c>
      <c r="S3297">
        <v>0.58291773234717303</v>
      </c>
      <c r="V3297">
        <v>0.37392806809564</v>
      </c>
      <c r="W3297">
        <v>0.33934166019147899</v>
      </c>
      <c r="X3297">
        <v>0.157511192962732</v>
      </c>
      <c r="Y3297">
        <v>1.31692693590669E-2</v>
      </c>
      <c r="Z3297">
        <v>0.364884407541051</v>
      </c>
      <c r="AA3297">
        <v>0.44495905863350099</v>
      </c>
      <c r="AB3297">
        <v>0.30547894526109598</v>
      </c>
      <c r="AC3297">
        <v>0.26903927951983297</v>
      </c>
      <c r="AF3297">
        <v>0.39831390813504503</v>
      </c>
      <c r="AG3297">
        <v>0.37872220039296101</v>
      </c>
      <c r="AH3297">
        <v>0.69594041102347404</v>
      </c>
      <c r="AI3297">
        <v>0.395695157428337</v>
      </c>
      <c r="AJ3297">
        <v>0.48203350694233599</v>
      </c>
      <c r="AK3297">
        <v>0.64502220245460096</v>
      </c>
      <c r="AL3297">
        <v>0.52666430656444896</v>
      </c>
      <c r="AM3297">
        <v>0.86495897164163105</v>
      </c>
    </row>
    <row r="3298" spans="2:39" x14ac:dyDescent="0.2">
      <c r="B3298">
        <v>0.16497556964223201</v>
      </c>
      <c r="C3298">
        <v>0.494802671622109</v>
      </c>
      <c r="D3298">
        <v>0.34057972736217701</v>
      </c>
      <c r="E3298">
        <v>0.26694852296119898</v>
      </c>
      <c r="F3298">
        <v>0.43583787492831999</v>
      </c>
      <c r="G3298">
        <v>0.41355820495789603</v>
      </c>
      <c r="H3298">
        <v>0.40821549448278499</v>
      </c>
      <c r="I3298">
        <v>0.23145087402265399</v>
      </c>
      <c r="L3298">
        <v>0.38540056175807902</v>
      </c>
      <c r="M3298">
        <v>0.55755279658537205</v>
      </c>
      <c r="N3298">
        <v>0.33817837497495401</v>
      </c>
      <c r="O3298">
        <v>0.30140435251304698</v>
      </c>
      <c r="P3298">
        <v>0.38626105750237699</v>
      </c>
      <c r="Q3298">
        <v>1.43131855945132E-2</v>
      </c>
      <c r="R3298">
        <v>0.114033956744579</v>
      </c>
      <c r="S3298">
        <v>0.58279209316886305</v>
      </c>
      <c r="V3298">
        <v>0.37379798310039802</v>
      </c>
      <c r="W3298">
        <v>0.33921664036947102</v>
      </c>
      <c r="X3298">
        <v>0.157187162186985</v>
      </c>
      <c r="Y3298">
        <v>1.36421836772701E-2</v>
      </c>
      <c r="Z3298">
        <v>0.36431639976921998</v>
      </c>
      <c r="AA3298">
        <v>0.44484330651628301</v>
      </c>
      <c r="AB3298">
        <v>0.304543003698861</v>
      </c>
      <c r="AC3298">
        <v>0.26869258923643402</v>
      </c>
      <c r="AF3298">
        <v>0.397833941692947</v>
      </c>
      <c r="AG3298">
        <v>0.37838634308926899</v>
      </c>
      <c r="AH3298">
        <v>0.69634485571123805</v>
      </c>
      <c r="AI3298">
        <v>0.39531914525373901</v>
      </c>
      <c r="AJ3298">
        <v>0.48155331292863801</v>
      </c>
      <c r="AK3298">
        <v>0.64447160922013502</v>
      </c>
      <c r="AL3298">
        <v>0.52644611618395898</v>
      </c>
      <c r="AM3298">
        <v>0.86505682691802899</v>
      </c>
    </row>
    <row r="3299" spans="2:39" x14ac:dyDescent="0.2">
      <c r="B3299">
        <v>0.165342472903104</v>
      </c>
      <c r="C3299">
        <v>0.49406298510486801</v>
      </c>
      <c r="D3299">
        <v>0.34031701260240099</v>
      </c>
      <c r="E3299">
        <v>0.26654957252266898</v>
      </c>
      <c r="F3299">
        <v>0.43530162748046097</v>
      </c>
      <c r="G3299">
        <v>0.41302832264829498</v>
      </c>
      <c r="H3299">
        <v>0.407887835401117</v>
      </c>
      <c r="I3299">
        <v>0.232722043631088</v>
      </c>
      <c r="L3299">
        <v>0.38576395502164901</v>
      </c>
      <c r="M3299">
        <v>0.55725526723640595</v>
      </c>
      <c r="N3299">
        <v>0.33794821053691199</v>
      </c>
      <c r="O3299">
        <v>0.301157386081842</v>
      </c>
      <c r="P3299">
        <v>0.386090682030374</v>
      </c>
      <c r="Q3299">
        <v>1.4636095874069201E-2</v>
      </c>
      <c r="R3299">
        <v>0.113909519433739</v>
      </c>
      <c r="S3299">
        <v>0.58266990866278601</v>
      </c>
      <c r="V3299">
        <v>0.37366739703273799</v>
      </c>
      <c r="W3299">
        <v>0.33909421234258103</v>
      </c>
      <c r="X3299">
        <v>0.15686386778336001</v>
      </c>
      <c r="Y3299">
        <v>1.4122760181186999E-2</v>
      </c>
      <c r="Z3299">
        <v>0.36374913448596902</v>
      </c>
      <c r="AA3299">
        <v>0.44472801983436799</v>
      </c>
      <c r="AB3299">
        <v>0.30360612860243602</v>
      </c>
      <c r="AC3299">
        <v>0.26833873695885302</v>
      </c>
      <c r="AF3299">
        <v>0.39735420287807299</v>
      </c>
      <c r="AG3299">
        <v>0.37805080784783501</v>
      </c>
      <c r="AH3299">
        <v>0.69674098046902999</v>
      </c>
      <c r="AI3299">
        <v>0.39494138318562999</v>
      </c>
      <c r="AJ3299">
        <v>0.48107379531199601</v>
      </c>
      <c r="AK3299">
        <v>0.64392196131863799</v>
      </c>
      <c r="AL3299">
        <v>0.52622963689947599</v>
      </c>
      <c r="AM3299">
        <v>0.86515342071735502</v>
      </c>
    </row>
    <row r="3300" spans="2:39" x14ac:dyDescent="0.2">
      <c r="B3300">
        <v>0.165708856949913</v>
      </c>
      <c r="C3300">
        <v>0.493322128409173</v>
      </c>
      <c r="D3300">
        <v>0.34005368410581899</v>
      </c>
      <c r="E3300">
        <v>0.26614950133071202</v>
      </c>
      <c r="F3300">
        <v>0.43476462791855303</v>
      </c>
      <c r="G3300">
        <v>0.41250233309735501</v>
      </c>
      <c r="H3300">
        <v>0.40755440922029201</v>
      </c>
      <c r="I3300">
        <v>0.23399579549090399</v>
      </c>
      <c r="L3300">
        <v>0.38612713785710001</v>
      </c>
      <c r="M3300">
        <v>0.55695714086201598</v>
      </c>
      <c r="N3300">
        <v>0.33771779046780998</v>
      </c>
      <c r="O3300">
        <v>0.30091059818420002</v>
      </c>
      <c r="P3300">
        <v>0.38592317320404801</v>
      </c>
      <c r="Q3300">
        <v>1.4973274048861399E-2</v>
      </c>
      <c r="R3300">
        <v>0.113784861003286</v>
      </c>
      <c r="S3300">
        <v>0.58255116661381801</v>
      </c>
      <c r="V3300">
        <v>0.37353630843818703</v>
      </c>
      <c r="W3300">
        <v>0.33897437502241501</v>
      </c>
      <c r="X3300">
        <v>0.15652070093482001</v>
      </c>
      <c r="Y3300">
        <v>1.4610905175903801E-2</v>
      </c>
      <c r="Z3300">
        <v>0.36318254350889501</v>
      </c>
      <c r="AA3300">
        <v>0.44461318498368002</v>
      </c>
      <c r="AB3300">
        <v>0.30266833152670802</v>
      </c>
      <c r="AC3300">
        <v>0.26797769245305197</v>
      </c>
      <c r="AF3300">
        <v>0.39687467848621</v>
      </c>
      <c r="AG3300">
        <v>0.37771559054780901</v>
      </c>
      <c r="AH3300">
        <v>0.69712873588278801</v>
      </c>
      <c r="AI3300">
        <v>0.39456198759849698</v>
      </c>
      <c r="AJ3300">
        <v>0.48059498424497898</v>
      </c>
      <c r="AK3300">
        <v>0.643373206093376</v>
      </c>
      <c r="AL3300">
        <v>0.52601474827864902</v>
      </c>
      <c r="AM3300">
        <v>0.86524875474048901</v>
      </c>
    </row>
    <row r="3301" spans="2:39" x14ac:dyDescent="0.2">
      <c r="B3301">
        <v>0.16607475746623501</v>
      </c>
      <c r="C3301">
        <v>0.49258008962439598</v>
      </c>
      <c r="D3301">
        <v>0.33978975789576599</v>
      </c>
      <c r="E3301">
        <v>0.26574831947982103</v>
      </c>
      <c r="F3301">
        <v>0.43422686333787702</v>
      </c>
      <c r="G3301">
        <v>0.41198021209135</v>
      </c>
      <c r="H3301">
        <v>0.407215298838489</v>
      </c>
      <c r="I3301">
        <v>0.235272109832809</v>
      </c>
      <c r="L3301">
        <v>0.386490169591653</v>
      </c>
      <c r="M3301">
        <v>0.55665836010495895</v>
      </c>
      <c r="N3301">
        <v>0.33748725832012499</v>
      </c>
      <c r="O3301">
        <v>0.30066397634442499</v>
      </c>
      <c r="P3301">
        <v>0.38575855129102998</v>
      </c>
      <c r="Q3301">
        <v>1.53247676451081E-2</v>
      </c>
      <c r="R3301">
        <v>0.11365992168284</v>
      </c>
      <c r="S3301">
        <v>0.58243586968240102</v>
      </c>
      <c r="V3301">
        <v>0.37340471558616001</v>
      </c>
      <c r="W3301">
        <v>0.33885712723121902</v>
      </c>
      <c r="X3301">
        <v>0.15617892678047299</v>
      </c>
      <c r="Y3301">
        <v>1.51065371777485E-2</v>
      </c>
      <c r="Z3301">
        <v>0.36261657821716697</v>
      </c>
      <c r="AA3301">
        <v>0.44449879031809902</v>
      </c>
      <c r="AB3301">
        <v>0.301729591176912</v>
      </c>
      <c r="AC3301">
        <v>0.26760943034492601</v>
      </c>
      <c r="AF3301">
        <v>0.39639537367028299</v>
      </c>
      <c r="AG3301">
        <v>0.37738068700706001</v>
      </c>
      <c r="AH3301">
        <v>0.69750807462692599</v>
      </c>
      <c r="AI3301">
        <v>0.39418096666129698</v>
      </c>
      <c r="AJ3301">
        <v>0.48011707681569399</v>
      </c>
      <c r="AK3301">
        <v>0.64282541383879199</v>
      </c>
      <c r="AL3301">
        <v>0.52580143397663803</v>
      </c>
      <c r="AM3301">
        <v>0.86534282002781904</v>
      </c>
    </row>
    <row r="3302" spans="2:39" x14ac:dyDescent="0.2">
      <c r="B3302">
        <v>0.166440210793451</v>
      </c>
      <c r="C3302">
        <v>0.49183688095113398</v>
      </c>
      <c r="D3302">
        <v>0.339525250199397</v>
      </c>
      <c r="E3302">
        <v>0.26534603753735603</v>
      </c>
      <c r="F3302">
        <v>0.433688295491508</v>
      </c>
      <c r="G3302">
        <v>0.41146193516770002</v>
      </c>
      <c r="H3302">
        <v>0.40687059728980202</v>
      </c>
      <c r="I3302">
        <v>0.23655096402096201</v>
      </c>
      <c r="L3302">
        <v>0.38685311093429497</v>
      </c>
      <c r="M3302">
        <v>0.55635891341804</v>
      </c>
      <c r="N3302">
        <v>0.33725662742696699</v>
      </c>
      <c r="O3302">
        <v>0.30041750777297499</v>
      </c>
      <c r="P3302">
        <v>0.38559683612569001</v>
      </c>
      <c r="Q3302">
        <v>1.5690620652503599E-2</v>
      </c>
      <c r="R3302">
        <v>0.11353464321716</v>
      </c>
      <c r="S3302">
        <v>0.58232400420015895</v>
      </c>
      <c r="V3302">
        <v>0.37327261459419597</v>
      </c>
      <c r="W3302">
        <v>0.33874246767824501</v>
      </c>
      <c r="X3302">
        <v>0.15583854613683501</v>
      </c>
      <c r="Y3302">
        <v>1.5609417137503899E-2</v>
      </c>
      <c r="Z3302">
        <v>0.36205124793188298</v>
      </c>
      <c r="AA3302">
        <v>0.444384828784679</v>
      </c>
      <c r="AB3302">
        <v>0.30078989453793997</v>
      </c>
      <c r="AC3302">
        <v>0.26720907605331401</v>
      </c>
      <c r="AF3302">
        <v>0.39591629351344498</v>
      </c>
      <c r="AG3302">
        <v>0.37704609299868802</v>
      </c>
      <c r="AH3302">
        <v>0.69787895149257995</v>
      </c>
      <c r="AI3302">
        <v>0.393798327141269</v>
      </c>
      <c r="AJ3302">
        <v>0.47964033046690802</v>
      </c>
      <c r="AK3302">
        <v>0.64227866916633403</v>
      </c>
      <c r="AL3302">
        <v>0.52558938212428397</v>
      </c>
      <c r="AM3302">
        <v>0.86543561643446398</v>
      </c>
    </row>
    <row r="3303" spans="2:39" x14ac:dyDescent="0.2">
      <c r="B3303">
        <v>0.166805253831105</v>
      </c>
      <c r="C3303">
        <v>0.49109252880557402</v>
      </c>
      <c r="D3303">
        <v>0.33926017742239301</v>
      </c>
      <c r="E3303">
        <v>0.26494268672891602</v>
      </c>
      <c r="F3303">
        <v>0.43314891277505002</v>
      </c>
      <c r="G3303">
        <v>0.41094747764170603</v>
      </c>
      <c r="H3303">
        <v>0.40652036209176201</v>
      </c>
      <c r="I3303">
        <v>0.23783233237689699</v>
      </c>
      <c r="L3303">
        <v>0.387216023892132</v>
      </c>
      <c r="M3303">
        <v>0.55605878877749704</v>
      </c>
      <c r="N3303">
        <v>0.33702586817028801</v>
      </c>
      <c r="O3303">
        <v>0.30017117936867199</v>
      </c>
      <c r="P3303">
        <v>0.38543804712873397</v>
      </c>
      <c r="Q3303">
        <v>1.6070873336578199E-2</v>
      </c>
      <c r="R3303">
        <v>0.11340896885151699</v>
      </c>
      <c r="S3303">
        <v>0.58221555848461104</v>
      </c>
      <c r="V3303">
        <v>0.373140003543109</v>
      </c>
      <c r="W3303">
        <v>0.33863039495525399</v>
      </c>
      <c r="X3303">
        <v>0.155499560655665</v>
      </c>
      <c r="Y3303">
        <v>1.61194658600936E-2</v>
      </c>
      <c r="Z3303">
        <v>0.361486335767709</v>
      </c>
      <c r="AA3303">
        <v>0.44427129502615098</v>
      </c>
      <c r="AB3303">
        <v>0.299849232282767</v>
      </c>
      <c r="AC3303">
        <v>0.266801178015661</v>
      </c>
      <c r="AF3303">
        <v>0.39543728775234599</v>
      </c>
      <c r="AG3303">
        <v>0.37671180424947898</v>
      </c>
      <c r="AH3303">
        <v>0.69824142174631598</v>
      </c>
      <c r="AI3303">
        <v>0.39341418275849999</v>
      </c>
      <c r="AJ3303">
        <v>0.47916465438952899</v>
      </c>
      <c r="AK3303">
        <v>0.64173300065932504</v>
      </c>
      <c r="AL3303">
        <v>0.52537840435994199</v>
      </c>
      <c r="AM3303">
        <v>0.86552713949254501</v>
      </c>
    </row>
    <row r="3304" spans="2:39" x14ac:dyDescent="0.2">
      <c r="B3304">
        <v>0.167169924044546</v>
      </c>
      <c r="C3304">
        <v>0.49034706001661199</v>
      </c>
      <c r="D3304">
        <v>0.33899455613495699</v>
      </c>
      <c r="E3304">
        <v>0.26453838548458097</v>
      </c>
      <c r="F3304">
        <v>0.432608712942749</v>
      </c>
      <c r="G3304">
        <v>0.41043681465151499</v>
      </c>
      <c r="H3304">
        <v>0.40616466113087801</v>
      </c>
      <c r="I3304">
        <v>0.23911618625337</v>
      </c>
      <c r="L3304">
        <v>0.38757897170252997</v>
      </c>
      <c r="M3304">
        <v>0.55575797374247504</v>
      </c>
      <c r="N3304">
        <v>0.33679495054762998</v>
      </c>
      <c r="O3304">
        <v>0.29992498618268298</v>
      </c>
      <c r="P3304">
        <v>0.38528220331173402</v>
      </c>
      <c r="Q3304">
        <v>1.6465562012201E-2</v>
      </c>
      <c r="R3304">
        <v>0.113282843310457</v>
      </c>
      <c r="S3304">
        <v>0.58211055165248804</v>
      </c>
      <c r="V3304">
        <v>0.37300688058624898</v>
      </c>
      <c r="W3304">
        <v>0.33852090751219399</v>
      </c>
      <c r="X3304">
        <v>0.155161973418835</v>
      </c>
      <c r="Y3304">
        <v>1.6636588534773501E-2</v>
      </c>
      <c r="Z3304">
        <v>0.36092166133324599</v>
      </c>
      <c r="AA3304">
        <v>0.444158178601742</v>
      </c>
      <c r="AB3304">
        <v>0.29890759708189601</v>
      </c>
      <c r="AC3304">
        <v>0.26638570845947501</v>
      </c>
      <c r="AF3304">
        <v>0.39495830930492298</v>
      </c>
      <c r="AG3304">
        <v>0.376377811157102</v>
      </c>
      <c r="AH3304">
        <v>0.69859624416302801</v>
      </c>
      <c r="AI3304">
        <v>0.393028677494275</v>
      </c>
      <c r="AJ3304">
        <v>0.4786900561638</v>
      </c>
      <c r="AK3304">
        <v>0.64118847831215298</v>
      </c>
      <c r="AL3304">
        <v>0.52516850953612504</v>
      </c>
      <c r="AM3304">
        <v>0.86561738244768405</v>
      </c>
    </row>
    <row r="3305" spans="2:39" x14ac:dyDescent="0.2">
      <c r="B3305">
        <v>0.16753425937029201</v>
      </c>
      <c r="C3305">
        <v>0.48960050178109299</v>
      </c>
      <c r="D3305">
        <v>0.33872865621357001</v>
      </c>
      <c r="E3305">
        <v>0.26413314577171298</v>
      </c>
      <c r="F3305">
        <v>0.43206782497769203</v>
      </c>
      <c r="G3305">
        <v>0.409929921717618</v>
      </c>
      <c r="H3305">
        <v>0.40580356350468499</v>
      </c>
      <c r="I3305">
        <v>0.240402493916717</v>
      </c>
      <c r="L3305">
        <v>0.38794201882524298</v>
      </c>
      <c r="M3305">
        <v>0.55545645543951905</v>
      </c>
      <c r="N3305">
        <v>0.33656384433291497</v>
      </c>
      <c r="O3305">
        <v>0.29967892956710701</v>
      </c>
      <c r="P3305">
        <v>0.38512932320062998</v>
      </c>
      <c r="Q3305">
        <v>1.6874718928073001E-2</v>
      </c>
      <c r="R3305">
        <v>0.113156265569805</v>
      </c>
      <c r="S3305">
        <v>0.58200897174108301</v>
      </c>
      <c r="V3305">
        <v>0.37287324393396998</v>
      </c>
      <c r="W3305">
        <v>0.33841400356977602</v>
      </c>
      <c r="X3305">
        <v>0.15482578669955699</v>
      </c>
      <c r="Y3305">
        <v>1.7160688298143399E-2</v>
      </c>
      <c r="Z3305">
        <v>0.36035723185260898</v>
      </c>
      <c r="AA3305">
        <v>0.44404546937953598</v>
      </c>
      <c r="AB3305">
        <v>0.29796498359394202</v>
      </c>
      <c r="AC3305">
        <v>0.26594903307506601</v>
      </c>
      <c r="AF3305">
        <v>0.39447934628105302</v>
      </c>
      <c r="AG3305">
        <v>0.37604409475355799</v>
      </c>
      <c r="AH3305">
        <v>0.69894357271507901</v>
      </c>
      <c r="AI3305">
        <v>0.39264181446618901</v>
      </c>
      <c r="AJ3305">
        <v>0.47821654307343697</v>
      </c>
      <c r="AK3305">
        <v>0.64064508652168095</v>
      </c>
      <c r="AL3305">
        <v>0.52495970022176497</v>
      </c>
      <c r="AM3305">
        <v>0.86570633787586304</v>
      </c>
    </row>
    <row r="3306" spans="2:39" x14ac:dyDescent="0.2">
      <c r="B3306">
        <v>0.167898300475569</v>
      </c>
      <c r="C3306">
        <v>0.48885288165313401</v>
      </c>
      <c r="D3306">
        <v>0.33846300797119999</v>
      </c>
      <c r="E3306">
        <v>0.26372678453758602</v>
      </c>
      <c r="F3306">
        <v>0.43152630235158002</v>
      </c>
      <c r="G3306">
        <v>0.40942677371653002</v>
      </c>
      <c r="H3306">
        <v>0.40543713857691299</v>
      </c>
      <c r="I3306">
        <v>0.24168999063496799</v>
      </c>
      <c r="L3306">
        <v>0.38830525021463502</v>
      </c>
      <c r="M3306">
        <v>0.55515422061180497</v>
      </c>
      <c r="N3306">
        <v>0.33633253745892899</v>
      </c>
      <c r="O3306">
        <v>0.299432995429324</v>
      </c>
      <c r="P3306">
        <v>0.38497942485224501</v>
      </c>
      <c r="Q3306">
        <v>1.7298372021509401E-2</v>
      </c>
      <c r="R3306">
        <v>0.113029094092867</v>
      </c>
      <c r="S3306">
        <v>0.58191080704126896</v>
      </c>
      <c r="V3306">
        <v>0.37273909183940201</v>
      </c>
      <c r="W3306">
        <v>0.33830968110751902</v>
      </c>
      <c r="X3306">
        <v>0.15449100323721099</v>
      </c>
      <c r="Y3306">
        <v>1.7691666399061699E-2</v>
      </c>
      <c r="Z3306">
        <v>0.35979305469429601</v>
      </c>
      <c r="AA3306">
        <v>0.44393315753877099</v>
      </c>
      <c r="AB3306">
        <v>0.29702139635584801</v>
      </c>
      <c r="AC3306">
        <v>0.26550696084706199</v>
      </c>
      <c r="AF3306">
        <v>0.39400038564693501</v>
      </c>
      <c r="AG3306">
        <v>0.37571065061734199</v>
      </c>
      <c r="AH3306">
        <v>0.69928345911809098</v>
      </c>
      <c r="AI3306">
        <v>0.39225359560182799</v>
      </c>
      <c r="AJ3306">
        <v>0.47774412209730399</v>
      </c>
      <c r="AK3306">
        <v>0.64010291940821396</v>
      </c>
      <c r="AL3306">
        <v>0.52476218992724699</v>
      </c>
      <c r="AM3306">
        <v>0.86579399876335394</v>
      </c>
    </row>
    <row r="3307" spans="2:39" x14ac:dyDescent="0.2">
      <c r="B3307">
        <v>0.16826209281760601</v>
      </c>
      <c r="C3307">
        <v>0.488104227521097</v>
      </c>
      <c r="D3307">
        <v>0.33819763029378103</v>
      </c>
      <c r="E3307">
        <v>0.26331928985312802</v>
      </c>
      <c r="F3307">
        <v>0.43098415182106198</v>
      </c>
      <c r="G3307">
        <v>0.40892734344639498</v>
      </c>
      <c r="H3307">
        <v>0.40506545787736797</v>
      </c>
      <c r="I3307">
        <v>0.242977780658132</v>
      </c>
      <c r="L3307">
        <v>0.38866874892410902</v>
      </c>
      <c r="M3307">
        <v>0.55485125551851999</v>
      </c>
      <c r="N3307">
        <v>0.336101055872296</v>
      </c>
      <c r="O3307">
        <v>0.29918716929330202</v>
      </c>
      <c r="P3307">
        <v>0.38483252332784201</v>
      </c>
      <c r="Q3307">
        <v>1.7736544689788299E-2</v>
      </c>
      <c r="R3307">
        <v>0.112901232959649</v>
      </c>
      <c r="S3307">
        <v>0.58181604612008997</v>
      </c>
      <c r="V3307">
        <v>0.372604422580252</v>
      </c>
      <c r="W3307">
        <v>0.33820792948605199</v>
      </c>
      <c r="X3307">
        <v>0.154157626220052</v>
      </c>
      <c r="Y3307">
        <v>1.8229422243819599E-2</v>
      </c>
      <c r="Z3307">
        <v>0.35922913736685302</v>
      </c>
      <c r="AA3307">
        <v>0.44382123356230802</v>
      </c>
      <c r="AB3307">
        <v>0.29607685939345402</v>
      </c>
      <c r="AC3307">
        <v>0.26505987508284101</v>
      </c>
      <c r="AF3307">
        <v>0.39352140801696101</v>
      </c>
      <c r="AG3307">
        <v>0.375377474286195</v>
      </c>
      <c r="AH3307">
        <v>0.69965393394602104</v>
      </c>
      <c r="AI3307">
        <v>0.39186402171229401</v>
      </c>
      <c r="AJ3307">
        <v>0.47727274741792403</v>
      </c>
      <c r="AK3307">
        <v>0.63956198046128798</v>
      </c>
      <c r="AL3307">
        <v>0.52456568256122704</v>
      </c>
      <c r="AM3307">
        <v>0.86588035843664801</v>
      </c>
    </row>
    <row r="3308" spans="2:39" x14ac:dyDescent="0.2">
      <c r="B3308">
        <v>0.16862567550003499</v>
      </c>
      <c r="C3308">
        <v>0.48735456750733802</v>
      </c>
      <c r="D3308">
        <v>0.33793254220419</v>
      </c>
      <c r="E3308">
        <v>0.262910707460069</v>
      </c>
      <c r="F3308">
        <v>0.43044137989599301</v>
      </c>
      <c r="G3308">
        <v>0.40843159823310798</v>
      </c>
      <c r="H3308">
        <v>0.40468852457177401</v>
      </c>
      <c r="I3308">
        <v>0.24426582226337501</v>
      </c>
      <c r="L3308">
        <v>0.38903258561265602</v>
      </c>
      <c r="M3308">
        <v>0.55454754605344403</v>
      </c>
      <c r="N3308">
        <v>0.33586941604862902</v>
      </c>
      <c r="O3308">
        <v>0.29894143628108599</v>
      </c>
      <c r="P3308">
        <v>0.38468863363914801</v>
      </c>
      <c r="Q3308">
        <v>1.8189255647553301E-2</v>
      </c>
      <c r="R3308">
        <v>0.112772632778029</v>
      </c>
      <c r="S3308">
        <v>0.58172467785001603</v>
      </c>
      <c r="V3308">
        <v>0.37246915795839403</v>
      </c>
      <c r="W3308">
        <v>0.33810873306850803</v>
      </c>
      <c r="X3308">
        <v>0.153825659268707</v>
      </c>
      <c r="Y3308">
        <v>1.8773853429966601E-2</v>
      </c>
      <c r="Z3308">
        <v>0.35866535512597703</v>
      </c>
      <c r="AA3308">
        <v>0.44370969376675801</v>
      </c>
      <c r="AB3308">
        <v>0.295131528914787</v>
      </c>
      <c r="AC3308">
        <v>0.26460783549443401</v>
      </c>
      <c r="AF3308">
        <v>0.39304238364428901</v>
      </c>
      <c r="AG3308">
        <v>0.37504453494705398</v>
      </c>
      <c r="AH3308">
        <v>0.70001647136266698</v>
      </c>
      <c r="AI3308">
        <v>0.39147307750903199</v>
      </c>
      <c r="AJ3308">
        <v>0.476802390852405</v>
      </c>
      <c r="AK3308">
        <v>0.63902227291383396</v>
      </c>
      <c r="AL3308">
        <v>0.52437033485028195</v>
      </c>
      <c r="AM3308">
        <v>0.86596523575225304</v>
      </c>
    </row>
    <row r="3309" spans="2:39" x14ac:dyDescent="0.2">
      <c r="B3309">
        <v>0.16898908805013099</v>
      </c>
      <c r="C3309">
        <v>0.48660392988870199</v>
      </c>
      <c r="D3309">
        <v>0.33766776281825001</v>
      </c>
      <c r="E3309">
        <v>0.26249927053523497</v>
      </c>
      <c r="F3309">
        <v>0.42989799282762498</v>
      </c>
      <c r="G3309">
        <v>0.40793951238265003</v>
      </c>
      <c r="H3309">
        <v>0.40430637597843599</v>
      </c>
      <c r="I3309">
        <v>0.24555407064009199</v>
      </c>
      <c r="L3309">
        <v>0.38939683191785801</v>
      </c>
      <c r="M3309">
        <v>0.554243077853104</v>
      </c>
      <c r="N3309">
        <v>0.33563758741757099</v>
      </c>
      <c r="O3309">
        <v>0.298695781090072</v>
      </c>
      <c r="P3309">
        <v>0.384547771423003</v>
      </c>
      <c r="Q3309">
        <v>1.8656518789586799E-2</v>
      </c>
      <c r="R3309">
        <v>0.112643245496093</v>
      </c>
      <c r="S3309">
        <v>0.58163644654656499</v>
      </c>
      <c r="V3309">
        <v>0.372332868427666</v>
      </c>
      <c r="W3309">
        <v>0.33801208918075798</v>
      </c>
      <c r="X3309">
        <v>0.15349510643366099</v>
      </c>
      <c r="Y3309">
        <v>1.9324925231975199E-2</v>
      </c>
      <c r="Z3309">
        <v>0.35810159523561802</v>
      </c>
      <c r="AA3309">
        <v>0.443598554599821</v>
      </c>
      <c r="AB3309">
        <v>0.294185408425159</v>
      </c>
      <c r="AC3309">
        <v>0.26415079173845302</v>
      </c>
      <c r="AF3309">
        <v>0.39256329939512102</v>
      </c>
      <c r="AG3309">
        <v>0.37471180361213902</v>
      </c>
      <c r="AH3309">
        <v>0.70038567054402401</v>
      </c>
      <c r="AI3309">
        <v>0.39108072974027402</v>
      </c>
      <c r="AJ3309">
        <v>0.47633305833245598</v>
      </c>
      <c r="AK3309">
        <v>0.63848380548009698</v>
      </c>
      <c r="AL3309">
        <v>0.52417613799284601</v>
      </c>
      <c r="AM3309">
        <v>0.86604861071216299</v>
      </c>
    </row>
    <row r="3310" spans="2:39" x14ac:dyDescent="0.2">
      <c r="B3310">
        <v>0.16935237030175801</v>
      </c>
      <c r="C3310">
        <v>0.48585234291635099</v>
      </c>
      <c r="D3310">
        <v>0.33740331130462198</v>
      </c>
      <c r="E3310">
        <v>0.26208686489340199</v>
      </c>
      <c r="F3310">
        <v>0.42935399662401502</v>
      </c>
      <c r="G3310">
        <v>0.40745106009507898</v>
      </c>
      <c r="H3310">
        <v>0.40391910000854397</v>
      </c>
      <c r="I3310">
        <v>0.24684247777505999</v>
      </c>
      <c r="L3310">
        <v>0.38976156043779697</v>
      </c>
      <c r="M3310">
        <v>0.55393783629476201</v>
      </c>
      <c r="N3310">
        <v>0.335405544293297</v>
      </c>
      <c r="O3310">
        <v>0.29845018805615797</v>
      </c>
      <c r="P3310">
        <v>0.38440995368601599</v>
      </c>
      <c r="Q3310">
        <v>1.9138343220962001E-2</v>
      </c>
      <c r="R3310">
        <v>0.11251302442012701</v>
      </c>
      <c r="S3310">
        <v>0.58155130687087697</v>
      </c>
      <c r="V3310">
        <v>0.37219555208673899</v>
      </c>
      <c r="W3310">
        <v>0.33791799501865699</v>
      </c>
      <c r="X3310">
        <v>0.15316597220283501</v>
      </c>
      <c r="Y3310">
        <v>1.98825401423076E-2</v>
      </c>
      <c r="Z3310">
        <v>0.35753786666199899</v>
      </c>
      <c r="AA3310">
        <v>0.44348780797840498</v>
      </c>
      <c r="AB3310">
        <v>0.29323850279881097</v>
      </c>
      <c r="AC3310">
        <v>0.26368868978000898</v>
      </c>
      <c r="AF3310">
        <v>0.392084192915443</v>
      </c>
      <c r="AG3310">
        <v>0.37437927548794198</v>
      </c>
      <c r="AH3310">
        <v>0.70074652913697999</v>
      </c>
      <c r="AI3310">
        <v>0.39068694811627902</v>
      </c>
      <c r="AJ3310">
        <v>0.475864755343546</v>
      </c>
      <c r="AK3310">
        <v>0.63794697146444401</v>
      </c>
      <c r="AL3310">
        <v>0.52398308244737801</v>
      </c>
      <c r="AM3310">
        <v>0.86613046941397098</v>
      </c>
    </row>
    <row r="3311" spans="2:39" x14ac:dyDescent="0.2">
      <c r="B3311">
        <v>0.16971556235184501</v>
      </c>
      <c r="C3311">
        <v>0.48509983479430802</v>
      </c>
      <c r="D3311">
        <v>0.337139206855044</v>
      </c>
      <c r="E3311">
        <v>0.26167350035888798</v>
      </c>
      <c r="F3311">
        <v>0.42880939703266202</v>
      </c>
      <c r="G3311">
        <v>0.40696621547130302</v>
      </c>
      <c r="H3311">
        <v>0.403526776643583</v>
      </c>
      <c r="I3311">
        <v>0.248130992291724</v>
      </c>
      <c r="L3311">
        <v>0.39012680912353098</v>
      </c>
      <c r="M3311">
        <v>0.55363180650842803</v>
      </c>
      <c r="N3311">
        <v>0.33517325503158102</v>
      </c>
      <c r="O3311">
        <v>0.29820459869546001</v>
      </c>
      <c r="P3311">
        <v>0.38427519700421198</v>
      </c>
      <c r="Q3311">
        <v>1.9634733173570899E-2</v>
      </c>
      <c r="R3311">
        <v>0.112381924226059</v>
      </c>
      <c r="S3311">
        <v>0.58146916746166599</v>
      </c>
      <c r="V3311">
        <v>0.37205720700955103</v>
      </c>
      <c r="W3311">
        <v>0.33782644761466601</v>
      </c>
      <c r="X3311">
        <v>0.15283838557197901</v>
      </c>
      <c r="Y3311">
        <v>2.0446590262968699E-2</v>
      </c>
      <c r="Z3311">
        <v>0.356974178500923</v>
      </c>
      <c r="AA3311">
        <v>0.44337744602263701</v>
      </c>
      <c r="AB3311">
        <v>0.29229081895936199</v>
      </c>
      <c r="AC3311">
        <v>0.26322147179916999</v>
      </c>
      <c r="AF3311">
        <v>0.39160507380818599</v>
      </c>
      <c r="AG3311">
        <v>0.37404694573736302</v>
      </c>
      <c r="AH3311">
        <v>0.701099016135173</v>
      </c>
      <c r="AI3311">
        <v>0.39029173034284098</v>
      </c>
      <c r="AJ3311">
        <v>0.47539748692321998</v>
      </c>
      <c r="AK3311">
        <v>0.63741188636361301</v>
      </c>
      <c r="AL3311">
        <v>0.52379115796781694</v>
      </c>
      <c r="AM3311">
        <v>0.86621055420465498</v>
      </c>
    </row>
    <row r="3312" spans="2:39" x14ac:dyDescent="0.2">
      <c r="B3312">
        <v>0.170079011155396</v>
      </c>
      <c r="C3312">
        <v>0.484346433557649</v>
      </c>
      <c r="D3312">
        <v>0.33687546866232598</v>
      </c>
      <c r="E3312">
        <v>0.261259187042859</v>
      </c>
      <c r="F3312">
        <v>0.42826410230259399</v>
      </c>
      <c r="G3312">
        <v>0.40648495251764899</v>
      </c>
      <c r="H3312">
        <v>0.403129487697304</v>
      </c>
      <c r="I3312">
        <v>0.249419558949147</v>
      </c>
      <c r="L3312">
        <v>0.39049263311751198</v>
      </c>
      <c r="M3312">
        <v>0.55332497339473896</v>
      </c>
      <c r="N3312">
        <v>0.33494068604892402</v>
      </c>
      <c r="O3312">
        <v>0.29795899382400298</v>
      </c>
      <c r="P3312">
        <v>0.38414351738147301</v>
      </c>
      <c r="Q3312">
        <v>2.0145687987790501E-2</v>
      </c>
      <c r="R3312">
        <v>0.11224990087379499</v>
      </c>
      <c r="S3312">
        <v>0.58138995318727305</v>
      </c>
      <c r="V3312">
        <v>0.37191783124363098</v>
      </c>
      <c r="W3312">
        <v>0.33773744390291</v>
      </c>
      <c r="X3312">
        <v>0.152512253995259</v>
      </c>
      <c r="Y3312">
        <v>2.10169659784958E-2</v>
      </c>
      <c r="Z3312">
        <v>0.356410555472502</v>
      </c>
      <c r="AA3312">
        <v>0.44326746070561801</v>
      </c>
      <c r="AB3312">
        <v>0.29134238072179403</v>
      </c>
      <c r="AC3312">
        <v>0.26274907649478302</v>
      </c>
      <c r="AF3312">
        <v>0.39112604612169499</v>
      </c>
      <c r="AG3312">
        <v>0.373714809482527</v>
      </c>
      <c r="AH3312">
        <v>0.70144308523082799</v>
      </c>
      <c r="AI3312">
        <v>0.38989507463092199</v>
      </c>
      <c r="AJ3312">
        <v>0.47493134466602699</v>
      </c>
      <c r="AK3312">
        <v>0.63687851316837296</v>
      </c>
      <c r="AL3312">
        <v>0.52360033105287596</v>
      </c>
      <c r="AM3312">
        <v>0.86628881803575397</v>
      </c>
    </row>
    <row r="3313" spans="2:39" x14ac:dyDescent="0.2">
      <c r="B3313">
        <v>0.170442834546153</v>
      </c>
      <c r="C3313">
        <v>0.48359216713342901</v>
      </c>
      <c r="D3313">
        <v>0.33661207374215402</v>
      </c>
      <c r="E3313">
        <v>0.260843935330826</v>
      </c>
      <c r="F3313">
        <v>0.42771781860880498</v>
      </c>
      <c r="G3313">
        <v>0.40600725310142599</v>
      </c>
      <c r="H3313">
        <v>0.402727316980312</v>
      </c>
      <c r="I3313">
        <v>0.25070811859839798</v>
      </c>
      <c r="L3313">
        <v>0.39085910748307801</v>
      </c>
      <c r="M3313">
        <v>0.55301732162226303</v>
      </c>
      <c r="N3313">
        <v>0.334707785988201</v>
      </c>
      <c r="O3313">
        <v>0.29771335618315498</v>
      </c>
      <c r="P3313">
        <v>0.38401493029306499</v>
      </c>
      <c r="Q3313">
        <v>2.0671201867476601E-2</v>
      </c>
      <c r="R3313">
        <v>0.112116911644654</v>
      </c>
      <c r="S3313">
        <v>0.58131367206191698</v>
      </c>
      <c r="V3313">
        <v>0.37177742283403797</v>
      </c>
      <c r="W3313">
        <v>0.33765098069805999</v>
      </c>
      <c r="X3313">
        <v>0.15218748185547801</v>
      </c>
      <c r="Y3313">
        <v>2.1593568035938902E-2</v>
      </c>
      <c r="Z3313">
        <v>0.35584681369828802</v>
      </c>
      <c r="AA3313">
        <v>0.44315778610096201</v>
      </c>
      <c r="AB3313">
        <v>0.290393537275625</v>
      </c>
      <c r="AC3313">
        <v>0.262271741022435</v>
      </c>
      <c r="AF3313">
        <v>0.39064726247667397</v>
      </c>
      <c r="AG3313">
        <v>0.37338286177965102</v>
      </c>
      <c r="AH3313">
        <v>0.70175192273539699</v>
      </c>
      <c r="AI3313">
        <v>0.38949699412184402</v>
      </c>
      <c r="AJ3313">
        <v>0.47446631046006499</v>
      </c>
      <c r="AK3313">
        <v>0.63634684076507497</v>
      </c>
      <c r="AL3313">
        <v>0.52341036869716795</v>
      </c>
      <c r="AM3313">
        <v>0.86636525519335705</v>
      </c>
    </row>
    <row r="3314" spans="2:39" x14ac:dyDescent="0.2">
      <c r="B3314">
        <v>0.17080705100190099</v>
      </c>
      <c r="C3314">
        <v>0.48283706330599102</v>
      </c>
      <c r="D3314">
        <v>0.33634902572816799</v>
      </c>
      <c r="E3314">
        <v>0.26042775586098099</v>
      </c>
      <c r="F3314">
        <v>0.42717055029294998</v>
      </c>
      <c r="G3314">
        <v>0.405533285701486</v>
      </c>
      <c r="H3314">
        <v>0.40232035006174499</v>
      </c>
      <c r="I3314">
        <v>0.25199660798923301</v>
      </c>
      <c r="L3314">
        <v>0.39122630795060298</v>
      </c>
      <c r="M3314">
        <v>0.55270883566511497</v>
      </c>
      <c r="N3314">
        <v>0.33447452349756002</v>
      </c>
      <c r="O3314">
        <v>0.297467668054752</v>
      </c>
      <c r="P3314">
        <v>0.38388945068581498</v>
      </c>
      <c r="Q3314">
        <v>2.1211263787802401E-2</v>
      </c>
      <c r="R3314">
        <v>0.111982915178696</v>
      </c>
      <c r="S3314">
        <v>0.58124035093942505</v>
      </c>
      <c r="V3314">
        <v>0.37163597981448199</v>
      </c>
      <c r="W3314">
        <v>0.33756705475974502</v>
      </c>
      <c r="X3314">
        <v>0.15186407053165499</v>
      </c>
      <c r="Y3314">
        <v>2.2176308523656599E-2</v>
      </c>
      <c r="Z3314">
        <v>0.355282946129446</v>
      </c>
      <c r="AA3314">
        <v>0.44304842481762002</v>
      </c>
      <c r="AB3314">
        <v>0.28944424189383799</v>
      </c>
      <c r="AC3314">
        <v>0.26178947416842402</v>
      </c>
      <c r="AF3314">
        <v>0.390168760034107</v>
      </c>
      <c r="AG3314">
        <v>0.37305109742054798</v>
      </c>
      <c r="AH3314">
        <v>0.70205237388505304</v>
      </c>
      <c r="AI3314">
        <v>0.38909750173942997</v>
      </c>
      <c r="AJ3314">
        <v>0.47400238613047002</v>
      </c>
      <c r="AK3314">
        <v>0.63581687101789297</v>
      </c>
      <c r="AL3314">
        <v>0.52322110203745498</v>
      </c>
      <c r="AM3314">
        <v>0.86643986148156604</v>
      </c>
    </row>
    <row r="3315" spans="2:39" x14ac:dyDescent="0.2">
      <c r="B3315">
        <v>0.17117170232015799</v>
      </c>
      <c r="C3315">
        <v>0.48208114961260401</v>
      </c>
      <c r="D3315">
        <v>0.33608634360145401</v>
      </c>
      <c r="E3315">
        <v>0.26001066848225501</v>
      </c>
      <c r="F3315">
        <v>0.426622301421544</v>
      </c>
      <c r="G3315">
        <v>0.40506302357554003</v>
      </c>
      <c r="H3315">
        <v>0.40190867408348901</v>
      </c>
      <c r="I3315">
        <v>0.25328495964907899</v>
      </c>
      <c r="L3315">
        <v>0.39159431070260498</v>
      </c>
      <c r="M3315">
        <v>0.55239949968160895</v>
      </c>
      <c r="N3315">
        <v>0.33424086718926399</v>
      </c>
      <c r="O3315">
        <v>0.29722191126910902</v>
      </c>
      <c r="P3315">
        <v>0.38376709306279899</v>
      </c>
      <c r="Q3315">
        <v>2.17658573084198E-2</v>
      </c>
      <c r="R3315">
        <v>0.11184787134787399</v>
      </c>
      <c r="S3315">
        <v>0.58116998709391998</v>
      </c>
      <c r="V3315">
        <v>0.37149350019065902</v>
      </c>
      <c r="W3315">
        <v>0.33748566209130498</v>
      </c>
      <c r="X3315">
        <v>0.15154202559225499</v>
      </c>
      <c r="Y3315">
        <v>2.2765072838891998E-2</v>
      </c>
      <c r="Z3315">
        <v>0.35471907859338497</v>
      </c>
      <c r="AA3315">
        <v>0.44293937061895</v>
      </c>
      <c r="AB3315">
        <v>0.288494470910173</v>
      </c>
      <c r="AC3315">
        <v>0.261302205067593</v>
      </c>
      <c r="AF3315">
        <v>0.38969052755565903</v>
      </c>
      <c r="AG3315">
        <v>0.37271951133272502</v>
      </c>
      <c r="AH3315">
        <v>0.702344402739707</v>
      </c>
      <c r="AI3315">
        <v>0.38869659412102098</v>
      </c>
      <c r="AJ3315">
        <v>0.47353951495798402</v>
      </c>
      <c r="AK3315">
        <v>0.63528862264002095</v>
      </c>
      <c r="AL3315">
        <v>0.52303245043030699</v>
      </c>
      <c r="AM3315">
        <v>0.86651263307106896</v>
      </c>
    </row>
    <row r="3316" spans="2:39" x14ac:dyDescent="0.2">
      <c r="B3316">
        <v>0.171536830385567</v>
      </c>
      <c r="C3316">
        <v>0.48132445346017599</v>
      </c>
      <c r="D3316">
        <v>0.33582404621155898</v>
      </c>
      <c r="E3316">
        <v>0.25959270898578102</v>
      </c>
      <c r="F3316">
        <v>0.42607307575353198</v>
      </c>
      <c r="G3316">
        <v>0.40459644186037602</v>
      </c>
      <c r="H3316">
        <v>0.40149237779291802</v>
      </c>
      <c r="I3316">
        <v>0.25457310174071501</v>
      </c>
      <c r="L3316">
        <v>0.39196319232985899</v>
      </c>
      <c r="M3316">
        <v>0.55208929752349301</v>
      </c>
      <c r="N3316">
        <v>0.33400678714673798</v>
      </c>
      <c r="O3316">
        <v>0.29697604883388301</v>
      </c>
      <c r="P3316">
        <v>0.38364790698719597</v>
      </c>
      <c r="Q3316">
        <v>2.2334960561111401E-2</v>
      </c>
      <c r="R3316">
        <v>0.111711741119513</v>
      </c>
      <c r="S3316">
        <v>0.58110279944324505</v>
      </c>
      <c r="V3316">
        <v>0.37134998191919599</v>
      </c>
      <c r="W3316">
        <v>0.33740679345206198</v>
      </c>
      <c r="X3316">
        <v>0.151221352970484</v>
      </c>
      <c r="Y3316">
        <v>2.3359612358995301E-2</v>
      </c>
      <c r="Z3316">
        <v>0.35415522309213698</v>
      </c>
      <c r="AA3316">
        <v>0.44283061671435803</v>
      </c>
      <c r="AB3316">
        <v>0.287544242278375</v>
      </c>
      <c r="AC3316">
        <v>0.26080927051052799</v>
      </c>
      <c r="AF3316">
        <v>0.38921255412849498</v>
      </c>
      <c r="AG3316">
        <v>0.37238809839922798</v>
      </c>
      <c r="AH3316">
        <v>0.70262797670983701</v>
      </c>
      <c r="AI3316">
        <v>0.38829426745680701</v>
      </c>
      <c r="AJ3316">
        <v>0.47307766508125698</v>
      </c>
      <c r="AK3316">
        <v>0.63476217338031604</v>
      </c>
      <c r="AL3316">
        <v>0.52284445765890297</v>
      </c>
      <c r="AM3316">
        <v>0.866583566489595</v>
      </c>
    </row>
    <row r="3317" spans="2:39" x14ac:dyDescent="0.2">
      <c r="B3317">
        <v>0.171902477166235</v>
      </c>
      <c r="C3317">
        <v>0.48056700215540399</v>
      </c>
      <c r="D3317">
        <v>0.33556215223906199</v>
      </c>
      <c r="E3317">
        <v>0.25917388859846902</v>
      </c>
      <c r="F3317">
        <v>0.42552287669817401</v>
      </c>
      <c r="G3317">
        <v>0.40413350153601102</v>
      </c>
      <c r="H3317">
        <v>0.40107155154257301</v>
      </c>
      <c r="I3317">
        <v>0.25586095803332098</v>
      </c>
      <c r="L3317">
        <v>0.392333029748901</v>
      </c>
      <c r="M3317">
        <v>0.55177821276996397</v>
      </c>
      <c r="N3317">
        <v>0.333772273337754</v>
      </c>
      <c r="O3317">
        <v>0.29673004131243902</v>
      </c>
      <c r="P3317">
        <v>0.38353191822155103</v>
      </c>
      <c r="Q3317">
        <v>2.2918546259351202E-2</v>
      </c>
      <c r="R3317">
        <v>0.111643515618327</v>
      </c>
      <c r="S3317">
        <v>0.58103878293617806</v>
      </c>
      <c r="V3317">
        <v>0.37120543274753198</v>
      </c>
      <c r="W3317">
        <v>0.337330444918502</v>
      </c>
      <c r="X3317">
        <v>0.150902058963021</v>
      </c>
      <c r="Y3317">
        <v>2.3958906758006399E-2</v>
      </c>
      <c r="Z3317">
        <v>0.353591391774292</v>
      </c>
      <c r="AA3317">
        <v>0.442722156470231</v>
      </c>
      <c r="AB3317">
        <v>0.28659356180953299</v>
      </c>
      <c r="AC3317">
        <v>0.26030981360906302</v>
      </c>
      <c r="AF3317">
        <v>0.38873482920477098</v>
      </c>
      <c r="AG3317">
        <v>0.372056918903376</v>
      </c>
      <c r="AH3317">
        <v>0.70290306924438795</v>
      </c>
      <c r="AI3317">
        <v>0.38789052818627501</v>
      </c>
      <c r="AJ3317">
        <v>0.47261683800183901</v>
      </c>
      <c r="AK3317">
        <v>0.63423753553496198</v>
      </c>
      <c r="AL3317">
        <v>0.52265710523506403</v>
      </c>
      <c r="AM3317">
        <v>0.86665265856454698</v>
      </c>
    </row>
    <row r="3318" spans="2:39" x14ac:dyDescent="0.2">
      <c r="B3318">
        <v>0.172268684550131</v>
      </c>
      <c r="C3318">
        <v>0.47980882287281401</v>
      </c>
      <c r="D3318">
        <v>0.33530068017310899</v>
      </c>
      <c r="E3318">
        <v>0.25875421871225901</v>
      </c>
      <c r="F3318">
        <v>0.42497167723551299</v>
      </c>
      <c r="G3318">
        <v>0.403674144968103</v>
      </c>
      <c r="H3318">
        <v>0.40064628738316999</v>
      </c>
      <c r="I3318">
        <v>0.25714844795713898</v>
      </c>
      <c r="L3318">
        <v>0.39270390025617202</v>
      </c>
      <c r="M3318">
        <v>0.55146622886710295</v>
      </c>
      <c r="N3318">
        <v>0.33353729444760699</v>
      </c>
      <c r="O3318">
        <v>0.29648386882400202</v>
      </c>
      <c r="P3318">
        <v>0.38341917520358398</v>
      </c>
      <c r="Q3318">
        <v>2.3516581606127799E-2</v>
      </c>
      <c r="R3318">
        <v>0.111575014307743</v>
      </c>
      <c r="S3318">
        <v>0.58097793807729303</v>
      </c>
      <c r="V3318">
        <v>0.37105991147665401</v>
      </c>
      <c r="W3318">
        <v>0.33725661212795099</v>
      </c>
      <c r="X3318">
        <v>0.15058415022990801</v>
      </c>
      <c r="Y3318">
        <v>2.45628391060864E-2</v>
      </c>
      <c r="Z3318">
        <v>0.35302759693914498</v>
      </c>
      <c r="AA3318">
        <v>0.44261398339998198</v>
      </c>
      <c r="AB3318">
        <v>0.28564245591521598</v>
      </c>
      <c r="AC3318">
        <v>0.259803743372651</v>
      </c>
      <c r="AF3318">
        <v>0.38825734262626199</v>
      </c>
      <c r="AG3318">
        <v>0.37172617579127099</v>
      </c>
      <c r="AH3318">
        <v>0.70316966805990999</v>
      </c>
      <c r="AI3318">
        <v>0.38748541965903199</v>
      </c>
      <c r="AJ3318">
        <v>0.47215703466939601</v>
      </c>
      <c r="AK3318">
        <v>0.63371471155096704</v>
      </c>
      <c r="AL3318">
        <v>0.52247036272754099</v>
      </c>
      <c r="AM3318">
        <v>0.86671991103645596</v>
      </c>
    </row>
    <row r="3319" spans="2:39" x14ac:dyDescent="0.2">
      <c r="B3319">
        <v>0.172635494352436</v>
      </c>
      <c r="C3319">
        <v>0.47904994266506801</v>
      </c>
      <c r="D3319">
        <v>0.33503965032296801</v>
      </c>
      <c r="E3319">
        <v>0.25833371086095402</v>
      </c>
      <c r="F3319">
        <v>0.42441931660048399</v>
      </c>
      <c r="G3319">
        <v>0.40321834471249302</v>
      </c>
      <c r="H3319">
        <v>0.40021667920057502</v>
      </c>
      <c r="I3319">
        <v>0.25843548643344599</v>
      </c>
      <c r="L3319">
        <v>0.39307588142404598</v>
      </c>
      <c r="M3319">
        <v>0.55115332919389004</v>
      </c>
      <c r="N3319">
        <v>0.33330181918537599</v>
      </c>
      <c r="O3319">
        <v>0.29623751102698398</v>
      </c>
      <c r="P3319">
        <v>0.38330969863728698</v>
      </c>
      <c r="Q3319">
        <v>2.4129028248824499E-2</v>
      </c>
      <c r="R3319">
        <v>0.11150617720884901</v>
      </c>
      <c r="S3319">
        <v>0.58092024341665605</v>
      </c>
      <c r="V3319">
        <v>0.37091341593627902</v>
      </c>
      <c r="W3319">
        <v>0.337185290271245</v>
      </c>
      <c r="X3319">
        <v>0.15026763378252</v>
      </c>
      <c r="Y3319">
        <v>2.51712915693246E-2</v>
      </c>
      <c r="Z3319">
        <v>0.35246385102892203</v>
      </c>
      <c r="AA3319">
        <v>0.442506091163969</v>
      </c>
      <c r="AB3319">
        <v>0.28469103984147198</v>
      </c>
      <c r="AC3319">
        <v>0.25929096616056302</v>
      </c>
      <c r="AF3319">
        <v>0.38778008466449798</v>
      </c>
      <c r="AG3319">
        <v>0.371395859352943</v>
      </c>
      <c r="AH3319">
        <v>0.70342775084504605</v>
      </c>
      <c r="AI3319">
        <v>0.38707919883201403</v>
      </c>
      <c r="AJ3319">
        <v>0.47169826900107598</v>
      </c>
      <c r="AK3319">
        <v>0.63319366652976605</v>
      </c>
      <c r="AL3319">
        <v>0.522284216160389</v>
      </c>
      <c r="AM3319">
        <v>0.86678536344065205</v>
      </c>
    </row>
    <row r="3320" spans="2:39" x14ac:dyDescent="0.2">
      <c r="B3320">
        <v>0.17300294825808801</v>
      </c>
      <c r="C3320">
        <v>0.47829007224535303</v>
      </c>
      <c r="D3320">
        <v>0.33477908533719303</v>
      </c>
      <c r="E3320">
        <v>0.25791237670154699</v>
      </c>
      <c r="F3320">
        <v>0.42386575643720098</v>
      </c>
      <c r="G3320">
        <v>0.40276607337299303</v>
      </c>
      <c r="H3320">
        <v>0.39978282261967402</v>
      </c>
      <c r="I3320">
        <v>0.25972198363703503</v>
      </c>
      <c r="L3320">
        <v>0.39344905107627698</v>
      </c>
      <c r="M3320">
        <v>0.550839497166422</v>
      </c>
      <c r="N3320">
        <v>0.33306581690562198</v>
      </c>
      <c r="O3320">
        <v>0.29599094714887902</v>
      </c>
      <c r="P3320">
        <v>0.38320350187852897</v>
      </c>
      <c r="Q3320">
        <v>2.4755842168619702E-2</v>
      </c>
      <c r="R3320">
        <v>0.111436945017318</v>
      </c>
      <c r="S3320">
        <v>0.58086564972361698</v>
      </c>
      <c r="V3320">
        <v>0.37076594389415701</v>
      </c>
      <c r="W3320">
        <v>0.337116432081775</v>
      </c>
      <c r="X3320">
        <v>0.149952516971605</v>
      </c>
      <c r="Y3320">
        <v>2.5784145492988499E-2</v>
      </c>
      <c r="Z3320">
        <v>0.351900166631893</v>
      </c>
      <c r="AA3320">
        <v>0.44239847356414402</v>
      </c>
      <c r="AB3320">
        <v>0.28373937649039999</v>
      </c>
      <c r="AC3320">
        <v>0.25877138575006903</v>
      </c>
      <c r="AF3320">
        <v>0.38730304604059801</v>
      </c>
      <c r="AG3320">
        <v>0.37106595711796703</v>
      </c>
      <c r="AH3320">
        <v>0.70367693273990195</v>
      </c>
      <c r="AI3320">
        <v>0.38667205864374699</v>
      </c>
      <c r="AJ3320">
        <v>0.47124058538633701</v>
      </c>
      <c r="AK3320">
        <v>0.63267435669157601</v>
      </c>
      <c r="AL3320">
        <v>0.52209865062169902</v>
      </c>
      <c r="AM3320">
        <v>0.86684899608367905</v>
      </c>
    </row>
    <row r="3321" spans="2:39" x14ac:dyDescent="0.2">
      <c r="B3321">
        <v>0.17337108781520399</v>
      </c>
      <c r="C3321">
        <v>0.47752919681717299</v>
      </c>
      <c r="D3321">
        <v>0.33451900348590602</v>
      </c>
      <c r="E3321">
        <v>0.25751280311643798</v>
      </c>
      <c r="F3321">
        <v>0.42331099847332299</v>
      </c>
      <c r="G3321">
        <v>0.40231730361099799</v>
      </c>
      <c r="H3321">
        <v>0.39934481499844998</v>
      </c>
      <c r="I3321">
        <v>0.26100784487666001</v>
      </c>
      <c r="L3321">
        <v>0.39382348727507299</v>
      </c>
      <c r="M3321">
        <v>0.55052451898361898</v>
      </c>
      <c r="N3321">
        <v>0.33282925751538001</v>
      </c>
      <c r="O3321">
        <v>0.29574415605978999</v>
      </c>
      <c r="P3321">
        <v>0.383100597676372</v>
      </c>
      <c r="Q3321">
        <v>2.5396973720164001E-2</v>
      </c>
      <c r="R3321">
        <v>0.111367259056287</v>
      </c>
      <c r="S3321">
        <v>0.580814154001</v>
      </c>
      <c r="V3321">
        <v>0.370617493013222</v>
      </c>
      <c r="W3321">
        <v>0.33704993001773298</v>
      </c>
      <c r="X3321">
        <v>0.149638807464784</v>
      </c>
      <c r="Y3321">
        <v>2.6401281443852599E-2</v>
      </c>
      <c r="Z3321">
        <v>0.351336556488689</v>
      </c>
      <c r="AA3321">
        <v>0.44229114655670898</v>
      </c>
      <c r="AB3321">
        <v>0.28278750924831603</v>
      </c>
      <c r="AC3321">
        <v>0.258244903478763</v>
      </c>
      <c r="AF3321">
        <v>0.38682621794201399</v>
      </c>
      <c r="AG3321">
        <v>0.37073637397034298</v>
      </c>
      <c r="AH3321">
        <v>0.70391714339873501</v>
      </c>
      <c r="AI3321">
        <v>0.38626413666514497</v>
      </c>
      <c r="AJ3321">
        <v>0.470783981742256</v>
      </c>
      <c r="AK3321">
        <v>0.63215678485766102</v>
      </c>
      <c r="AL3321">
        <v>0.52191365078513097</v>
      </c>
      <c r="AM3321">
        <v>0.86691079202563404</v>
      </c>
    </row>
    <row r="3322" spans="2:39" x14ac:dyDescent="0.2">
      <c r="B3322">
        <v>0.173739954305283</v>
      </c>
      <c r="C3322">
        <v>0.476767344797488</v>
      </c>
      <c r="D3322">
        <v>0.33425942274777898</v>
      </c>
      <c r="E3322">
        <v>0.25711230486971898</v>
      </c>
      <c r="F3322">
        <v>0.42275504412942899</v>
      </c>
      <c r="G3322">
        <v>0.40187200815865598</v>
      </c>
      <c r="H3322">
        <v>0.39890275544499498</v>
      </c>
      <c r="I3322">
        <v>0.26229332877414202</v>
      </c>
      <c r="L3322">
        <v>0.39419926812369999</v>
      </c>
      <c r="M3322">
        <v>0.55020818209709599</v>
      </c>
      <c r="N3322">
        <v>0.33259211080559797</v>
      </c>
      <c r="O3322">
        <v>0.29549711635577502</v>
      </c>
      <c r="P3322">
        <v>0.383000998187081</v>
      </c>
      <c r="Q3322">
        <v>2.60523675529073E-2</v>
      </c>
      <c r="R3322">
        <v>0.111297061201696</v>
      </c>
      <c r="S3322">
        <v>0.58076575363850702</v>
      </c>
      <c r="V3322">
        <v>0.37046805728866</v>
      </c>
      <c r="W3322">
        <v>0.33698577596290102</v>
      </c>
      <c r="X3322">
        <v>0.149326513235296</v>
      </c>
      <c r="Y3322">
        <v>2.7022562487927601E-2</v>
      </c>
      <c r="Z3322">
        <v>0.35077303349064898</v>
      </c>
      <c r="AA3322">
        <v>0.44218410539234898</v>
      </c>
      <c r="AB3322">
        <v>0.28183541200498002</v>
      </c>
      <c r="AC3322">
        <v>0.25771141842443002</v>
      </c>
      <c r="AF3322">
        <v>0.38634959206276598</v>
      </c>
      <c r="AG3322">
        <v>0.37040710511977998</v>
      </c>
      <c r="AH3322">
        <v>0.70414831076867301</v>
      </c>
      <c r="AI3322">
        <v>0.38585542531054101</v>
      </c>
      <c r="AJ3322">
        <v>0.470328451404533</v>
      </c>
      <c r="AK3322">
        <v>0.631640960309935</v>
      </c>
      <c r="AL3322">
        <v>0.52172920093154396</v>
      </c>
      <c r="AM3322">
        <v>0.86697073831883498</v>
      </c>
    </row>
    <row r="3323" spans="2:39" x14ac:dyDescent="0.2">
      <c r="B3323">
        <v>0.17410958865210999</v>
      </c>
      <c r="C3323">
        <v>0.47600454425488398</v>
      </c>
      <c r="D3323">
        <v>0.33400036079198198</v>
      </c>
      <c r="E3323">
        <v>0.25671089461560198</v>
      </c>
      <c r="F3323">
        <v>0.42219789450724099</v>
      </c>
      <c r="G3323">
        <v>0.40143015982160601</v>
      </c>
      <c r="H3323">
        <v>0.398456744511893</v>
      </c>
      <c r="I3323">
        <v>0.26357832172585999</v>
      </c>
      <c r="L3323">
        <v>0.39457647179522298</v>
      </c>
      <c r="M3323">
        <v>0.54989047035559202</v>
      </c>
      <c r="N3323">
        <v>0.33235434662400898</v>
      </c>
      <c r="O3323">
        <v>0.29524985729629999</v>
      </c>
      <c r="P3323">
        <v>0.38290471497581502</v>
      </c>
      <c r="Q3323">
        <v>2.67219626685921E-2</v>
      </c>
      <c r="R3323">
        <v>0.111226293873876</v>
      </c>
      <c r="S3323">
        <v>0.58072044635268605</v>
      </c>
      <c r="V3323">
        <v>0.37031762862901202</v>
      </c>
      <c r="W3323">
        <v>0.336923961008399</v>
      </c>
      <c r="X3323">
        <v>0.149015642555311</v>
      </c>
      <c r="Y3323">
        <v>2.7647849274287799E-2</v>
      </c>
      <c r="Z3323">
        <v>0.35020960010866697</v>
      </c>
      <c r="AA3323">
        <v>0.44207734431858903</v>
      </c>
      <c r="AB3323">
        <v>0.28088300318131498</v>
      </c>
      <c r="AC3323">
        <v>0.25717082756482501</v>
      </c>
      <c r="AF3323">
        <v>0.38587316063254601</v>
      </c>
      <c r="AG3323">
        <v>0.37007814575361497</v>
      </c>
      <c r="AH3323">
        <v>0.70437036687313903</v>
      </c>
      <c r="AI3323">
        <v>0.38544591665474198</v>
      </c>
      <c r="AJ3323">
        <v>0.46987399207331099</v>
      </c>
      <c r="AK3323">
        <v>0.63112690953193296</v>
      </c>
      <c r="AL3323">
        <v>0.52154528500264397</v>
      </c>
      <c r="AM3323">
        <v>0.86702884461955698</v>
      </c>
    </row>
    <row r="3324" spans="2:39" x14ac:dyDescent="0.2">
      <c r="B3324">
        <v>0.174480031371225</v>
      </c>
      <c r="C3324">
        <v>0.47524082285980501</v>
      </c>
      <c r="D3324">
        <v>0.33374183494107701</v>
      </c>
      <c r="E3324">
        <v>0.256308585077895</v>
      </c>
      <c r="F3324">
        <v>0.42163955036371498</v>
      </c>
      <c r="G3324">
        <v>0.40099173149860401</v>
      </c>
      <c r="H3324">
        <v>0.39800688407505902</v>
      </c>
      <c r="I3324">
        <v>0.26486173340561298</v>
      </c>
      <c r="L3324">
        <v>0.39495517655809298</v>
      </c>
      <c r="M3324">
        <v>0.549571367701295</v>
      </c>
      <c r="N3324">
        <v>0.33211621933326402</v>
      </c>
      <c r="O3324">
        <v>0.29500169194803999</v>
      </c>
      <c r="P3324">
        <v>0.38281175904119102</v>
      </c>
      <c r="Q3324">
        <v>2.7405692394353399E-2</v>
      </c>
      <c r="R3324">
        <v>0.111154900117629</v>
      </c>
      <c r="S3324">
        <v>0.58067823026586196</v>
      </c>
      <c r="V3324">
        <v>0.37016620413172302</v>
      </c>
      <c r="W3324">
        <v>0.33686447553423199</v>
      </c>
      <c r="X3324">
        <v>0.14870620467686099</v>
      </c>
      <c r="Y3324">
        <v>2.8277019254083401E-2</v>
      </c>
      <c r="Z3324">
        <v>0.349646256797289</v>
      </c>
      <c r="AA3324">
        <v>0.44197085770587602</v>
      </c>
      <c r="AB3324">
        <v>0.27993033023023001</v>
      </c>
      <c r="AC3324">
        <v>0.25662302591992198</v>
      </c>
      <c r="AF3324">
        <v>0.385396916463494</v>
      </c>
      <c r="AG3324">
        <v>0.369749505057681</v>
      </c>
      <c r="AH3324">
        <v>0.70458330789389101</v>
      </c>
      <c r="AI3324">
        <v>0.38503576703757703</v>
      </c>
      <c r="AJ3324">
        <v>0.46942065688010498</v>
      </c>
      <c r="AK3324">
        <v>0.63061478174323704</v>
      </c>
      <c r="AL3324">
        <v>0.52136186715882904</v>
      </c>
      <c r="AM3324">
        <v>0.86708512523159698</v>
      </c>
    </row>
    <row r="3325" spans="2:39" x14ac:dyDescent="0.2">
      <c r="B3325">
        <v>0.174851322540791</v>
      </c>
      <c r="C3325">
        <v>0.474476207948829</v>
      </c>
      <c r="D3325">
        <v>0.33348386213539399</v>
      </c>
      <c r="E3325">
        <v>0.25590538901618598</v>
      </c>
      <c r="F3325">
        <v>0.42108001213229102</v>
      </c>
      <c r="G3325">
        <v>0.40055669620745399</v>
      </c>
      <c r="H3325">
        <v>0.397562134145104</v>
      </c>
      <c r="I3325">
        <v>0.26614347551598999</v>
      </c>
      <c r="L3325">
        <v>0.39533546070463099</v>
      </c>
      <c r="M3325">
        <v>0.54925085812843899</v>
      </c>
      <c r="N3325">
        <v>0.33187806510179901</v>
      </c>
      <c r="O3325">
        <v>0.29475259412252303</v>
      </c>
      <c r="P3325">
        <v>0.38272214085103301</v>
      </c>
      <c r="Q3325">
        <v>2.8103484336965801E-2</v>
      </c>
      <c r="R3325">
        <v>0.111082821096035</v>
      </c>
      <c r="S3325">
        <v>0.58063882178413595</v>
      </c>
      <c r="V3325">
        <v>0.37001378078515501</v>
      </c>
      <c r="W3325">
        <v>0.33680730925332802</v>
      </c>
      <c r="X3325">
        <v>0.14839822468373001</v>
      </c>
      <c r="Y3325">
        <v>2.89099492493048E-2</v>
      </c>
      <c r="Z3325">
        <v>0.34908295663837502</v>
      </c>
      <c r="AA3325">
        <v>0.44186464003230702</v>
      </c>
      <c r="AB3325">
        <v>0.27897744237377903</v>
      </c>
      <c r="AC3325">
        <v>0.25606796401208798</v>
      </c>
      <c r="AF3325">
        <v>0.38492082942307898</v>
      </c>
      <c r="AG3325">
        <v>0.36942118557058901</v>
      </c>
      <c r="AH3325">
        <v>0.70478713335031795</v>
      </c>
      <c r="AI3325">
        <v>0.38462527322453399</v>
      </c>
      <c r="AJ3325">
        <v>0.46896837835147198</v>
      </c>
      <c r="AK3325">
        <v>0.630104401605878</v>
      </c>
      <c r="AL3325">
        <v>0.52117891360469704</v>
      </c>
      <c r="AM3325">
        <v>0.86713955110609797</v>
      </c>
    </row>
    <row r="3326" spans="2:39" x14ac:dyDescent="0.2">
      <c r="B3326">
        <v>0.17522350173440199</v>
      </c>
      <c r="C3326">
        <v>0.47371072654410101</v>
      </c>
      <c r="D3326">
        <v>0.333226458867596</v>
      </c>
      <c r="E3326">
        <v>0.25550131920581398</v>
      </c>
      <c r="F3326">
        <v>0.42051957656418598</v>
      </c>
      <c r="G3326">
        <v>0.40012502712541498</v>
      </c>
      <c r="H3326">
        <v>0.39711363500998098</v>
      </c>
      <c r="I3326">
        <v>0.26742345472147699</v>
      </c>
      <c r="L3326">
        <v>0.39571740259647198</v>
      </c>
      <c r="M3326">
        <v>0.54892892571255303</v>
      </c>
      <c r="N3326">
        <v>0.33163976245376497</v>
      </c>
      <c r="O3326">
        <v>0.294502544576557</v>
      </c>
      <c r="P3326">
        <v>0.38263587035454899</v>
      </c>
      <c r="Q3326">
        <v>2.88152603386179E-2</v>
      </c>
      <c r="R3326">
        <v>0.111009995641612</v>
      </c>
      <c r="S3326">
        <v>0.58060216685572796</v>
      </c>
      <c r="V3326">
        <v>0.36986025964623098</v>
      </c>
      <c r="W3326">
        <v>0.33675245111871799</v>
      </c>
      <c r="X3326">
        <v>0.148091789523147</v>
      </c>
      <c r="Y3326">
        <v>2.95465155217755E-2</v>
      </c>
      <c r="Z3326">
        <v>0.34851969747126099</v>
      </c>
      <c r="AA3326">
        <v>0.44175870192531103</v>
      </c>
      <c r="AB3326">
        <v>0.27802444090603601</v>
      </c>
      <c r="AC3326">
        <v>0.25550558039459798</v>
      </c>
      <c r="AF3326">
        <v>0.38444501208805099</v>
      </c>
      <c r="AG3326">
        <v>0.36909318237328997</v>
      </c>
      <c r="AH3326">
        <v>0.70498184612004799</v>
      </c>
      <c r="AI3326">
        <v>0.384214464584829</v>
      </c>
      <c r="AJ3326">
        <v>0.468517151776218</v>
      </c>
      <c r="AK3326">
        <v>0.62948269435485904</v>
      </c>
      <c r="AL3326">
        <v>0.52099640584877904</v>
      </c>
      <c r="AM3326">
        <v>0.86719213933427297</v>
      </c>
    </row>
    <row r="3327" spans="2:39" x14ac:dyDescent="0.2">
      <c r="B3327">
        <v>0.17559660797627</v>
      </c>
      <c r="C3327">
        <v>0.47294440538037502</v>
      </c>
      <c r="D3327">
        <v>0.332969641143184</v>
      </c>
      <c r="E3327">
        <v>0.25509638843983701</v>
      </c>
      <c r="F3327">
        <v>0.41995865680675998</v>
      </c>
      <c r="G3327">
        <v>0.39969669760846799</v>
      </c>
      <c r="H3327">
        <v>0.39666149132769901</v>
      </c>
      <c r="I3327">
        <v>0.26870157263148903</v>
      </c>
      <c r="L3327">
        <v>0.39610108068024302</v>
      </c>
      <c r="M3327">
        <v>0.54860555457988303</v>
      </c>
      <c r="N3327">
        <v>0.33140128241803002</v>
      </c>
      <c r="O3327">
        <v>0.29425152343865002</v>
      </c>
      <c r="P3327">
        <v>0.382552957058795</v>
      </c>
      <c r="Q3327">
        <v>2.9540936566459002E-2</v>
      </c>
      <c r="R3327">
        <v>0.110936369633732</v>
      </c>
      <c r="S3327">
        <v>0.58056826522916205</v>
      </c>
      <c r="V3327">
        <v>0.36970562877415503</v>
      </c>
      <c r="W3327">
        <v>0.33669988935857798</v>
      </c>
      <c r="X3327">
        <v>0.14778721977942499</v>
      </c>
      <c r="Y3327">
        <v>3.0186659458809599E-2</v>
      </c>
      <c r="Z3327">
        <v>0.34795649113490001</v>
      </c>
      <c r="AA3327">
        <v>0.44165318996109099</v>
      </c>
      <c r="AB3327">
        <v>0.27707138997351899</v>
      </c>
      <c r="AC3327">
        <v>0.25493530602034697</v>
      </c>
      <c r="AF3327">
        <v>0.38396947614252003</v>
      </c>
      <c r="AG3327">
        <v>0.36876549051784902</v>
      </c>
      <c r="AH3327">
        <v>0.70516745249433499</v>
      </c>
      <c r="AI3327">
        <v>0.383803239025231</v>
      </c>
      <c r="AJ3327">
        <v>0.46806697181377299</v>
      </c>
      <c r="AK3327">
        <v>0.62886229795413695</v>
      </c>
      <c r="AL3327">
        <v>0.52081432511065995</v>
      </c>
      <c r="AM3327">
        <v>0.867242851437388</v>
      </c>
    </row>
    <row r="3328" spans="2:39" x14ac:dyDescent="0.2">
      <c r="B3328">
        <v>0.175970679715207</v>
      </c>
      <c r="C3328">
        <v>0.47217727067133503</v>
      </c>
      <c r="D3328">
        <v>0.33271342446576202</v>
      </c>
      <c r="E3328">
        <v>0.25469060951381201</v>
      </c>
      <c r="F3328">
        <v>0.41939725179770199</v>
      </c>
      <c r="G3328">
        <v>0.39927168122633599</v>
      </c>
      <c r="H3328">
        <v>0.39620580786681903</v>
      </c>
      <c r="I3328">
        <v>0.269977725530753</v>
      </c>
      <c r="L3328">
        <v>0.39648657345642901</v>
      </c>
      <c r="M3328">
        <v>0.54828072902898595</v>
      </c>
      <c r="N3328">
        <v>0.33116259607216297</v>
      </c>
      <c r="O3328">
        <v>0.29399951027297899</v>
      </c>
      <c r="P3328">
        <v>0.38247339923616003</v>
      </c>
      <c r="Q3328">
        <v>3.0280423523407901E-2</v>
      </c>
      <c r="R3328">
        <v>0.110861887800334</v>
      </c>
      <c r="S3328">
        <v>0.58053711705695699</v>
      </c>
      <c r="V3328">
        <v>0.36954988483111201</v>
      </c>
      <c r="W3328">
        <v>0.33664962219415701</v>
      </c>
      <c r="X3328">
        <v>0.14748452541381099</v>
      </c>
      <c r="Y3328">
        <v>3.0830353858727101E-2</v>
      </c>
      <c r="Z3328">
        <v>0.34739334959270202</v>
      </c>
      <c r="AA3328">
        <v>0.44154809800646999</v>
      </c>
      <c r="AB3328">
        <v>0.276118343739297</v>
      </c>
      <c r="AC3328">
        <v>0.25435670667064503</v>
      </c>
      <c r="AF3328">
        <v>0.38349420932703199</v>
      </c>
      <c r="AG3328">
        <v>0.36843810504024899</v>
      </c>
      <c r="AH3328">
        <v>0.705344003160713</v>
      </c>
      <c r="AI3328">
        <v>0.38339158823692299</v>
      </c>
      <c r="AJ3328">
        <v>0.46761783246878202</v>
      </c>
      <c r="AK3328">
        <v>0.62824321824736995</v>
      </c>
      <c r="AL3328">
        <v>0.52063265228998901</v>
      </c>
      <c r="AM3328">
        <v>0.86729168414832603</v>
      </c>
    </row>
    <row r="3329" spans="2:39" x14ac:dyDescent="0.2">
      <c r="B3329">
        <v>0.17634575474366099</v>
      </c>
      <c r="C3329">
        <v>0.47140934810138502</v>
      </c>
      <c r="D3329">
        <v>0.332457823817775</v>
      </c>
      <c r="E3329">
        <v>0.25428399520704498</v>
      </c>
      <c r="F3329">
        <v>0.41883536389875903</v>
      </c>
      <c r="G3329">
        <v>0.39884995177570798</v>
      </c>
      <c r="H3329">
        <v>0.39574675487488697</v>
      </c>
      <c r="I3329">
        <v>0.27125180418264599</v>
      </c>
      <c r="L3329">
        <v>0.39687395926911301</v>
      </c>
      <c r="M3329">
        <v>0.54795443360479801</v>
      </c>
      <c r="N3329">
        <v>0.33092367462310701</v>
      </c>
      <c r="O3329">
        <v>0.29374648377286899</v>
      </c>
      <c r="P3329">
        <v>0.38239720234854702</v>
      </c>
      <c r="Q3329">
        <v>3.1033626031099801E-2</v>
      </c>
      <c r="R3329">
        <v>0.110786497561771</v>
      </c>
      <c r="S3329">
        <v>0.58050888326912298</v>
      </c>
      <c r="V3329">
        <v>0.36939302430069698</v>
      </c>
      <c r="W3329">
        <v>0.33660166721231199</v>
      </c>
      <c r="X3329">
        <v>0.14718371659092699</v>
      </c>
      <c r="Y3329">
        <v>3.1477134398561403E-2</v>
      </c>
      <c r="Z3329">
        <v>0.34683028493428802</v>
      </c>
      <c r="AA3329">
        <v>0.44144341996264103</v>
      </c>
      <c r="AB3329">
        <v>0.27516535784437002</v>
      </c>
      <c r="AC3329">
        <v>0.253769672552213</v>
      </c>
      <c r="AF3329">
        <v>0.383019207012472</v>
      </c>
      <c r="AG3329">
        <v>0.368111020961363</v>
      </c>
      <c r="AH3329">
        <v>0.70551151565025605</v>
      </c>
      <c r="AI3329">
        <v>0.38297950350190502</v>
      </c>
      <c r="AJ3329">
        <v>0.46716972708070298</v>
      </c>
      <c r="AK3329">
        <v>0.62762546090817395</v>
      </c>
      <c r="AL3329">
        <v>0.52045136802903502</v>
      </c>
      <c r="AM3329">
        <v>0.86733862072061496</v>
      </c>
    </row>
    <row r="3330" spans="2:39" x14ac:dyDescent="0.2">
      <c r="B3330">
        <v>0.17672187015862301</v>
      </c>
      <c r="C3330">
        <v>0.47064066275545202</v>
      </c>
      <c r="D3330">
        <v>0.33220285366081598</v>
      </c>
      <c r="E3330">
        <v>0.25387655826064998</v>
      </c>
      <c r="F3330">
        <v>0.41827306493948202</v>
      </c>
      <c r="G3330">
        <v>0.39843149916374998</v>
      </c>
      <c r="H3330">
        <v>0.39528452541369002</v>
      </c>
      <c r="I3330">
        <v>0.27252369409174099</v>
      </c>
      <c r="L3330">
        <v>0.39726331617660898</v>
      </c>
      <c r="M3330">
        <v>0.54762665310244996</v>
      </c>
      <c r="N3330">
        <v>0.330684489411396</v>
      </c>
      <c r="O3330">
        <v>0.29349233973877698</v>
      </c>
      <c r="P3330">
        <v>0.38232437488041499</v>
      </c>
      <c r="Q3330">
        <v>3.1800443363622699E-2</v>
      </c>
      <c r="R3330">
        <v>0.11071019538579301</v>
      </c>
      <c r="S3330">
        <v>0.58048357545591101</v>
      </c>
      <c r="V3330">
        <v>0.369235038382287</v>
      </c>
      <c r="W3330">
        <v>0.33655605178998699</v>
      </c>
      <c r="X3330">
        <v>0.146884803671257</v>
      </c>
      <c r="Y3330">
        <v>3.2126826785529999E-2</v>
      </c>
      <c r="Z3330">
        <v>0.34626730936021699</v>
      </c>
      <c r="AA3330">
        <v>0.44133914898036902</v>
      </c>
      <c r="AB3330">
        <v>0.27421250200987801</v>
      </c>
      <c r="AC3330">
        <v>0.25317409310410799</v>
      </c>
      <c r="AF3330">
        <v>0.38254446517315399</v>
      </c>
      <c r="AG3330">
        <v>0.367784233307347</v>
      </c>
      <c r="AH3330">
        <v>0.70567000642990996</v>
      </c>
      <c r="AI3330">
        <v>0.38256697303540099</v>
      </c>
      <c r="AJ3330">
        <v>0.46672267055532901</v>
      </c>
      <c r="AK3330">
        <v>0.62700903142848796</v>
      </c>
      <c r="AL3330">
        <v>0.52027045274717199</v>
      </c>
      <c r="AM3330">
        <v>0.86738363730493695</v>
      </c>
    </row>
    <row r="3331" spans="2:39" x14ac:dyDescent="0.2">
      <c r="B3331">
        <v>0.17709906233174799</v>
      </c>
      <c r="C3331">
        <v>0.46987123912448397</v>
      </c>
      <c r="D3331">
        <v>0.331948515390313</v>
      </c>
      <c r="E3331">
        <v>0.25346839745183097</v>
      </c>
      <c r="F3331">
        <v>0.417710329878201</v>
      </c>
      <c r="G3331">
        <v>0.39801631852313601</v>
      </c>
      <c r="H3331">
        <v>0.39481922720832202</v>
      </c>
      <c r="I3331">
        <v>0.27379327545114801</v>
      </c>
      <c r="L3331">
        <v>0.39765472190054801</v>
      </c>
      <c r="M3331">
        <v>0.54729737252066502</v>
      </c>
      <c r="N3331">
        <v>0.33044501189265701</v>
      </c>
      <c r="O3331">
        <v>0.29323693596881301</v>
      </c>
      <c r="P3331">
        <v>0.38225492479547801</v>
      </c>
      <c r="Q3331">
        <v>3.2580769190885303E-2</v>
      </c>
      <c r="R3331">
        <v>0.11063294341511699</v>
      </c>
      <c r="S3331">
        <v>0.58046076777226596</v>
      </c>
      <c r="V3331">
        <v>0.369075919139564</v>
      </c>
      <c r="W3331">
        <v>0.336512716456356</v>
      </c>
      <c r="X3331">
        <v>0.146587776508672</v>
      </c>
      <c r="Y3331">
        <v>3.2779307426846697E-2</v>
      </c>
      <c r="Z3331">
        <v>0.345704435165056</v>
      </c>
      <c r="AA3331">
        <v>0.44123527608762098</v>
      </c>
      <c r="AB3331">
        <v>0.27325983139822801</v>
      </c>
      <c r="AC3331">
        <v>0.25256988669229502</v>
      </c>
      <c r="AF3331">
        <v>0.38206998500860101</v>
      </c>
      <c r="AG3331">
        <v>0.36745773713440399</v>
      </c>
      <c r="AH3331">
        <v>0.70581949518238396</v>
      </c>
      <c r="AI3331">
        <v>0.38215396414868902</v>
      </c>
      <c r="AJ3331">
        <v>0.46627667260851802</v>
      </c>
      <c r="AK3331">
        <v>0.62639393511989305</v>
      </c>
      <c r="AL3331">
        <v>0.52008988835287095</v>
      </c>
      <c r="AM3331">
        <v>0.86742673319892105</v>
      </c>
    </row>
    <row r="3332" spans="2:39" x14ac:dyDescent="0.2">
      <c r="B3332">
        <v>0.17747736685243901</v>
      </c>
      <c r="C3332">
        <v>0.46910110103025099</v>
      </c>
      <c r="D3332">
        <v>0.33169476686799498</v>
      </c>
      <c r="E3332">
        <v>0.253059695162619</v>
      </c>
      <c r="F3332">
        <v>0.41714652164445898</v>
      </c>
      <c r="G3332">
        <v>0.39760437906937501</v>
      </c>
      <c r="H3332">
        <v>0.39435096762300798</v>
      </c>
      <c r="I3332">
        <v>0.27506042312712398</v>
      </c>
      <c r="L3332">
        <v>0.39804753927365699</v>
      </c>
      <c r="M3332">
        <v>0.54696657713845498</v>
      </c>
      <c r="N3332">
        <v>0.33020521365941902</v>
      </c>
      <c r="O3332">
        <v>0.29298024665470301</v>
      </c>
      <c r="P3332">
        <v>0.38218885970959998</v>
      </c>
      <c r="Q3332">
        <v>3.3374491727894903E-2</v>
      </c>
      <c r="R3332">
        <v>0.110555940226213</v>
      </c>
      <c r="S3332">
        <v>0.580440434408798</v>
      </c>
      <c r="V3332">
        <v>0.36891566262005798</v>
      </c>
      <c r="W3332">
        <v>0.33647162237813499</v>
      </c>
      <c r="X3332">
        <v>0.14629259721340299</v>
      </c>
      <c r="Y3332">
        <v>3.3434452602170303E-2</v>
      </c>
      <c r="Z3332">
        <v>0.34514167275983398</v>
      </c>
      <c r="AA3332">
        <v>0.441131795445244</v>
      </c>
      <c r="AB3332">
        <v>0.27230728651702202</v>
      </c>
      <c r="AC3332">
        <v>0.25195702818721599</v>
      </c>
      <c r="AF3332">
        <v>0.38159546556429103</v>
      </c>
      <c r="AG3332">
        <v>0.36713159064475298</v>
      </c>
      <c r="AH3332">
        <v>0.70596000736353604</v>
      </c>
      <c r="AI3332">
        <v>0.38174046677384699</v>
      </c>
      <c r="AJ3332">
        <v>0.46583098524863098</v>
      </c>
      <c r="AK3332">
        <v>0.62578017008919795</v>
      </c>
      <c r="AL3332">
        <v>0.51990966459540999</v>
      </c>
      <c r="AM3332">
        <v>0.86746790897119497</v>
      </c>
    </row>
    <row r="3333" spans="2:39" x14ac:dyDescent="0.2">
      <c r="B3333">
        <v>0.177856822830609</v>
      </c>
      <c r="C3333">
        <v>0.46833027166944502</v>
      </c>
      <c r="D3333">
        <v>0.33144162077387401</v>
      </c>
      <c r="E3333">
        <v>0.25265046422489701</v>
      </c>
      <c r="F3333">
        <v>0.41658163870981701</v>
      </c>
      <c r="G3333">
        <v>0.397195634318248</v>
      </c>
      <c r="H3333">
        <v>0.39387985333874898</v>
      </c>
      <c r="I3333">
        <v>0.27632500637435298</v>
      </c>
      <c r="L3333">
        <v>0.39844173594322702</v>
      </c>
      <c r="M3333">
        <v>0.54663425244805797</v>
      </c>
      <c r="N3333">
        <v>0.329965761557653</v>
      </c>
      <c r="O3333">
        <v>0.292722218921112</v>
      </c>
      <c r="P3333">
        <v>0.38212618671684501</v>
      </c>
      <c r="Q3333">
        <v>3.4181493834846102E-2</v>
      </c>
      <c r="R3333">
        <v>0.110480034508613</v>
      </c>
      <c r="S3333">
        <v>0.58042257700031696</v>
      </c>
      <c r="V3333">
        <v>0.368754264736458</v>
      </c>
      <c r="W3333">
        <v>0.33643276979605202</v>
      </c>
      <c r="X3333">
        <v>0.145999229308859</v>
      </c>
      <c r="Y3333">
        <v>3.4092138483835702E-2</v>
      </c>
      <c r="Z3333">
        <v>0.34457880750088299</v>
      </c>
      <c r="AA3333">
        <v>0.44102871189314202</v>
      </c>
      <c r="AB3333">
        <v>0.27135492904564901</v>
      </c>
      <c r="AC3333">
        <v>0.25133540632324203</v>
      </c>
      <c r="AF3333">
        <v>0.38112088938713601</v>
      </c>
      <c r="AG3333">
        <v>0.36680586904283402</v>
      </c>
      <c r="AH3333">
        <v>0.706091610013587</v>
      </c>
      <c r="AI3333">
        <v>0.381326472825403</v>
      </c>
      <c r="AJ3333">
        <v>0.465385500735161</v>
      </c>
      <c r="AK3333">
        <v>0.62516778168633602</v>
      </c>
      <c r="AL3333">
        <v>0.51972967178524998</v>
      </c>
      <c r="AM3333">
        <v>0.86750719689667499</v>
      </c>
    </row>
    <row r="3334" spans="2:39" x14ac:dyDescent="0.2">
      <c r="B3334">
        <v>0.17823751891827599</v>
      </c>
      <c r="C3334">
        <v>0.46755877361642501</v>
      </c>
      <c r="D3334">
        <v>0.331189089217166</v>
      </c>
      <c r="E3334">
        <v>0.252240717360592</v>
      </c>
      <c r="F3334">
        <v>0.41601567933915801</v>
      </c>
      <c r="G3334">
        <v>0.396790059042405</v>
      </c>
      <c r="H3334">
        <v>0.39340599051804898</v>
      </c>
      <c r="I3334">
        <v>0.27758688877511201</v>
      </c>
      <c r="L3334">
        <v>0.39883802519304301</v>
      </c>
      <c r="M3334">
        <v>0.54630038412217596</v>
      </c>
      <c r="N3334">
        <v>0.329726727373992</v>
      </c>
      <c r="O3334">
        <v>0.29246279175975098</v>
      </c>
      <c r="P3334">
        <v>0.38206691221861799</v>
      </c>
      <c r="Q3334">
        <v>3.5001653094266998E-2</v>
      </c>
      <c r="R3334">
        <v>0.110404784194682</v>
      </c>
      <c r="S3334">
        <v>0.58040719758083303</v>
      </c>
      <c r="V3334">
        <v>0.36859170764716898</v>
      </c>
      <c r="W3334">
        <v>0.33639614216995201</v>
      </c>
      <c r="X3334">
        <v>0.145707680898641</v>
      </c>
      <c r="Y3334">
        <v>3.4752241268583103E-2</v>
      </c>
      <c r="Z3334">
        <v>0.34401583138666603</v>
      </c>
      <c r="AA3334">
        <v>0.44092611455919101</v>
      </c>
      <c r="AB3334">
        <v>0.27040282330856902</v>
      </c>
      <c r="AC3334">
        <v>0.25070490988607802</v>
      </c>
      <c r="AF3334">
        <v>0.38064625595252999</v>
      </c>
      <c r="AG3334">
        <v>0.36648056949755697</v>
      </c>
      <c r="AH3334">
        <v>0.70621433305714398</v>
      </c>
      <c r="AI3334">
        <v>0.38091197572359797</v>
      </c>
      <c r="AJ3334">
        <v>0.46494021197056301</v>
      </c>
      <c r="AK3334">
        <v>0.624559745433233</v>
      </c>
      <c r="AL3334">
        <v>0.51954982016989604</v>
      </c>
      <c r="AM3334">
        <v>0.86754459665593098</v>
      </c>
    </row>
    <row r="3335" spans="2:39" x14ac:dyDescent="0.2">
      <c r="B3335">
        <v>0.17861973418687099</v>
      </c>
      <c r="C3335">
        <v>0.46678662880206701</v>
      </c>
      <c r="D3335">
        <v>0.33093718369979203</v>
      </c>
      <c r="E3335">
        <v>0.25183046716465501</v>
      </c>
      <c r="F3335">
        <v>0.415448641620624</v>
      </c>
      <c r="G3335">
        <v>0.39638762832959701</v>
      </c>
      <c r="H3335">
        <v>0.39292948490886997</v>
      </c>
      <c r="I3335">
        <v>0.27884560049399898</v>
      </c>
      <c r="L3335">
        <v>0.39923682455953702</v>
      </c>
      <c r="M3335">
        <v>0.54596495806956602</v>
      </c>
      <c r="N3335">
        <v>0.32948808898133802</v>
      </c>
      <c r="O3335">
        <v>0.29220194092977603</v>
      </c>
      <c r="P3335">
        <v>0.38201104203174702</v>
      </c>
      <c r="Q3335">
        <v>3.5834841888406202E-2</v>
      </c>
      <c r="R3335">
        <v>0.110330148197832</v>
      </c>
      <c r="S3335">
        <v>0.58039429994653702</v>
      </c>
      <c r="V3335">
        <v>0.368427891936908</v>
      </c>
      <c r="W3335">
        <v>0.33636172189383701</v>
      </c>
      <c r="X3335">
        <v>0.14541794859920501</v>
      </c>
      <c r="Y3335">
        <v>3.5414637306898498E-2</v>
      </c>
      <c r="Z3335">
        <v>0.34345277551825998</v>
      </c>
      <c r="AA3335">
        <v>0.44082411978205599</v>
      </c>
      <c r="AB3335">
        <v>0.26945103488195199</v>
      </c>
      <c r="AC3335">
        <v>0.25006531131575399</v>
      </c>
      <c r="AF3335">
        <v>0.38017156532125701</v>
      </c>
      <c r="AG3335">
        <v>0.36615570115867502</v>
      </c>
      <c r="AH3335">
        <v>0.70632821566259796</v>
      </c>
      <c r="AI3335">
        <v>0.38049705350447299</v>
      </c>
      <c r="AJ3335">
        <v>0.46449506817007202</v>
      </c>
      <c r="AK3335">
        <v>0.62395309659143505</v>
      </c>
      <c r="AL3335">
        <v>0.51937013851578595</v>
      </c>
      <c r="AM3335">
        <v>0.86758010852067502</v>
      </c>
    </row>
    <row r="3336" spans="2:39" x14ac:dyDescent="0.2">
      <c r="B3336">
        <v>0.17900353199364899</v>
      </c>
      <c r="C3336">
        <v>0.466013858465052</v>
      </c>
      <c r="D3336">
        <v>0.33068591506901501</v>
      </c>
      <c r="E3336">
        <v>0.25141972609694202</v>
      </c>
      <c r="F3336">
        <v>0.414880601287269</v>
      </c>
      <c r="G3336">
        <v>0.39598831761050202</v>
      </c>
      <c r="H3336">
        <v>0.39245044195460299</v>
      </c>
      <c r="I3336">
        <v>0.28010101664133102</v>
      </c>
      <c r="L3336">
        <v>0.39963821794864701</v>
      </c>
      <c r="M3336">
        <v>0.54562796045067796</v>
      </c>
      <c r="N3336">
        <v>0.32924982433250299</v>
      </c>
      <c r="O3336">
        <v>0.291939641754346</v>
      </c>
      <c r="P3336">
        <v>0.38195858136182098</v>
      </c>
      <c r="Q3336">
        <v>3.6680927514282403E-2</v>
      </c>
      <c r="R3336">
        <v>0.110256086683426</v>
      </c>
      <c r="S3336">
        <v>0.58038384393518005</v>
      </c>
      <c r="V3336">
        <v>0.368262755490115</v>
      </c>
      <c r="W3336">
        <v>0.33632949052191402</v>
      </c>
      <c r="X3336">
        <v>0.14513002611971099</v>
      </c>
      <c r="Y3336">
        <v>3.6079203211978002E-2</v>
      </c>
      <c r="Z3336">
        <v>0.34288965207320798</v>
      </c>
      <c r="AA3336">
        <v>0.44072277109119601</v>
      </c>
      <c r="AB3336">
        <v>0.26849963066281202</v>
      </c>
      <c r="AC3336">
        <v>0.249416508257706</v>
      </c>
      <c r="AF3336">
        <v>0.379708274502353</v>
      </c>
      <c r="AG3336">
        <v>0.36583126041674602</v>
      </c>
      <c r="AH3336">
        <v>0.70643349393390198</v>
      </c>
      <c r="AI3336">
        <v>0.38008168584817797</v>
      </c>
      <c r="AJ3336">
        <v>0.46405006218161898</v>
      </c>
      <c r="AK3336">
        <v>0.623347839906921</v>
      </c>
      <c r="AL3336">
        <v>0.51919081649699905</v>
      </c>
      <c r="AM3336">
        <v>0.86761372520106195</v>
      </c>
    </row>
    <row r="3337" spans="2:39" x14ac:dyDescent="0.2">
      <c r="B3337">
        <v>0.179388940957383</v>
      </c>
      <c r="C3337">
        <v>0.46524048326248302</v>
      </c>
      <c r="D3337">
        <v>0.33043529349440698</v>
      </c>
      <c r="E3337">
        <v>0.25100850647948197</v>
      </c>
      <c r="F3337">
        <v>0.41431159946442903</v>
      </c>
      <c r="G3337">
        <v>0.39559210266127398</v>
      </c>
      <c r="H3337">
        <v>0.39196890555188102</v>
      </c>
      <c r="I3337">
        <v>0.281353007665962</v>
      </c>
      <c r="L3337">
        <v>0.40004227471560899</v>
      </c>
      <c r="M3337">
        <v>0.54528937775770603</v>
      </c>
      <c r="N3337">
        <v>0.329011911401209</v>
      </c>
      <c r="O3337">
        <v>0.29167588021235302</v>
      </c>
      <c r="P3337">
        <v>0.38190953480713402</v>
      </c>
      <c r="Q3337">
        <v>3.7539772263908998E-2</v>
      </c>
      <c r="R3337">
        <v>0.11018256114612</v>
      </c>
      <c r="S3337">
        <v>0.58037553502894401</v>
      </c>
      <c r="V3337">
        <v>0.36809629201500199</v>
      </c>
      <c r="W3337">
        <v>0.336299428751062</v>
      </c>
      <c r="X3337">
        <v>0.14484392439395</v>
      </c>
      <c r="Y3337">
        <v>3.6745815887000002E-2</v>
      </c>
      <c r="Z3337">
        <v>0.34232647329273702</v>
      </c>
      <c r="AA3337">
        <v>0.440622064262435</v>
      </c>
      <c r="AB3337">
        <v>0.26754867867509302</v>
      </c>
      <c r="AC3337">
        <v>0.24875819744834601</v>
      </c>
      <c r="AF3337">
        <v>0.37924478394016597</v>
      </c>
      <c r="AG3337">
        <v>0.36550693762733</v>
      </c>
      <c r="AH3337">
        <v>0.70653017595646095</v>
      </c>
      <c r="AI3337">
        <v>0.379665774719053</v>
      </c>
      <c r="AJ3337">
        <v>0.46360503817541798</v>
      </c>
      <c r="AK3337">
        <v>0.622743980103724</v>
      </c>
      <c r="AL3337">
        <v>0.51901183292354602</v>
      </c>
      <c r="AM3337">
        <v>0.86764542992724403</v>
      </c>
    </row>
    <row r="3338" spans="2:39" x14ac:dyDescent="0.2">
      <c r="B3338">
        <v>0.17977598872078901</v>
      </c>
      <c r="C3338">
        <v>0.46446652304882902</v>
      </c>
      <c r="D3338">
        <v>0.33018532845309001</v>
      </c>
      <c r="E3338">
        <v>0.25059692363575697</v>
      </c>
      <c r="F3338">
        <v>0.41374163340498399</v>
      </c>
      <c r="G3338">
        <v>0.39519895962210599</v>
      </c>
      <c r="H3338">
        <v>0.39148447304691603</v>
      </c>
      <c r="I3338">
        <v>0.282601439237254</v>
      </c>
      <c r="L3338">
        <v>0.40044906367041999</v>
      </c>
      <c r="M3338">
        <v>0.54494919683984999</v>
      </c>
      <c r="N3338">
        <v>0.32877432818259</v>
      </c>
      <c r="O3338">
        <v>0.29141063313405902</v>
      </c>
      <c r="P3338">
        <v>0.38186400696035799</v>
      </c>
      <c r="Q3338">
        <v>3.8411233578626899E-2</v>
      </c>
      <c r="R3338">
        <v>0.110109534461694</v>
      </c>
      <c r="S3338">
        <v>0.58036931874987197</v>
      </c>
      <c r="V3338">
        <v>0.36792849507050901</v>
      </c>
      <c r="W3338">
        <v>0.33627154094476902</v>
      </c>
      <c r="X3338">
        <v>0.14455965439286</v>
      </c>
      <c r="Y3338">
        <v>3.7414445753461603E-2</v>
      </c>
      <c r="Z3338">
        <v>0.341763251481431</v>
      </c>
      <c r="AA3338">
        <v>0.44052199429122102</v>
      </c>
      <c r="AB3338">
        <v>0.26659824808246402</v>
      </c>
      <c r="AC3338">
        <v>0.24809010219137001</v>
      </c>
      <c r="AF3338">
        <v>0.378781094818395</v>
      </c>
      <c r="AG3338">
        <v>0.365183030809831</v>
      </c>
      <c r="AH3338">
        <v>0.70661830111917801</v>
      </c>
      <c r="AI3338">
        <v>0.379249310849058</v>
      </c>
      <c r="AJ3338">
        <v>0.463159874220962</v>
      </c>
      <c r="AK3338">
        <v>0.62214152192217698</v>
      </c>
      <c r="AL3338">
        <v>0.51883316394276902</v>
      </c>
      <c r="AM3338">
        <v>0.86767522541744502</v>
      </c>
    </row>
    <row r="3339" spans="2:39" x14ac:dyDescent="0.2">
      <c r="B3339">
        <v>0.180164701967608</v>
      </c>
      <c r="C3339">
        <v>0.46369199695754298</v>
      </c>
      <c r="D3339">
        <v>0.32993602871354299</v>
      </c>
      <c r="E3339">
        <v>0.25018507517072203</v>
      </c>
      <c r="F3339">
        <v>0.41317070027932601</v>
      </c>
      <c r="G3339">
        <v>0.39480886500989798</v>
      </c>
      <c r="H3339">
        <v>0.39099725455656797</v>
      </c>
      <c r="I3339">
        <v>0.28384617209647001</v>
      </c>
      <c r="L3339">
        <v>0.40085865294219802</v>
      </c>
      <c r="M3339">
        <v>0.54460740497596005</v>
      </c>
      <c r="N3339">
        <v>0.32853705265827599</v>
      </c>
      <c r="O3339">
        <v>0.29114387569483102</v>
      </c>
      <c r="P3339">
        <v>0.38182210666301902</v>
      </c>
      <c r="Q3339">
        <v>3.9295164273919297E-2</v>
      </c>
      <c r="R3339">
        <v>0.110036970832807</v>
      </c>
      <c r="S3339">
        <v>0.58036519877330695</v>
      </c>
      <c r="V3339">
        <v>0.36775935807243998</v>
      </c>
      <c r="W3339">
        <v>0.33624580902578299</v>
      </c>
      <c r="X3339">
        <v>0.144277227110371</v>
      </c>
      <c r="Y3339">
        <v>3.8085038874893999E-2</v>
      </c>
      <c r="Z3339">
        <v>0.34119999901647202</v>
      </c>
      <c r="AA3339">
        <v>0.44042255659247997</v>
      </c>
      <c r="AB3339">
        <v>0.26564840914327698</v>
      </c>
      <c r="AC3339">
        <v>0.247412127808636</v>
      </c>
      <c r="AF3339">
        <v>0.37832053795903903</v>
      </c>
      <c r="AG3339">
        <v>0.36485954643013702</v>
      </c>
      <c r="AH3339">
        <v>0.70669791134825799</v>
      </c>
      <c r="AI3339">
        <v>0.37883228727913398</v>
      </c>
      <c r="AJ3339">
        <v>0.46271455982531901</v>
      </c>
      <c r="AK3339">
        <v>0.62154058094213904</v>
      </c>
      <c r="AL3339">
        <v>0.51865480516505802</v>
      </c>
      <c r="AM3339">
        <v>0.86770311817564505</v>
      </c>
    </row>
    <row r="3340" spans="2:39" x14ac:dyDescent="0.2">
      <c r="B3340">
        <v>0.18055510635491201</v>
      </c>
      <c r="C3340">
        <v>0.46291692339365997</v>
      </c>
      <c r="D3340">
        <v>0.32968775597517602</v>
      </c>
      <c r="E3340">
        <v>0.24977297277864299</v>
      </c>
      <c r="F3340">
        <v>0.41259878955506002</v>
      </c>
      <c r="G3340">
        <v>0.39442179569761499</v>
      </c>
      <c r="H3340">
        <v>0.39050736208807502</v>
      </c>
      <c r="I3340">
        <v>0.28508783466316601</v>
      </c>
      <c r="L3340">
        <v>0.40127110998186799</v>
      </c>
      <c r="M3340">
        <v>0.54426398983454904</v>
      </c>
      <c r="N3340">
        <v>0.32829937485621102</v>
      </c>
      <c r="O3340">
        <v>0.29087558263947699</v>
      </c>
      <c r="P3340">
        <v>0.38178383575331598</v>
      </c>
      <c r="Q3340">
        <v>4.0191412563065201E-2</v>
      </c>
      <c r="R3340">
        <v>0.109964442426325</v>
      </c>
      <c r="S3340">
        <v>0.58036318120887298</v>
      </c>
      <c r="V3340">
        <v>0.36758887431118198</v>
      </c>
      <c r="W3340">
        <v>0.33622221203472902</v>
      </c>
      <c r="X3340">
        <v>0.14399663429565901</v>
      </c>
      <c r="Y3340">
        <v>3.8758099739791302E-2</v>
      </c>
      <c r="Z3340">
        <v>0.34063670970806598</v>
      </c>
      <c r="AA3340">
        <v>0.44032374707969502</v>
      </c>
      <c r="AB3340">
        <v>0.26469923964730002</v>
      </c>
      <c r="AC3340">
        <v>0.24664222599601801</v>
      </c>
      <c r="AF3340">
        <v>0.37785951675419999</v>
      </c>
      <c r="AG3340">
        <v>0.36453648372981001</v>
      </c>
      <c r="AH3340">
        <v>0.70676830222856801</v>
      </c>
      <c r="AI3340">
        <v>0.37841482361011602</v>
      </c>
      <c r="AJ3340">
        <v>0.46226894448227202</v>
      </c>
      <c r="AK3340">
        <v>0.62094112061538198</v>
      </c>
      <c r="AL3340">
        <v>0.51847673771368696</v>
      </c>
      <c r="AM3340">
        <v>0.86772911428648503</v>
      </c>
    </row>
    <row r="3341" spans="2:39" x14ac:dyDescent="0.2">
      <c r="B3341">
        <v>0.180947156210401</v>
      </c>
      <c r="C3341">
        <v>0.46214132004163799</v>
      </c>
      <c r="D3341">
        <v>0.32944061885267301</v>
      </c>
      <c r="E3341">
        <v>0.24936062795299899</v>
      </c>
      <c r="F3341">
        <v>0.41202587435621402</v>
      </c>
      <c r="G3341">
        <v>0.39403772893324301</v>
      </c>
      <c r="H3341">
        <v>0.39001491572357799</v>
      </c>
      <c r="I3341">
        <v>0.28632670965838503</v>
      </c>
      <c r="L3341">
        <v>0.40168650151424501</v>
      </c>
      <c r="M3341">
        <v>0.54391893923219303</v>
      </c>
      <c r="N3341">
        <v>0.32806113234705098</v>
      </c>
      <c r="O3341">
        <v>0.29060572830070103</v>
      </c>
      <c r="P3341">
        <v>0.38174919538540097</v>
      </c>
      <c r="Q3341">
        <v>4.1099515085794999E-2</v>
      </c>
      <c r="R3341">
        <v>0.109891830190937</v>
      </c>
      <c r="S3341">
        <v>0.58036327213871997</v>
      </c>
      <c r="V3341">
        <v>0.367417036950001</v>
      </c>
      <c r="W3341">
        <v>0.33620081145455599</v>
      </c>
      <c r="X3341">
        <v>0.14371786055820299</v>
      </c>
      <c r="Y3341">
        <v>3.9433852362283098E-2</v>
      </c>
      <c r="Z3341">
        <v>0.34007439776576098</v>
      </c>
      <c r="AA3341">
        <v>0.44022556173831401</v>
      </c>
      <c r="AB3341">
        <v>0.26375083278016198</v>
      </c>
      <c r="AC3341">
        <v>0.24586219922550301</v>
      </c>
      <c r="AF3341">
        <v>0.377397918277391</v>
      </c>
      <c r="AG3341">
        <v>0.36421383857457301</v>
      </c>
      <c r="AH3341">
        <v>0.706829247842923</v>
      </c>
      <c r="AI3341">
        <v>0.377996924088083</v>
      </c>
      <c r="AJ3341">
        <v>0.46182279759134698</v>
      </c>
      <c r="AK3341">
        <v>0.620342943368832</v>
      </c>
      <c r="AL3341">
        <v>0.51829893865589605</v>
      </c>
      <c r="AM3341">
        <v>0.86775321306109399</v>
      </c>
    </row>
    <row r="3342" spans="2:39" x14ac:dyDescent="0.2">
      <c r="B3342">
        <v>0.18134083550227301</v>
      </c>
      <c r="C3342">
        <v>0.461365203848915</v>
      </c>
      <c r="D3342">
        <v>0.32919462172460401</v>
      </c>
      <c r="E3342">
        <v>0.24894805198796499</v>
      </c>
      <c r="F3342">
        <v>0.411451951894728</v>
      </c>
      <c r="G3342">
        <v>0.393656642347541</v>
      </c>
      <c r="H3342">
        <v>0.38951998444276698</v>
      </c>
      <c r="I3342">
        <v>0.28756264491282102</v>
      </c>
      <c r="L3342">
        <v>0.40210489356893098</v>
      </c>
      <c r="M3342">
        <v>0.54357224098567203</v>
      </c>
      <c r="N3342">
        <v>0.32782230180076199</v>
      </c>
      <c r="O3342">
        <v>0.29033428663919902</v>
      </c>
      <c r="P3342">
        <v>0.38171807693109899</v>
      </c>
      <c r="Q3342">
        <v>4.2018370378218102E-2</v>
      </c>
      <c r="R3342">
        <v>0.109819104633648</v>
      </c>
      <c r="S3342">
        <v>0.58036550297989997</v>
      </c>
      <c r="V3342">
        <v>0.36724383901729102</v>
      </c>
      <c r="W3342">
        <v>0.33618159279991999</v>
      </c>
      <c r="X3342">
        <v>0.14343223972208699</v>
      </c>
      <c r="Y3342">
        <v>4.0112179017557703E-2</v>
      </c>
      <c r="Z3342">
        <v>0.33951312938878098</v>
      </c>
      <c r="AA3342">
        <v>0.44012799644745998</v>
      </c>
      <c r="AB3342">
        <v>0.26280328847547602</v>
      </c>
      <c r="AC3342">
        <v>0.24507203308290201</v>
      </c>
      <c r="AF3342">
        <v>0.37693569294684798</v>
      </c>
      <c r="AG3342">
        <v>0.36389160683330601</v>
      </c>
      <c r="AH3342">
        <v>0.70688097967219998</v>
      </c>
      <c r="AI3342">
        <v>0.37757862878811399</v>
      </c>
      <c r="AJ3342">
        <v>0.46137610548934599</v>
      </c>
      <c r="AK3342">
        <v>0.61974605540359595</v>
      </c>
      <c r="AL3342">
        <v>0.51812138398830598</v>
      </c>
      <c r="AM3342">
        <v>0.86777537005077598</v>
      </c>
    </row>
    <row r="3343" spans="2:39" x14ac:dyDescent="0.2">
      <c r="B3343">
        <v>0.181736166826995</v>
      </c>
      <c r="C3343">
        <v>0.460588590965964</v>
      </c>
      <c r="D3343">
        <v>0.328949768256658</v>
      </c>
      <c r="E3343">
        <v>0.248535255980736</v>
      </c>
      <c r="F3343">
        <v>0.410877019389772</v>
      </c>
      <c r="G3343">
        <v>0.39327851395079799</v>
      </c>
      <c r="H3343">
        <v>0.38902262361365603</v>
      </c>
      <c r="I3343">
        <v>0.288794576874776</v>
      </c>
      <c r="L3343">
        <v>0.402526351423796</v>
      </c>
      <c r="M3343">
        <v>0.54322388298118496</v>
      </c>
      <c r="N3343">
        <v>0.327582860126575</v>
      </c>
      <c r="O3343">
        <v>0.29006123133485801</v>
      </c>
      <c r="P3343">
        <v>0.38166132770738598</v>
      </c>
      <c r="Q3343">
        <v>4.2947792900366502E-2</v>
      </c>
      <c r="R3343">
        <v>0.109746237632781</v>
      </c>
      <c r="S3343">
        <v>0.58036990275978695</v>
      </c>
      <c r="V3343">
        <v>0.367069273424523</v>
      </c>
      <c r="W3343">
        <v>0.33616449630406497</v>
      </c>
      <c r="X3343">
        <v>0.143148654146143</v>
      </c>
      <c r="Y3343">
        <v>4.0792964888480401E-2</v>
      </c>
      <c r="Z3343">
        <v>0.33895290600322697</v>
      </c>
      <c r="AA3343">
        <v>0.44003104703426199</v>
      </c>
      <c r="AB3343">
        <v>0.261856774314084</v>
      </c>
      <c r="AC3343">
        <v>0.24427181098731399</v>
      </c>
      <c r="AF3343">
        <v>0.376472724588166</v>
      </c>
      <c r="AG3343">
        <v>0.36356978437348503</v>
      </c>
      <c r="AH3343">
        <v>0.70692975436512695</v>
      </c>
      <c r="AI3343">
        <v>0.37715992923409303</v>
      </c>
      <c r="AJ3343">
        <v>0.46092885400604799</v>
      </c>
      <c r="AK3343">
        <v>0.61915046236432403</v>
      </c>
      <c r="AL3343">
        <v>0.51794404763538004</v>
      </c>
      <c r="AM3343">
        <v>0.86779558663271805</v>
      </c>
    </row>
    <row r="3344" spans="2:39" x14ac:dyDescent="0.2">
      <c r="B3344">
        <v>0.18213317175388499</v>
      </c>
      <c r="C3344">
        <v>0.45981149673710098</v>
      </c>
      <c r="D3344">
        <v>0.32870606138688901</v>
      </c>
      <c r="E3344">
        <v>0.248122250832987</v>
      </c>
      <c r="F3344">
        <v>0.41030107409824002</v>
      </c>
      <c r="G3344">
        <v>0.39290332215680301</v>
      </c>
      <c r="H3344">
        <v>0.38852293488133599</v>
      </c>
      <c r="I3344">
        <v>0.29002240972154603</v>
      </c>
      <c r="L3344">
        <v>0.402950939568192</v>
      </c>
      <c r="M3344">
        <v>0.54287385325754001</v>
      </c>
      <c r="N3344">
        <v>0.32734198557375699</v>
      </c>
      <c r="O3344">
        <v>0.28978653578559399</v>
      </c>
      <c r="P3344">
        <v>0.381608332436984</v>
      </c>
      <c r="Q3344">
        <v>4.38875930852822E-2</v>
      </c>
      <c r="R3344">
        <v>0.10967320250023101</v>
      </c>
      <c r="S3344">
        <v>0.58037647697174499</v>
      </c>
      <c r="V3344">
        <v>0.36689333297895099</v>
      </c>
      <c r="W3344">
        <v>0.33614938315488402</v>
      </c>
      <c r="X3344">
        <v>0.142867069762633</v>
      </c>
      <c r="Y3344">
        <v>4.1476099121618801E-2</v>
      </c>
      <c r="Z3344">
        <v>0.33839360528013002</v>
      </c>
      <c r="AA3344">
        <v>0.43993470954487401</v>
      </c>
      <c r="AB3344">
        <v>0.26091136510818602</v>
      </c>
      <c r="AC3344">
        <v>0.24346149048801499</v>
      </c>
      <c r="AF3344">
        <v>0.37600902075471998</v>
      </c>
      <c r="AG3344">
        <v>0.36324836705719699</v>
      </c>
      <c r="AH3344">
        <v>0.70696957083206802</v>
      </c>
      <c r="AI3344">
        <v>0.37674079107290798</v>
      </c>
      <c r="AJ3344">
        <v>0.46048100729295899</v>
      </c>
      <c r="AK3344">
        <v>0.61855614576029205</v>
      </c>
      <c r="AL3344">
        <v>0.51776690558182403</v>
      </c>
      <c r="AM3344">
        <v>0.867813864192855</v>
      </c>
    </row>
    <row r="3345" spans="2:39" x14ac:dyDescent="0.2">
      <c r="B3345">
        <v>0.18253187090036699</v>
      </c>
      <c r="C3345">
        <v>0.45903393572617701</v>
      </c>
      <c r="D3345">
        <v>0.32846350331138902</v>
      </c>
      <c r="E3345">
        <v>0.24770904724131701</v>
      </c>
      <c r="F3345">
        <v>0.409724113371284</v>
      </c>
      <c r="G3345">
        <v>0.39253104578081099</v>
      </c>
      <c r="H3345">
        <v>0.38802101832701502</v>
      </c>
      <c r="I3345">
        <v>0.291246107050464</v>
      </c>
      <c r="L3345">
        <v>0.40337872164303201</v>
      </c>
      <c r="M3345">
        <v>0.54252213997240395</v>
      </c>
      <c r="N3345">
        <v>0.32709962956916599</v>
      </c>
      <c r="O3345">
        <v>0.28951017305829402</v>
      </c>
      <c r="P3345">
        <v>0.38155908870359401</v>
      </c>
      <c r="Q3345">
        <v>4.4837577814584098E-2</v>
      </c>
      <c r="R3345">
        <v>0.109599974002934</v>
      </c>
      <c r="S3345">
        <v>0.58038523140023901</v>
      </c>
      <c r="V3345">
        <v>0.36671599440567398</v>
      </c>
      <c r="W3345">
        <v>0.33613583295378602</v>
      </c>
      <c r="X3345">
        <v>0.14258749653018801</v>
      </c>
      <c r="Y3345">
        <v>4.2161466922118501E-2</v>
      </c>
      <c r="Z3345">
        <v>0.33783519507038001</v>
      </c>
      <c r="AA3345">
        <v>0.43983898001125599</v>
      </c>
      <c r="AB3345">
        <v>0.25996713631107299</v>
      </c>
      <c r="AC3345">
        <v>0.242641032157529</v>
      </c>
      <c r="AF3345">
        <v>0.37554458958764703</v>
      </c>
      <c r="AG3345">
        <v>0.36292735072122501</v>
      </c>
      <c r="AH3345">
        <v>0.70700048016695705</v>
      </c>
      <c r="AI3345">
        <v>0.37632117854929598</v>
      </c>
      <c r="AJ3345">
        <v>0.46003254765307899</v>
      </c>
      <c r="AK3345">
        <v>0.617962789036265</v>
      </c>
      <c r="AL3345">
        <v>0.51758996901308796</v>
      </c>
      <c r="AM3345">
        <v>0.86783020414833301</v>
      </c>
    </row>
    <row r="3346" spans="2:39" x14ac:dyDescent="0.2">
      <c r="B3346">
        <v>0.182932283848903</v>
      </c>
      <c r="C3346">
        <v>0.45825592171214302</v>
      </c>
      <c r="D3346">
        <v>0.328222095462751</v>
      </c>
      <c r="E3346">
        <v>0.24729577278555301</v>
      </c>
      <c r="F3346">
        <v>0.40914613466226302</v>
      </c>
      <c r="G3346">
        <v>0.39216163329638298</v>
      </c>
      <c r="H3346">
        <v>0.38751697473089503</v>
      </c>
      <c r="I3346">
        <v>0.29246549473325201</v>
      </c>
      <c r="L3346">
        <v>0.40380976032439098</v>
      </c>
      <c r="M3346">
        <v>0.542168731436797</v>
      </c>
      <c r="N3346">
        <v>0.32685576793224203</v>
      </c>
      <c r="O3346">
        <v>0.28923211589215098</v>
      </c>
      <c r="P3346">
        <v>0.38151359339034102</v>
      </c>
      <c r="Q3346">
        <v>4.5797550759768997E-2</v>
      </c>
      <c r="R3346">
        <v>0.10952652830975999</v>
      </c>
      <c r="S3346">
        <v>0.58039616043763298</v>
      </c>
      <c r="V3346">
        <v>0.36653721207679002</v>
      </c>
      <c r="W3346">
        <v>0.33612354785909299</v>
      </c>
      <c r="X3346">
        <v>0.142309905286607</v>
      </c>
      <c r="Y3346">
        <v>4.2848954603949101E-2</v>
      </c>
      <c r="Z3346">
        <v>0.33727772759833002</v>
      </c>
      <c r="AA3346">
        <v>0.43974385442383301</v>
      </c>
      <c r="AB3346">
        <v>0.25902431364191397</v>
      </c>
      <c r="AC3346">
        <v>0.24181039981412</v>
      </c>
      <c r="AF3346">
        <v>0.37507945215369298</v>
      </c>
      <c r="AG3346">
        <v>0.36260673090654699</v>
      </c>
      <c r="AH3346">
        <v>0.70702222620156996</v>
      </c>
      <c r="AI3346">
        <v>0.37590109718042602</v>
      </c>
      <c r="AJ3346">
        <v>0.45958330709774098</v>
      </c>
      <c r="AK3346">
        <v>0.61737032713416395</v>
      </c>
      <c r="AL3346">
        <v>0.51741321833361997</v>
      </c>
      <c r="AM3346">
        <v>0.86784460795185703</v>
      </c>
    </row>
    <row r="3347" spans="2:39" x14ac:dyDescent="0.2">
      <c r="B3347">
        <v>0.183334429052529</v>
      </c>
      <c r="C3347">
        <v>0.45747746777828802</v>
      </c>
      <c r="D3347">
        <v>0.32798183850713503</v>
      </c>
      <c r="E3347">
        <v>0.24688259712402899</v>
      </c>
      <c r="F3347">
        <v>0.40856713553351798</v>
      </c>
      <c r="G3347">
        <v>0.39179506055450197</v>
      </c>
      <c r="H3347">
        <v>0.387010904551292</v>
      </c>
      <c r="I3347">
        <v>0.29368039427023102</v>
      </c>
      <c r="L3347">
        <v>0.404244117203099</v>
      </c>
      <c r="M3347">
        <v>0.54181361609219503</v>
      </c>
      <c r="N3347">
        <v>0.32661025984659697</v>
      </c>
      <c r="O3347">
        <v>0.288952344785531</v>
      </c>
      <c r="P3347">
        <v>0.38147184275311102</v>
      </c>
      <c r="Q3347">
        <v>4.6767312488921201E-2</v>
      </c>
      <c r="R3347">
        <v>0.109452842998904</v>
      </c>
      <c r="S3347">
        <v>0.58040888563506099</v>
      </c>
      <c r="V3347">
        <v>0.36635697871316503</v>
      </c>
      <c r="W3347">
        <v>0.33611250890458899</v>
      </c>
      <c r="X3347">
        <v>0.14204504310645799</v>
      </c>
      <c r="Y3347">
        <v>4.3538449680593498E-2</v>
      </c>
      <c r="Z3347">
        <v>0.336721365656099</v>
      </c>
      <c r="AA3347">
        <v>0.43964932872492002</v>
      </c>
      <c r="AB3347">
        <v>0.25808297737952501</v>
      </c>
      <c r="AC3347">
        <v>0.240969560581209</v>
      </c>
      <c r="AF3347">
        <v>0.374613665828467</v>
      </c>
      <c r="AG3347">
        <v>0.36228649663648799</v>
      </c>
      <c r="AH3347">
        <v>0.70703521814532899</v>
      </c>
      <c r="AI3347">
        <v>0.37548071234831698</v>
      </c>
      <c r="AJ3347">
        <v>0.45913326623217998</v>
      </c>
      <c r="AK3347">
        <v>0.61677876277638299</v>
      </c>
      <c r="AL3347">
        <v>0.51723659325688198</v>
      </c>
      <c r="AM3347">
        <v>0.86785707708799298</v>
      </c>
    </row>
    <row r="3348" spans="2:39" x14ac:dyDescent="0.2">
      <c r="B3348">
        <v>0.183738323888509</v>
      </c>
      <c r="C3348">
        <v>0.45669858633930699</v>
      </c>
      <c r="D3348">
        <v>0.32774273232034801</v>
      </c>
      <c r="E3348">
        <v>0.24646953121805501</v>
      </c>
      <c r="F3348">
        <v>0.40798711369616802</v>
      </c>
      <c r="G3348">
        <v>0.39143130690822903</v>
      </c>
      <c r="H3348">
        <v>0.38650290287030997</v>
      </c>
      <c r="I3348">
        <v>0.29489062301219598</v>
      </c>
      <c r="L3348">
        <v>0.40468185274581903</v>
      </c>
      <c r="M3348">
        <v>0.54145678255621299</v>
      </c>
      <c r="N3348">
        <v>0.32636305709124402</v>
      </c>
      <c r="O3348">
        <v>0.28867085029282802</v>
      </c>
      <c r="P3348">
        <v>0.38143383518213397</v>
      </c>
      <c r="Q3348">
        <v>4.7746471263427397E-2</v>
      </c>
      <c r="R3348">
        <v>0.109378897057525</v>
      </c>
      <c r="S3348">
        <v>0.58042341317447999</v>
      </c>
      <c r="V3348">
        <v>0.36617528691957901</v>
      </c>
      <c r="W3348">
        <v>0.33610269463637099</v>
      </c>
      <c r="X3348">
        <v>0.14178215647286399</v>
      </c>
      <c r="Y3348">
        <v>4.4229841011328999E-2</v>
      </c>
      <c r="Z3348">
        <v>0.33616611850739703</v>
      </c>
      <c r="AA3348">
        <v>0.43955539879393801</v>
      </c>
      <c r="AB3348">
        <v>0.25714305777716101</v>
      </c>
      <c r="AC3348">
        <v>0.240118485102218</v>
      </c>
      <c r="AF3348">
        <v>0.37414996720278698</v>
      </c>
      <c r="AG3348">
        <v>0.36196664564467901</v>
      </c>
      <c r="AH3348">
        <v>0.70703987394447598</v>
      </c>
      <c r="AI3348">
        <v>0.375060016539636</v>
      </c>
      <c r="AJ3348">
        <v>0.45868259403707601</v>
      </c>
      <c r="AK3348">
        <v>0.61618810091357701</v>
      </c>
      <c r="AL3348">
        <v>0.51706014436055203</v>
      </c>
      <c r="AM3348">
        <v>0.867867597694013</v>
      </c>
    </row>
    <row r="3349" spans="2:39" x14ac:dyDescent="0.2">
      <c r="B3349">
        <v>0.18414398456200401</v>
      </c>
      <c r="C3349">
        <v>0.45591928917348401</v>
      </c>
      <c r="D3349">
        <v>0.32750477600942302</v>
      </c>
      <c r="E3349">
        <v>0.24605658575778899</v>
      </c>
      <c r="F3349">
        <v>0.40740606699479998</v>
      </c>
      <c r="G3349">
        <v>0.39107034791856898</v>
      </c>
      <c r="H3349">
        <v>0.38599306282386597</v>
      </c>
      <c r="I3349">
        <v>0.29609794275837797</v>
      </c>
      <c r="L3349">
        <v>0.40512302634759101</v>
      </c>
      <c r="M3349">
        <v>0.54109821954799397</v>
      </c>
      <c r="N3349">
        <v>0.32611413551933799</v>
      </c>
      <c r="O3349">
        <v>0.28838760504570199</v>
      </c>
      <c r="P3349">
        <v>0.38139956677471998</v>
      </c>
      <c r="Q3349">
        <v>4.8733875024945097E-2</v>
      </c>
      <c r="R3349">
        <v>0.109304670930243</v>
      </c>
      <c r="S3349">
        <v>0.58043972676503297</v>
      </c>
      <c r="V3349">
        <v>0.36599212919527901</v>
      </c>
      <c r="W3349">
        <v>0.33609409723747402</v>
      </c>
      <c r="X3349">
        <v>0.14152125254460701</v>
      </c>
      <c r="Y3349">
        <v>4.4923018873328502E-2</v>
      </c>
      <c r="Z3349">
        <v>0.33561199542151898</v>
      </c>
      <c r="AA3349">
        <v>0.439462062407172</v>
      </c>
      <c r="AB3349">
        <v>0.25620462882663703</v>
      </c>
      <c r="AC3349">
        <v>0.23925715223727201</v>
      </c>
      <c r="AF3349">
        <v>0.37368552805612898</v>
      </c>
      <c r="AG3349">
        <v>0.36164717368232502</v>
      </c>
      <c r="AH3349">
        <v>0.70703625010066795</v>
      </c>
      <c r="AI3349">
        <v>0.374639000547974</v>
      </c>
      <c r="AJ3349">
        <v>0.45823133491005003</v>
      </c>
      <c r="AK3349">
        <v>0.61559834361135302</v>
      </c>
      <c r="AL3349">
        <v>0.51688384899051099</v>
      </c>
      <c r="AM3349">
        <v>0.86787616782831001</v>
      </c>
    </row>
    <row r="3350" spans="2:39" x14ac:dyDescent="0.2">
      <c r="B3350">
        <v>0.18455142607206801</v>
      </c>
      <c r="C3350">
        <v>0.45513958738780502</v>
      </c>
      <c r="D3350">
        <v>0.32726743250627599</v>
      </c>
      <c r="E3350">
        <v>0.24564377116639299</v>
      </c>
      <c r="F3350">
        <v>0.40682405959886098</v>
      </c>
      <c r="G3350">
        <v>0.39071216457327601</v>
      </c>
      <c r="H3350">
        <v>0.38548150246938001</v>
      </c>
      <c r="I3350">
        <v>0.297302616422356</v>
      </c>
      <c r="L3350">
        <v>0.40556769634409001</v>
      </c>
      <c r="M3350">
        <v>0.540737915903171</v>
      </c>
      <c r="N3350">
        <v>0.32586347137187699</v>
      </c>
      <c r="O3350">
        <v>0.28810258131205502</v>
      </c>
      <c r="P3350">
        <v>0.38136903194594701</v>
      </c>
      <c r="Q3350">
        <v>4.9729302678739699E-2</v>
      </c>
      <c r="R3350">
        <v>0.109230146497395</v>
      </c>
      <c r="S3350">
        <v>0.58045771355576403</v>
      </c>
      <c r="V3350">
        <v>0.36580749791759198</v>
      </c>
      <c r="W3350">
        <v>0.336086696057182</v>
      </c>
      <c r="X3350">
        <v>0.141262338275362</v>
      </c>
      <c r="Y3350">
        <v>4.56178752372959E-2</v>
      </c>
      <c r="Z3350">
        <v>0.33505900568222802</v>
      </c>
      <c r="AA3350">
        <v>0.43936931581298</v>
      </c>
      <c r="AB3350">
        <v>0.255267672310031</v>
      </c>
      <c r="AC3350">
        <v>0.23838575071002299</v>
      </c>
      <c r="AF3350">
        <v>0.37322032681925998</v>
      </c>
      <c r="AG3350">
        <v>0.36132809791945603</v>
      </c>
      <c r="AH3350">
        <v>0.70702445197885799</v>
      </c>
      <c r="AI3350">
        <v>0.374217653255765</v>
      </c>
      <c r="AJ3350">
        <v>0.45777949778639598</v>
      </c>
      <c r="AK3350">
        <v>0.61500949302127705</v>
      </c>
      <c r="AL3350">
        <v>0.51670772641660301</v>
      </c>
      <c r="AM3350">
        <v>0.86786281426404999</v>
      </c>
    </row>
    <row r="3351" spans="2:39" x14ac:dyDescent="0.2">
      <c r="B3351">
        <v>0.18496066218114701</v>
      </c>
      <c r="C3351">
        <v>0.454359491467478</v>
      </c>
      <c r="D3351">
        <v>0.327030696729746</v>
      </c>
      <c r="E3351">
        <v>0.24523109759061101</v>
      </c>
      <c r="F3351">
        <v>0.40624115078105799</v>
      </c>
      <c r="G3351">
        <v>0.39035673825408501</v>
      </c>
      <c r="H3351">
        <v>0.38496832305511203</v>
      </c>
      <c r="I3351">
        <v>0.29850446789674601</v>
      </c>
      <c r="L3351">
        <v>0.40601591989404401</v>
      </c>
      <c r="M3351">
        <v>0.54037586051821096</v>
      </c>
      <c r="N3351">
        <v>0.32561104135887098</v>
      </c>
      <c r="O3351">
        <v>0.28781575106056101</v>
      </c>
      <c r="P3351">
        <v>0.38134220772037503</v>
      </c>
      <c r="Q3351">
        <v>5.0732554718367497E-2</v>
      </c>
      <c r="R3351">
        <v>0.109155307147634</v>
      </c>
      <c r="S3351">
        <v>0.58047737990697301</v>
      </c>
      <c r="V3351">
        <v>0.36562138535872601</v>
      </c>
      <c r="W3351">
        <v>0.336080469812783</v>
      </c>
      <c r="X3351">
        <v>0.14100540213180501</v>
      </c>
      <c r="Y3351">
        <v>4.6314282524631899E-2</v>
      </c>
      <c r="Z3351">
        <v>0.33451359086551202</v>
      </c>
      <c r="AA3351">
        <v>0.439277154755008</v>
      </c>
      <c r="AB3351">
        <v>0.25433244430565</v>
      </c>
      <c r="AC3351">
        <v>0.23750414586698099</v>
      </c>
      <c r="AF3351">
        <v>0.37275436256408501</v>
      </c>
      <c r="AG3351">
        <v>0.36100943203566999</v>
      </c>
      <c r="AH3351">
        <v>0.70700455675146301</v>
      </c>
      <c r="AI3351">
        <v>0.37379596415516603</v>
      </c>
      <c r="AJ3351">
        <v>0.45732711186317598</v>
      </c>
      <c r="AK3351">
        <v>0.61442131079288498</v>
      </c>
      <c r="AL3351">
        <v>0.51653204340006498</v>
      </c>
      <c r="AM3351">
        <v>0.86784756975389399</v>
      </c>
    </row>
    <row r="3352" spans="2:39" x14ac:dyDescent="0.2">
      <c r="B3352">
        <v>0.18537170536643499</v>
      </c>
      <c r="C3352">
        <v>0.453579011351744</v>
      </c>
      <c r="D3352">
        <v>0.32679456650483202</v>
      </c>
      <c r="E3352">
        <v>0.244818574899098</v>
      </c>
      <c r="F3352">
        <v>0.40565733908194701</v>
      </c>
      <c r="G3352">
        <v>0.39000405076089201</v>
      </c>
      <c r="H3352">
        <v>0.38445361206447798</v>
      </c>
      <c r="I3352">
        <v>0.29970331669040301</v>
      </c>
      <c r="L3352">
        <v>0.40646759238406099</v>
      </c>
      <c r="M3352">
        <v>0.54001204238572198</v>
      </c>
      <c r="N3352">
        <v>0.325356822846327</v>
      </c>
      <c r="O3352">
        <v>0.28752708598186</v>
      </c>
      <c r="P3352">
        <v>0.38131902878565399</v>
      </c>
      <c r="Q3352">
        <v>5.17434297130029E-2</v>
      </c>
      <c r="R3352">
        <v>0.10908013498024299</v>
      </c>
      <c r="S3352">
        <v>0.58049873238165395</v>
      </c>
      <c r="V3352">
        <v>0.36543378368203799</v>
      </c>
      <c r="W3352">
        <v>0.33607536841226299</v>
      </c>
      <c r="X3352">
        <v>0.14075038663700901</v>
      </c>
      <c r="Y3352">
        <v>4.7011981187114603E-2</v>
      </c>
      <c r="Z3352">
        <v>0.33396924176360898</v>
      </c>
      <c r="AA3352">
        <v>0.43918557493237997</v>
      </c>
      <c r="AB3352">
        <v>0.25339994298645402</v>
      </c>
      <c r="AC3352">
        <v>0.2366164247732</v>
      </c>
      <c r="AF3352">
        <v>0.372287648048994</v>
      </c>
      <c r="AG3352">
        <v>0.36069117175279902</v>
      </c>
      <c r="AH3352">
        <v>0.70697662880734202</v>
      </c>
      <c r="AI3352">
        <v>0.37337392325054403</v>
      </c>
      <c r="AJ3352">
        <v>0.456874234755066</v>
      </c>
      <c r="AK3352">
        <v>0.61383367270496803</v>
      </c>
      <c r="AL3352">
        <v>0.51635677780407696</v>
      </c>
      <c r="AM3352">
        <v>0.86783043986659103</v>
      </c>
    </row>
    <row r="3353" spans="2:39" x14ac:dyDescent="0.2">
      <c r="B3353">
        <v>0.18578456683356201</v>
      </c>
      <c r="C3353">
        <v>0.452798156518467</v>
      </c>
      <c r="D3353">
        <v>0.326559038917627</v>
      </c>
      <c r="E3353">
        <v>0.24440621269517199</v>
      </c>
      <c r="F3353">
        <v>0.40507262330766403</v>
      </c>
      <c r="G3353">
        <v>0.38965408432071502</v>
      </c>
      <c r="H3353">
        <v>0.38393745487700198</v>
      </c>
      <c r="I3353">
        <v>0.30089897809542299</v>
      </c>
      <c r="L3353">
        <v>0.40692213068993499</v>
      </c>
      <c r="M3353">
        <v>0.53964645060254801</v>
      </c>
      <c r="N3353">
        <v>0.32510083542901802</v>
      </c>
      <c r="O3353">
        <v>0.28723655753340099</v>
      </c>
      <c r="P3353">
        <v>0.381299487472744</v>
      </c>
      <c r="Q3353">
        <v>5.2760223365322101E-2</v>
      </c>
      <c r="R3353">
        <v>0.10900461398750801</v>
      </c>
      <c r="S3353">
        <v>0.58052177773826197</v>
      </c>
      <c r="V3353">
        <v>0.36524468494769802</v>
      </c>
      <c r="W3353">
        <v>0.33607136061757298</v>
      </c>
      <c r="X3353">
        <v>0.14049729769998601</v>
      </c>
      <c r="Y3353">
        <v>4.77108710693782E-2</v>
      </c>
      <c r="Z3353">
        <v>0.33342572093711398</v>
      </c>
      <c r="AA3353">
        <v>0.439094571956403</v>
      </c>
      <c r="AB3353">
        <v>0.252470249496482</v>
      </c>
      <c r="AC3353">
        <v>0.23572347845974301</v>
      </c>
      <c r="AF3353">
        <v>0.37182019661348298</v>
      </c>
      <c r="AG3353">
        <v>0.3603733127382</v>
      </c>
      <c r="AH3353">
        <v>0.70694073355008702</v>
      </c>
      <c r="AI3353">
        <v>0.37295188282460601</v>
      </c>
      <c r="AJ3353">
        <v>0.45642076851004898</v>
      </c>
      <c r="AK3353">
        <v>0.61324619519632995</v>
      </c>
      <c r="AL3353">
        <v>0.51618190720832902</v>
      </c>
      <c r="AM3353">
        <v>0.86781143036390396</v>
      </c>
    </row>
    <row r="3354" spans="2:39" x14ac:dyDescent="0.2">
      <c r="B3354">
        <v>0.18619925649625399</v>
      </c>
      <c r="C3354">
        <v>0.45201726529722602</v>
      </c>
      <c r="D3354">
        <v>0.32632411031922898</v>
      </c>
      <c r="E3354">
        <v>0.243994020304342</v>
      </c>
      <c r="F3354">
        <v>0.40448700185782399</v>
      </c>
      <c r="G3354">
        <v>0.38930682158027502</v>
      </c>
      <c r="H3354">
        <v>0.38341993468040197</v>
      </c>
      <c r="I3354">
        <v>0.30209126310441697</v>
      </c>
      <c r="L3354">
        <v>0.407379590500349</v>
      </c>
      <c r="M3354">
        <v>0.53927907436890998</v>
      </c>
      <c r="N3354">
        <v>0.32484312493947398</v>
      </c>
      <c r="O3354">
        <v>0.2869441369995</v>
      </c>
      <c r="P3354">
        <v>0.381283575419957</v>
      </c>
      <c r="Q3354">
        <v>5.3781002335557902E-2</v>
      </c>
      <c r="R3354">
        <v>0.10892873184556701</v>
      </c>
      <c r="S3354">
        <v>0.58054652295096099</v>
      </c>
      <c r="V3354">
        <v>0.36505408113073901</v>
      </c>
      <c r="W3354">
        <v>0.33606842848615298</v>
      </c>
      <c r="X3354">
        <v>0.14024614092771201</v>
      </c>
      <c r="Y3354">
        <v>4.8410853607951297E-2</v>
      </c>
      <c r="Z3354">
        <v>0.33288290999104497</v>
      </c>
      <c r="AA3354">
        <v>0.43900407134922798</v>
      </c>
      <c r="AB3354">
        <v>0.25154344499723302</v>
      </c>
      <c r="AC3354">
        <v>0.234825285358092</v>
      </c>
      <c r="AF3354">
        <v>0.37135202214664997</v>
      </c>
      <c r="AG3354">
        <v>0.36005585060260498</v>
      </c>
      <c r="AH3354">
        <v>0.706896999685799</v>
      </c>
      <c r="AI3354">
        <v>0.37253030039021001</v>
      </c>
      <c r="AJ3354">
        <v>0.455966696278581</v>
      </c>
      <c r="AK3354">
        <v>0.61265879138664503</v>
      </c>
      <c r="AL3354">
        <v>0.51600736263838598</v>
      </c>
      <c r="AM3354">
        <v>0.86779054739136197</v>
      </c>
    </row>
    <row r="3355" spans="2:39" x14ac:dyDescent="0.2">
      <c r="B3355">
        <v>0.18661578294608699</v>
      </c>
      <c r="C3355">
        <v>0.45123645767960202</v>
      </c>
      <c r="D3355">
        <v>0.32608977634352698</v>
      </c>
      <c r="E3355">
        <v>0.24358200676747899</v>
      </c>
      <c r="F3355">
        <v>0.40390059082856999</v>
      </c>
      <c r="G3355">
        <v>0.38896224557279702</v>
      </c>
      <c r="H3355">
        <v>0.38290113253035102</v>
      </c>
      <c r="I3355">
        <v>0.30327997842012799</v>
      </c>
      <c r="L3355">
        <v>0.40784002625048199</v>
      </c>
      <c r="M3355">
        <v>0.53890990287553098</v>
      </c>
      <c r="N3355">
        <v>0.324583676576923</v>
      </c>
      <c r="O3355">
        <v>0.286649795467046</v>
      </c>
      <c r="P3355">
        <v>0.38127128342571798</v>
      </c>
      <c r="Q3355">
        <v>5.4805569912930202E-2</v>
      </c>
      <c r="R3355">
        <v>0.108852477627429</v>
      </c>
      <c r="S3355">
        <v>0.58061660810447002</v>
      </c>
      <c r="V3355">
        <v>0.36486196413738697</v>
      </c>
      <c r="W3355">
        <v>0.336066554323319</v>
      </c>
      <c r="X3355">
        <v>0.13999692160135699</v>
      </c>
      <c r="Y3355">
        <v>4.9111526639303398E-2</v>
      </c>
      <c r="Z3355">
        <v>0.33234085196472302</v>
      </c>
      <c r="AA3355">
        <v>0.43891406505420599</v>
      </c>
      <c r="AB3355">
        <v>0.25061961196223098</v>
      </c>
      <c r="AC3355">
        <v>0.23392182842682299</v>
      </c>
      <c r="AF3355">
        <v>0.37088313906708797</v>
      </c>
      <c r="AG3355">
        <v>0.35973878091369699</v>
      </c>
      <c r="AH3355">
        <v>0.70684568579726403</v>
      </c>
      <c r="AI3355">
        <v>0.37210925000207101</v>
      </c>
      <c r="AJ3355">
        <v>0.45551200106171102</v>
      </c>
      <c r="AK3355">
        <v>0.61207146216131003</v>
      </c>
      <c r="AL3355">
        <v>0.51583295610693702</v>
      </c>
      <c r="AM3355">
        <v>0.86776785236643295</v>
      </c>
    </row>
    <row r="3356" spans="2:39" x14ac:dyDescent="0.2">
      <c r="B3356">
        <v>0.187034153416234</v>
      </c>
      <c r="C3356">
        <v>0.45045573862602001</v>
      </c>
      <c r="D3356">
        <v>0.32585603188900503</v>
      </c>
      <c r="E3356">
        <v>0.24317018084355199</v>
      </c>
      <c r="F3356">
        <v>0.40331352534138498</v>
      </c>
      <c r="G3356">
        <v>0.38862033971527299</v>
      </c>
      <c r="H3356">
        <v>0.38238109311579999</v>
      </c>
      <c r="I3356">
        <v>0.30446492682246101</v>
      </c>
      <c r="L3356">
        <v>0.40830349100889302</v>
      </c>
      <c r="M3356">
        <v>0.538538925347261</v>
      </c>
      <c r="N3356">
        <v>0.32432247131549102</v>
      </c>
      <c r="O3356">
        <v>0.28635350379750801</v>
      </c>
      <c r="P3356">
        <v>0.38126260294257802</v>
      </c>
      <c r="Q3356">
        <v>5.5833728882368899E-2</v>
      </c>
      <c r="R3356">
        <v>0.108774537758689</v>
      </c>
      <c r="S3356">
        <v>0.58068843055284303</v>
      </c>
      <c r="V3356">
        <v>0.36466832579919101</v>
      </c>
      <c r="W3356">
        <v>0.33606570017478499</v>
      </c>
      <c r="X3356">
        <v>0.13974964466685</v>
      </c>
      <c r="Y3356">
        <v>4.9812764595460898E-2</v>
      </c>
      <c r="Z3356">
        <v>0.33179963828763098</v>
      </c>
      <c r="AA3356">
        <v>0.43882452747263501</v>
      </c>
      <c r="AB3356">
        <v>0.249698830585418</v>
      </c>
      <c r="AC3356">
        <v>0.233013008269878</v>
      </c>
      <c r="AF3356">
        <v>0.37041358511425798</v>
      </c>
      <c r="AG3356">
        <v>0.35942209920573698</v>
      </c>
      <c r="AH3356">
        <v>0.70678687973745702</v>
      </c>
      <c r="AI3356">
        <v>0.37168872556939803</v>
      </c>
      <c r="AJ3356">
        <v>0.45505666573315501</v>
      </c>
      <c r="AK3356">
        <v>0.61148421450255996</v>
      </c>
      <c r="AL3356">
        <v>0.515658671001195</v>
      </c>
      <c r="AM3356">
        <v>0.86774336024669496</v>
      </c>
    </row>
    <row r="3357" spans="2:39" x14ac:dyDescent="0.2">
      <c r="B3357">
        <v>0.187454373765471</v>
      </c>
      <c r="C3357">
        <v>0.44967488026485603</v>
      </c>
      <c r="D3357">
        <v>0.32562287112053501</v>
      </c>
      <c r="E3357">
        <v>0.242758551012622</v>
      </c>
      <c r="F3357">
        <v>0.40272573455078597</v>
      </c>
      <c r="G3357">
        <v>0.38828108780465498</v>
      </c>
      <c r="H3357">
        <v>0.38185987126635901</v>
      </c>
      <c r="I3357">
        <v>0.30564590734175501</v>
      </c>
      <c r="L3357">
        <v>0.40877003633110398</v>
      </c>
      <c r="M3357">
        <v>0.53816613114214895</v>
      </c>
      <c r="N3357">
        <v>0.32405948904374299</v>
      </c>
      <c r="O3357">
        <v>0.28605523265911798</v>
      </c>
      <c r="P3357">
        <v>0.38125756357353802</v>
      </c>
      <c r="Q3357">
        <v>5.6865321248260402E-2</v>
      </c>
      <c r="R3357">
        <v>0.10869491463487101</v>
      </c>
      <c r="S3357">
        <v>0.58076197659319295</v>
      </c>
      <c r="V3357">
        <v>0.36447315787440798</v>
      </c>
      <c r="W3357">
        <v>0.33606583369339099</v>
      </c>
      <c r="X3357">
        <v>0.13950431473337599</v>
      </c>
      <c r="Y3357">
        <v>5.0514473765614402E-2</v>
      </c>
      <c r="Z3357">
        <v>0.33125928781466202</v>
      </c>
      <c r="AA3357">
        <v>0.43873542602180698</v>
      </c>
      <c r="AB3357">
        <v>0.24878092900253601</v>
      </c>
      <c r="AC3357">
        <v>0.23209711166717101</v>
      </c>
      <c r="AF3357">
        <v>0.369943533906397</v>
      </c>
      <c r="AG3357">
        <v>0.35910580097991601</v>
      </c>
      <c r="AH3357">
        <v>0.70672063655349404</v>
      </c>
      <c r="AI3357">
        <v>0.37126872704974301</v>
      </c>
      <c r="AJ3357">
        <v>0.45460057407358401</v>
      </c>
      <c r="AK3357">
        <v>0.61089709606090603</v>
      </c>
      <c r="AL3357">
        <v>0.51548449662943896</v>
      </c>
      <c r="AM3357">
        <v>0.86771707769842199</v>
      </c>
    </row>
    <row r="3358" spans="2:39" x14ac:dyDescent="0.2">
      <c r="B3358">
        <v>0.187876448542906</v>
      </c>
      <c r="C3358">
        <v>0.44889366113899998</v>
      </c>
      <c r="D3358">
        <v>0.32539028746578402</v>
      </c>
      <c r="E3358">
        <v>0.24234712548503701</v>
      </c>
      <c r="F3358">
        <v>0.40213701146158198</v>
      </c>
      <c r="G3358">
        <v>0.387944486778102</v>
      </c>
      <c r="H3358">
        <v>0.38133754210980098</v>
      </c>
      <c r="I3358">
        <v>0.30682442290134898</v>
      </c>
      <c r="L3358">
        <v>0.40924029769048798</v>
      </c>
      <c r="M3358">
        <v>0.53779150967572997</v>
      </c>
      <c r="N3358">
        <v>0.32379471017435602</v>
      </c>
      <c r="O3358">
        <v>0.28575495257497702</v>
      </c>
      <c r="P3358">
        <v>0.381256143428709</v>
      </c>
      <c r="Q3358">
        <v>5.7900197407220598E-2</v>
      </c>
      <c r="R3358">
        <v>0.108613604572384</v>
      </c>
      <c r="S3358">
        <v>0.58083756389190699</v>
      </c>
      <c r="V3358">
        <v>0.36427645204447201</v>
      </c>
      <c r="W3358">
        <v>0.33606684620900101</v>
      </c>
      <c r="X3358">
        <v>0.139260936053753</v>
      </c>
      <c r="Y3358">
        <v>5.1216562366434001E-2</v>
      </c>
      <c r="Z3358">
        <v>0.33071992919010901</v>
      </c>
      <c r="AA3358">
        <v>0.43864675577255302</v>
      </c>
      <c r="AB3358">
        <v>0.24786560413019401</v>
      </c>
      <c r="AC3358">
        <v>0.231174149036597</v>
      </c>
      <c r="AF3358">
        <v>0.36947322867022198</v>
      </c>
      <c r="AG3358">
        <v>0.35878988170072801</v>
      </c>
      <c r="AH3358">
        <v>0.70664683829196595</v>
      </c>
      <c r="AI3358">
        <v>0.37084927555429098</v>
      </c>
      <c r="AJ3358">
        <v>0.45414368193586502</v>
      </c>
      <c r="AK3358">
        <v>0.61031016847731601</v>
      </c>
      <c r="AL3358">
        <v>0.51531040037554598</v>
      </c>
      <c r="AM3358">
        <v>0.86768901162724799</v>
      </c>
    </row>
    <row r="3359" spans="2:39" x14ac:dyDescent="0.2">
      <c r="B3359">
        <v>0.18830038093620399</v>
      </c>
      <c r="C3359">
        <v>0.44811208459839103</v>
      </c>
      <c r="D3359">
        <v>0.32515828054341001</v>
      </c>
      <c r="E3359">
        <v>0.24193591219622401</v>
      </c>
      <c r="F3359">
        <v>0.401547363082839</v>
      </c>
      <c r="G3359">
        <v>0.38761051597798102</v>
      </c>
      <c r="H3359">
        <v>0.38081417936001799</v>
      </c>
      <c r="I3359">
        <v>0.30800028338006902</v>
      </c>
      <c r="L3359">
        <v>0.40971477053803601</v>
      </c>
      <c r="M3359">
        <v>0.53741504575824195</v>
      </c>
      <c r="N3359">
        <v>0.32352811575282198</v>
      </c>
      <c r="O3359">
        <v>0.28545263389012798</v>
      </c>
      <c r="P3359">
        <v>0.38125826089555998</v>
      </c>
      <c r="Q3359">
        <v>5.8938156698888702E-2</v>
      </c>
      <c r="R3359">
        <v>0.10853060671102201</v>
      </c>
      <c r="S3359">
        <v>0.58091519766580602</v>
      </c>
      <c r="V3359">
        <v>0.364078199944189</v>
      </c>
      <c r="W3359">
        <v>0.33606846202115298</v>
      </c>
      <c r="X3359">
        <v>0.139019512517322</v>
      </c>
      <c r="Y3359">
        <v>5.1918941980163898E-2</v>
      </c>
      <c r="Z3359">
        <v>0.33018159967300897</v>
      </c>
      <c r="AA3359">
        <v>0.43855851276165397</v>
      </c>
      <c r="AB3359">
        <v>0.24695292639081101</v>
      </c>
      <c r="AC3359">
        <v>0.23024413650469</v>
      </c>
      <c r="AF3359">
        <v>0.36900276847935298</v>
      </c>
      <c r="AG3359">
        <v>0.35847431621347497</v>
      </c>
      <c r="AH3359">
        <v>0.70656507003316804</v>
      </c>
      <c r="AI3359">
        <v>0.37043036698656101</v>
      </c>
      <c r="AJ3359">
        <v>0.45368602750425302</v>
      </c>
      <c r="AK3359">
        <v>0.60972343185173905</v>
      </c>
      <c r="AL3359">
        <v>0.51513635720362205</v>
      </c>
      <c r="AM3359">
        <v>0.86765924761990498</v>
      </c>
    </row>
    <row r="3360" spans="2:39" x14ac:dyDescent="0.2">
      <c r="B3360">
        <v>0.188726170835882</v>
      </c>
      <c r="C3360">
        <v>0.44733015351653099</v>
      </c>
      <c r="D3360">
        <v>0.32492684756573897</v>
      </c>
      <c r="E3360">
        <v>0.24152491882305899</v>
      </c>
      <c r="F3360">
        <v>0.40095679251754202</v>
      </c>
      <c r="G3360">
        <v>0.38727913957849602</v>
      </c>
      <c r="H3360">
        <v>0.38028985552156402</v>
      </c>
      <c r="I3360">
        <v>0.30917327491722402</v>
      </c>
      <c r="L3360">
        <v>0.41019349711532899</v>
      </c>
      <c r="M3360">
        <v>0.53703671434568001</v>
      </c>
      <c r="N3360">
        <v>0.32325974869858098</v>
      </c>
      <c r="O3360">
        <v>0.28514824677161099</v>
      </c>
      <c r="P3360">
        <v>0.381263930179846</v>
      </c>
      <c r="Q3360">
        <v>5.9978999003900003E-2</v>
      </c>
      <c r="R3360">
        <v>0.10844592125863201</v>
      </c>
      <c r="S3360">
        <v>0.580994825444339</v>
      </c>
      <c r="V3360">
        <v>0.36387839317904103</v>
      </c>
      <c r="W3360">
        <v>0.33607064705647699</v>
      </c>
      <c r="X3360">
        <v>0.13878002946626899</v>
      </c>
      <c r="Y3360">
        <v>5.2621547232522603E-2</v>
      </c>
      <c r="Z3360">
        <v>0.32964430176449599</v>
      </c>
      <c r="AA3360">
        <v>0.43847070561450802</v>
      </c>
      <c r="AB3360">
        <v>0.24604278842347099</v>
      </c>
      <c r="AC3360">
        <v>0.229307095939594</v>
      </c>
      <c r="AF3360">
        <v>0.36853223151974801</v>
      </c>
      <c r="AG3360">
        <v>0.35815902635456998</v>
      </c>
      <c r="AH3360">
        <v>0.70647526178494802</v>
      </c>
      <c r="AI3360">
        <v>0.37001200178129101</v>
      </c>
      <c r="AJ3360">
        <v>0.453227598265104</v>
      </c>
      <c r="AK3360">
        <v>0.60913688302977997</v>
      </c>
      <c r="AL3360">
        <v>0.51496234181957601</v>
      </c>
      <c r="AM3360">
        <v>0.86762782179675402</v>
      </c>
    </row>
    <row r="3361" spans="2:39" x14ac:dyDescent="0.2">
      <c r="B3361">
        <v>0.18915379304577401</v>
      </c>
      <c r="C3361">
        <v>0.446547870166215</v>
      </c>
      <c r="D3361">
        <v>0.32469580941159398</v>
      </c>
      <c r="E3361">
        <v>0.24111415278502099</v>
      </c>
      <c r="F3361">
        <v>0.40036530328238501</v>
      </c>
      <c r="G3361">
        <v>0.38695034323018701</v>
      </c>
      <c r="H3361">
        <v>0.37976464188085701</v>
      </c>
      <c r="I3361">
        <v>0.310343180655276</v>
      </c>
      <c r="L3361">
        <v>0.41067747410630201</v>
      </c>
      <c r="M3361">
        <v>0.53665650451440905</v>
      </c>
      <c r="N3361">
        <v>0.322989674142035</v>
      </c>
      <c r="O3361">
        <v>0.28484176122516403</v>
      </c>
      <c r="P3361">
        <v>0.38127313669992702</v>
      </c>
      <c r="Q3361">
        <v>6.1022524913770797E-2</v>
      </c>
      <c r="R3361">
        <v>0.108359549471354</v>
      </c>
      <c r="S3361">
        <v>0.58107645371448202</v>
      </c>
      <c r="V3361">
        <v>0.36367703089868503</v>
      </c>
      <c r="W3361">
        <v>0.33607338032083001</v>
      </c>
      <c r="X3361">
        <v>0.138542479615055</v>
      </c>
      <c r="Y3361">
        <v>5.3324292577318001E-2</v>
      </c>
      <c r="Z3361">
        <v>0.32910818086361199</v>
      </c>
      <c r="AA3361">
        <v>0.43838332899201998</v>
      </c>
      <c r="AB3361">
        <v>0.24513524800591299</v>
      </c>
      <c r="AC3361">
        <v>0.22836305507468899</v>
      </c>
      <c r="AF3361">
        <v>0.36806165228929599</v>
      </c>
      <c r="AG3361">
        <v>0.357844007305606</v>
      </c>
      <c r="AH3361">
        <v>0.70637717349273199</v>
      </c>
      <c r="AI3361">
        <v>0.36959417703931602</v>
      </c>
      <c r="AJ3361">
        <v>0.45276838171809197</v>
      </c>
      <c r="AK3361">
        <v>0.60855054877603798</v>
      </c>
      <c r="AL3361">
        <v>0.51478832861827495</v>
      </c>
      <c r="AM3361">
        <v>0.86759474249119495</v>
      </c>
    </row>
    <row r="3362" spans="2:39" x14ac:dyDescent="0.2">
      <c r="B3362">
        <v>0.189583172812539</v>
      </c>
      <c r="C3362">
        <v>0.44576523617143099</v>
      </c>
      <c r="D3362">
        <v>0.32446485592518298</v>
      </c>
      <c r="E3362">
        <v>0.24070362125321801</v>
      </c>
      <c r="F3362">
        <v>0.39977293759437099</v>
      </c>
      <c r="G3362">
        <v>0.38662411291356102</v>
      </c>
      <c r="H3362">
        <v>0.37923860900765899</v>
      </c>
      <c r="I3362">
        <v>0.311509780906089</v>
      </c>
      <c r="L3362">
        <v>0.411169481199604</v>
      </c>
      <c r="M3362">
        <v>0.53627440535440496</v>
      </c>
      <c r="N3362">
        <v>0.32271787524412598</v>
      </c>
      <c r="O3362">
        <v>0.284533147108609</v>
      </c>
      <c r="P3362">
        <v>0.38128585258224701</v>
      </c>
      <c r="Q3362">
        <v>6.2068535895613099E-2</v>
      </c>
      <c r="R3362">
        <v>0.108271493634909</v>
      </c>
      <c r="S3362">
        <v>0.58116029784143397</v>
      </c>
      <c r="V3362">
        <v>0.36347413635877601</v>
      </c>
      <c r="W3362">
        <v>0.33607664084474198</v>
      </c>
      <c r="X3362">
        <v>0.13830686612384899</v>
      </c>
      <c r="Y3362">
        <v>5.4027094832956597E-2</v>
      </c>
      <c r="Z3362">
        <v>0.328573259658268</v>
      </c>
      <c r="AA3362">
        <v>0.43829637741194799</v>
      </c>
      <c r="AB3362">
        <v>0.24423068491327199</v>
      </c>
      <c r="AC3362">
        <v>0.227412047474531</v>
      </c>
      <c r="AF3362">
        <v>0.36759101327190502</v>
      </c>
      <c r="AG3362">
        <v>0.35752925421587201</v>
      </c>
      <c r="AH3362">
        <v>0.70627085957337499</v>
      </c>
      <c r="AI3362">
        <v>0.36917689055115699</v>
      </c>
      <c r="AJ3362">
        <v>0.45230832733383303</v>
      </c>
      <c r="AK3362">
        <v>0.60796445113738395</v>
      </c>
      <c r="AL3362">
        <v>0.51461428579718105</v>
      </c>
      <c r="AM3362">
        <v>0.86756001829750695</v>
      </c>
    </row>
    <row r="3363" spans="2:39" x14ac:dyDescent="0.2">
      <c r="B3363">
        <v>0.19001430799959401</v>
      </c>
      <c r="C3363">
        <v>0.44498234758789101</v>
      </c>
      <c r="D3363">
        <v>0.32423397875421101</v>
      </c>
      <c r="E3363">
        <v>0.24029333114995199</v>
      </c>
      <c r="F3363">
        <v>0.399179708139559</v>
      </c>
      <c r="G3363">
        <v>0.38630043489997401</v>
      </c>
      <c r="H3363">
        <v>0.378711870964835</v>
      </c>
      <c r="I3363">
        <v>0.31267285347538498</v>
      </c>
      <c r="L3363">
        <v>0.41166957513294999</v>
      </c>
      <c r="M3363">
        <v>0.53589040603637295</v>
      </c>
      <c r="N3363">
        <v>0.32244432529421702</v>
      </c>
      <c r="O3363">
        <v>0.28422237419296498</v>
      </c>
      <c r="P3363">
        <v>0.38130204736628798</v>
      </c>
      <c r="Q3363">
        <v>6.3116834505496905E-2</v>
      </c>
      <c r="R3363">
        <v>0.10818175695193299</v>
      </c>
      <c r="S3363">
        <v>0.581246372718908</v>
      </c>
      <c r="V3363">
        <v>0.363269700432784</v>
      </c>
      <c r="W3363">
        <v>0.336080451858144</v>
      </c>
      <c r="X3363">
        <v>0.138073191762838</v>
      </c>
      <c r="Y3363">
        <v>5.4729434377937203E-2</v>
      </c>
      <c r="Z3363">
        <v>0.32803954860546503</v>
      </c>
      <c r="AA3363">
        <v>0.43820984524398299</v>
      </c>
      <c r="AB3363">
        <v>0.243329175575724</v>
      </c>
      <c r="AC3363">
        <v>0.22645411271369001</v>
      </c>
      <c r="AF3363">
        <v>0.36712029250827</v>
      </c>
      <c r="AG3363">
        <v>0.35721476222527698</v>
      </c>
      <c r="AH3363">
        <v>0.70615638327332297</v>
      </c>
      <c r="AI3363">
        <v>0.36876014077152702</v>
      </c>
      <c r="AJ3363">
        <v>0.45184742478085599</v>
      </c>
      <c r="AK3363">
        <v>0.60737859136194605</v>
      </c>
      <c r="AL3363">
        <v>0.51444018189384999</v>
      </c>
      <c r="AM3363">
        <v>0.86752365808811704</v>
      </c>
    </row>
    <row r="3364" spans="2:39" x14ac:dyDescent="0.2">
      <c r="B3364">
        <v>0.19044719488541201</v>
      </c>
      <c r="C3364">
        <v>0.44419952355860398</v>
      </c>
      <c r="D3364">
        <v>0.32400316888124397</v>
      </c>
      <c r="E3364">
        <v>0.23988328915473001</v>
      </c>
      <c r="F3364">
        <v>0.39858563150384702</v>
      </c>
      <c r="G3364">
        <v>0.38597929638872402</v>
      </c>
      <c r="H3364">
        <v>0.37818450408150101</v>
      </c>
      <c r="I3364">
        <v>0.313832173717072</v>
      </c>
      <c r="L3364">
        <v>0.41217781087530703</v>
      </c>
      <c r="M3364">
        <v>0.53550449569537995</v>
      </c>
      <c r="N3364">
        <v>0.322169006084985</v>
      </c>
      <c r="O3364">
        <v>0.28390953016402898</v>
      </c>
      <c r="P3364">
        <v>0.38132170433023299</v>
      </c>
      <c r="Q3364">
        <v>6.4167190502559104E-2</v>
      </c>
      <c r="R3364">
        <v>0.108090343409075</v>
      </c>
      <c r="S3364">
        <v>0.581334682898487</v>
      </c>
      <c r="V3364">
        <v>0.36306371397451098</v>
      </c>
      <c r="W3364">
        <v>0.33608480703008597</v>
      </c>
      <c r="X3364">
        <v>0.13784145890219299</v>
      </c>
      <c r="Y3364">
        <v>5.5431205345775399E-2</v>
      </c>
      <c r="Z3364">
        <v>0.32750705808825098</v>
      </c>
      <c r="AA3364">
        <v>0.438123726735834</v>
      </c>
      <c r="AB3364">
        <v>0.24243068567594001</v>
      </c>
      <c r="AC3364">
        <v>0.22548929648410901</v>
      </c>
      <c r="AF3364">
        <v>0.36664940492722098</v>
      </c>
      <c r="AG3364">
        <v>0.35690052647036802</v>
      </c>
      <c r="AH3364">
        <v>0.70603383692870403</v>
      </c>
      <c r="AI3364">
        <v>0.368344030695052</v>
      </c>
      <c r="AJ3364">
        <v>0.45138566217367798</v>
      </c>
      <c r="AK3364">
        <v>0.60679297172010804</v>
      </c>
      <c r="AL3364">
        <v>0.51426598348177899</v>
      </c>
      <c r="AM3364">
        <v>0.86748567100633001</v>
      </c>
    </row>
    <row r="3365" spans="2:39" x14ac:dyDescent="0.2">
      <c r="B3365">
        <v>0.19088182817219401</v>
      </c>
      <c r="C3365">
        <v>0.44341641835482198</v>
      </c>
      <c r="D3365">
        <v>0.32377241662242701</v>
      </c>
      <c r="E3365">
        <v>0.23947350168669099</v>
      </c>
      <c r="F3365">
        <v>0.39799071291478499</v>
      </c>
      <c r="G3365">
        <v>0.385660903196552</v>
      </c>
      <c r="H3365">
        <v>0.37765657542816899</v>
      </c>
      <c r="I3365">
        <v>0.31498751480658599</v>
      </c>
      <c r="L3365">
        <v>0.41269424148994299</v>
      </c>
      <c r="M3365">
        <v>0.53511620262698101</v>
      </c>
      <c r="N3365">
        <v>0.32189190279294799</v>
      </c>
      <c r="O3365">
        <v>0.28359461958858001</v>
      </c>
      <c r="P3365">
        <v>0.38134480615601501</v>
      </c>
      <c r="Q3365">
        <v>6.5219254677833696E-2</v>
      </c>
      <c r="R3365">
        <v>0.107997257742557</v>
      </c>
      <c r="S3365">
        <v>0.58142528567314899</v>
      </c>
      <c r="V3365">
        <v>0.36285616782331298</v>
      </c>
      <c r="W3365">
        <v>0.33608968540308298</v>
      </c>
      <c r="X3365">
        <v>0.137611669497259</v>
      </c>
      <c r="Y3365">
        <v>5.6132332703096699E-2</v>
      </c>
      <c r="Z3365">
        <v>0.32697576440173998</v>
      </c>
      <c r="AA3365">
        <v>0.43803801599369602</v>
      </c>
      <c r="AB3365">
        <v>0.241535050118976</v>
      </c>
      <c r="AC3365">
        <v>0.22451765061078399</v>
      </c>
      <c r="AF3365">
        <v>0.36617831753265101</v>
      </c>
      <c r="AG3365">
        <v>0.356586542085713</v>
      </c>
      <c r="AH3365">
        <v>0.70590307416147902</v>
      </c>
      <c r="AI3365">
        <v>0.36792866914953598</v>
      </c>
      <c r="AJ3365">
        <v>0.45092302715316002</v>
      </c>
      <c r="AK3365">
        <v>0.60620758391609697</v>
      </c>
      <c r="AL3365">
        <v>0.51409162779957795</v>
      </c>
      <c r="AM3365">
        <v>0.86744606646156397</v>
      </c>
    </row>
    <row r="3366" spans="2:39" x14ac:dyDescent="0.2">
      <c r="B3366">
        <v>0.19131820099441599</v>
      </c>
      <c r="C3366">
        <v>0.44263303423259398</v>
      </c>
      <c r="D3366">
        <v>0.32354171164321099</v>
      </c>
      <c r="E3366">
        <v>0.23906397492043399</v>
      </c>
      <c r="F3366">
        <v>0.39739495810527897</v>
      </c>
      <c r="G3366">
        <v>0.38534524248802199</v>
      </c>
      <c r="H3366">
        <v>0.37712815074202699</v>
      </c>
      <c r="I3366">
        <v>0.31613864808276898</v>
      </c>
      <c r="L3366">
        <v>0.41321891811622902</v>
      </c>
      <c r="M3366">
        <v>0.53472517557482002</v>
      </c>
      <c r="N3366">
        <v>0.32161300116807101</v>
      </c>
      <c r="O3366">
        <v>0.283277611694007</v>
      </c>
      <c r="P3366">
        <v>0.381371334913091</v>
      </c>
      <c r="Q3366">
        <v>6.6272834790022606E-2</v>
      </c>
      <c r="R3366">
        <v>0.107902505434782</v>
      </c>
      <c r="S3366">
        <v>0.58151824218168802</v>
      </c>
      <c r="V3366">
        <v>0.36264705283153198</v>
      </c>
      <c r="W3366">
        <v>0.336095035980222</v>
      </c>
      <c r="X3366">
        <v>0.13738382769643601</v>
      </c>
      <c r="Y3366">
        <v>5.6832736130912602E-2</v>
      </c>
      <c r="Z3366">
        <v>0.32644567377383399</v>
      </c>
      <c r="AA3366">
        <v>0.437952717198342</v>
      </c>
      <c r="AB3366">
        <v>0.24064234026598699</v>
      </c>
      <c r="AC3366">
        <v>0.223539233056231</v>
      </c>
      <c r="AF3366">
        <v>0.365707047110227</v>
      </c>
      <c r="AG3366">
        <v>0.35627280421485202</v>
      </c>
      <c r="AH3366">
        <v>0.70576407065725</v>
      </c>
      <c r="AI3366">
        <v>0.36751405679802701</v>
      </c>
      <c r="AJ3366">
        <v>0.45045955625883299</v>
      </c>
      <c r="AK3366">
        <v>0.60562234898564804</v>
      </c>
      <c r="AL3366">
        <v>0.51391708747749398</v>
      </c>
      <c r="AM3366">
        <v>0.86740485411402002</v>
      </c>
    </row>
    <row r="3367" spans="2:39" x14ac:dyDescent="0.2">
      <c r="B3367">
        <v>0.191756304852609</v>
      </c>
      <c r="C3367">
        <v>0.44184937283283698</v>
      </c>
      <c r="D3367">
        <v>0.32331104293811003</v>
      </c>
      <c r="E3367">
        <v>0.238654714793235</v>
      </c>
      <c r="F3367">
        <v>0.39679837332896301</v>
      </c>
      <c r="G3367">
        <v>0.38503230165070201</v>
      </c>
      <c r="H3367">
        <v>0.37659929433405398</v>
      </c>
      <c r="I3367">
        <v>0.31728534317895901</v>
      </c>
      <c r="L3367">
        <v>0.413751889883264</v>
      </c>
      <c r="M3367">
        <v>0.53433140421640501</v>
      </c>
      <c r="N3367">
        <v>0.32133228753925702</v>
      </c>
      <c r="O3367">
        <v>0.28295843098084</v>
      </c>
      <c r="P3367">
        <v>0.381401272095796</v>
      </c>
      <c r="Q3367">
        <v>6.7327740383552007E-2</v>
      </c>
      <c r="R3367">
        <v>0.107806092763144</v>
      </c>
      <c r="S3367">
        <v>0.58161355142134397</v>
      </c>
      <c r="V3367">
        <v>0.36243635988554201</v>
      </c>
      <c r="W3367">
        <v>0.33610075612837398</v>
      </c>
      <c r="X3367">
        <v>0.13715794952985599</v>
      </c>
      <c r="Y3367">
        <v>5.75323373654082E-2</v>
      </c>
      <c r="Z3367">
        <v>0.32591680039063597</v>
      </c>
      <c r="AA3367">
        <v>0.437867879683695</v>
      </c>
      <c r="AB3367">
        <v>0.23975260102665899</v>
      </c>
      <c r="AC3367">
        <v>0.22255410794257499</v>
      </c>
      <c r="AF3367">
        <v>0.36523561074143801</v>
      </c>
      <c r="AG3367">
        <v>0.35595931045140999</v>
      </c>
      <c r="AH3367">
        <v>0.70561688332022199</v>
      </c>
      <c r="AI3367">
        <v>0.367100195068916</v>
      </c>
      <c r="AJ3367">
        <v>0.44999520991303099</v>
      </c>
      <c r="AK3367">
        <v>0.60503728650864896</v>
      </c>
      <c r="AL3367">
        <v>0.51374233473656605</v>
      </c>
      <c r="AM3367">
        <v>0.86736204757611002</v>
      </c>
    </row>
    <row r="3368" spans="2:39" x14ac:dyDescent="0.2">
      <c r="B3368">
        <v>0.192196129615998</v>
      </c>
      <c r="C3368">
        <v>0.44106543513258201</v>
      </c>
      <c r="D3368">
        <v>0.32308039884235801</v>
      </c>
      <c r="E3368">
        <v>0.23824572701211399</v>
      </c>
      <c r="F3368">
        <v>0.39620105511839798</v>
      </c>
      <c r="G3368">
        <v>0.38472206828427602</v>
      </c>
      <c r="H3368">
        <v>0.37607006934037301</v>
      </c>
      <c r="I3368">
        <v>0.31842736826892898</v>
      </c>
      <c r="L3368">
        <v>0.41429320395069003</v>
      </c>
      <c r="M3368">
        <v>0.53393487830929598</v>
      </c>
      <c r="N3368">
        <v>0.32104974895368599</v>
      </c>
      <c r="O3368">
        <v>0.28263702897142901</v>
      </c>
      <c r="P3368">
        <v>0.381434598647585</v>
      </c>
      <c r="Q3368">
        <v>6.8383782863439393E-2</v>
      </c>
      <c r="R3368">
        <v>0.107708026750411</v>
      </c>
      <c r="S3368">
        <v>0.581711066053895</v>
      </c>
      <c r="V3368">
        <v>0.36222407989931998</v>
      </c>
      <c r="W3368">
        <v>0.33610682594025398</v>
      </c>
      <c r="X3368">
        <v>0.136934056340548</v>
      </c>
      <c r="Y3368">
        <v>5.8231060296869301E-2</v>
      </c>
      <c r="Z3368">
        <v>0.32538914637333899</v>
      </c>
      <c r="AA3368">
        <v>0.43778350229927898</v>
      </c>
      <c r="AB3368">
        <v>0.238865902442049</v>
      </c>
      <c r="AC3368">
        <v>0.221562345584327</v>
      </c>
      <c r="AF3368">
        <v>0.36476399700312501</v>
      </c>
      <c r="AG3368">
        <v>0.35564607252846198</v>
      </c>
      <c r="AH3368">
        <v>0.70546156915610203</v>
      </c>
      <c r="AI3368">
        <v>0.36668708613500001</v>
      </c>
      <c r="AJ3368">
        <v>0.449529521703388</v>
      </c>
      <c r="AK3368">
        <v>0.60445232284446304</v>
      </c>
      <c r="AL3368">
        <v>0.51356734141803595</v>
      </c>
      <c r="AM3368">
        <v>0.86731765637200597</v>
      </c>
    </row>
    <row r="3369" spans="2:39" x14ac:dyDescent="0.2">
      <c r="B3369">
        <v>0.19263766352988901</v>
      </c>
      <c r="C3369">
        <v>0.44028122147010201</v>
      </c>
      <c r="D3369">
        <v>0.322849767075783</v>
      </c>
      <c r="E3369">
        <v>0.23783701706059401</v>
      </c>
      <c r="F3369">
        <v>0.39560328404303602</v>
      </c>
      <c r="G3369">
        <v>0.384414530187702</v>
      </c>
      <c r="H3369">
        <v>0.375540537916355</v>
      </c>
      <c r="I3369">
        <v>0.31956449032912798</v>
      </c>
      <c r="L3369">
        <v>0.41484290559271603</v>
      </c>
      <c r="M3369">
        <v>0.53353558770194298</v>
      </c>
      <c r="N3369">
        <v>0.32076537320384602</v>
      </c>
      <c r="O3369">
        <v>0.28231337619539598</v>
      </c>
      <c r="P3369">
        <v>0.38147129500076998</v>
      </c>
      <c r="Q3369">
        <v>6.9440775682707304E-2</v>
      </c>
      <c r="R3369">
        <v>0.107608315078531</v>
      </c>
      <c r="S3369">
        <v>0.58181079263419</v>
      </c>
      <c r="V3369">
        <v>0.36201020380957299</v>
      </c>
      <c r="W3369">
        <v>0.33611322566116097</v>
      </c>
      <c r="X3369">
        <v>0.136712148425505</v>
      </c>
      <c r="Y3369">
        <v>5.8928795359316603E-2</v>
      </c>
      <c r="Z3369">
        <v>0.32486272032420899</v>
      </c>
      <c r="AA3369">
        <v>0.43769959386931701</v>
      </c>
      <c r="AB3369">
        <v>0.23798227610356901</v>
      </c>
      <c r="AC3369">
        <v>0.220564022486537</v>
      </c>
      <c r="AF3369">
        <v>0.36429218377643802</v>
      </c>
      <c r="AG3369">
        <v>0.35533308577098499</v>
      </c>
      <c r="AH3369">
        <v>0.70529818526559696</v>
      </c>
      <c r="AI3369">
        <v>0.36627473295669899</v>
      </c>
      <c r="AJ3369">
        <v>0.449062440967396</v>
      </c>
      <c r="AK3369">
        <v>0.60386816967970203</v>
      </c>
      <c r="AL3369">
        <v>0.513392078986321</v>
      </c>
      <c r="AM3369">
        <v>0.86727168773162899</v>
      </c>
    </row>
    <row r="3370" spans="2:39" x14ac:dyDescent="0.2">
      <c r="B3370">
        <v>0.19308089323231101</v>
      </c>
      <c r="C3370">
        <v>0.43949673157635699</v>
      </c>
      <c r="D3370">
        <v>0.32261913476896098</v>
      </c>
      <c r="E3370">
        <v>0.23742860184520401</v>
      </c>
      <c r="F3370">
        <v>0.39500503624569799</v>
      </c>
      <c r="G3370">
        <v>0.38410967534291102</v>
      </c>
      <c r="H3370">
        <v>0.37501076097909303</v>
      </c>
      <c r="I3370">
        <v>0.32069647548260799</v>
      </c>
      <c r="L3370">
        <v>0.41540103827826302</v>
      </c>
      <c r="M3370">
        <v>0.53313351840074097</v>
      </c>
      <c r="N3370">
        <v>0.32051584106974301</v>
      </c>
      <c r="O3370">
        <v>0.28198744332123499</v>
      </c>
      <c r="P3370">
        <v>0.38151134115695401</v>
      </c>
      <c r="Q3370">
        <v>7.0498534549502598E-2</v>
      </c>
      <c r="R3370">
        <v>0.10750696600937901</v>
      </c>
      <c r="S3370">
        <v>0.58191273791653897</v>
      </c>
      <c r="V3370">
        <v>0.36179478036082402</v>
      </c>
      <c r="W3370">
        <v>0.336119936795989</v>
      </c>
      <c r="X3370">
        <v>0.136492226382736</v>
      </c>
      <c r="Y3370">
        <v>5.96253969377274E-2</v>
      </c>
      <c r="Z3370">
        <v>0.32433770366261599</v>
      </c>
      <c r="AA3370">
        <v>0.43761653642772702</v>
      </c>
      <c r="AB3370">
        <v>0.23710179400299999</v>
      </c>
      <c r="AC3370">
        <v>0.219559221354581</v>
      </c>
      <c r="AF3370">
        <v>0.36382018856310999</v>
      </c>
      <c r="AG3370">
        <v>0.35502034549827499</v>
      </c>
      <c r="AH3370">
        <v>0.70512686327787499</v>
      </c>
      <c r="AI3370">
        <v>0.36586322617906702</v>
      </c>
      <c r="AJ3370">
        <v>0.44859402304428397</v>
      </c>
      <c r="AK3370">
        <v>0.60328405091360704</v>
      </c>
      <c r="AL3370">
        <v>0.51321651854248196</v>
      </c>
      <c r="AM3370">
        <v>0.867224155096886</v>
      </c>
    </row>
    <row r="3371" spans="2:39" x14ac:dyDescent="0.2">
      <c r="B3371">
        <v>0.193525803669025</v>
      </c>
      <c r="C3371">
        <v>0.43871196453081401</v>
      </c>
      <c r="D3371">
        <v>0.32238848846545498</v>
      </c>
      <c r="E3371">
        <v>0.237020622338215</v>
      </c>
      <c r="F3371">
        <v>0.39440630069185401</v>
      </c>
      <c r="G3371">
        <v>0.38380749188519098</v>
      </c>
      <c r="H3371">
        <v>0.37448079838297299</v>
      </c>
      <c r="I3371">
        <v>0.321823089173012</v>
      </c>
      <c r="L3371">
        <v>0.41596764367570599</v>
      </c>
      <c r="M3371">
        <v>0.532728654301588</v>
      </c>
      <c r="N3371">
        <v>0.32026508102859702</v>
      </c>
      <c r="O3371">
        <v>0.28165920118749499</v>
      </c>
      <c r="P3371">
        <v>0.38155471672597202</v>
      </c>
      <c r="Q3371">
        <v>7.1556877690859402E-2</v>
      </c>
      <c r="R3371">
        <v>0.107403988349277</v>
      </c>
      <c r="S3371">
        <v>0.58201684299883705</v>
      </c>
      <c r="V3371">
        <v>0.36157782221467399</v>
      </c>
      <c r="W3371">
        <v>0.33612694559920298</v>
      </c>
      <c r="X3371">
        <v>0.13627429439469399</v>
      </c>
      <c r="Y3371">
        <v>6.0320795122438403E-2</v>
      </c>
      <c r="Z3371">
        <v>0.32381429600763001</v>
      </c>
      <c r="AA3371">
        <v>0.43753432359039601</v>
      </c>
      <c r="AB3371">
        <v>0.23622452800482199</v>
      </c>
      <c r="AC3371">
        <v>0.218548031053761</v>
      </c>
      <c r="AF3371">
        <v>0.36334802875308803</v>
      </c>
      <c r="AG3371">
        <v>0.35470784702346297</v>
      </c>
      <c r="AH3371">
        <v>0.70494715800038799</v>
      </c>
      <c r="AI3371">
        <v>0.365453090541139</v>
      </c>
      <c r="AJ3371">
        <v>0.448124254120562</v>
      </c>
      <c r="AK3371">
        <v>0.60269993857441395</v>
      </c>
      <c r="AL3371">
        <v>0.51304063093740904</v>
      </c>
      <c r="AM3371">
        <v>0.86717507283253603</v>
      </c>
    </row>
    <row r="3372" spans="2:39" x14ac:dyDescent="0.2">
      <c r="B3372">
        <v>0.19397237810040699</v>
      </c>
      <c r="C3372">
        <v>0.437926918789588</v>
      </c>
      <c r="D3372">
        <v>0.32215773199959702</v>
      </c>
      <c r="E3372">
        <v>0.236613083564363</v>
      </c>
      <c r="F3372">
        <v>0.39380699594986901</v>
      </c>
      <c r="G3372">
        <v>0.38350796810009202</v>
      </c>
      <c r="H3372">
        <v>0.373950708919561</v>
      </c>
      <c r="I3372">
        <v>0.32294409646382199</v>
      </c>
      <c r="L3372">
        <v>0.41654276166056903</v>
      </c>
      <c r="M3372">
        <v>0.53232098478545198</v>
      </c>
      <c r="N3372">
        <v>0.320013186322198</v>
      </c>
      <c r="O3372">
        <v>0.28132857064321198</v>
      </c>
      <c r="P3372">
        <v>0.38160140095837503</v>
      </c>
      <c r="Q3372">
        <v>7.2615625945196993E-2</v>
      </c>
      <c r="R3372">
        <v>0.10729939146718299</v>
      </c>
      <c r="S3372">
        <v>0.58212311269021699</v>
      </c>
      <c r="V3372">
        <v>0.36135931561749002</v>
      </c>
      <c r="W3372">
        <v>0.33613393034115002</v>
      </c>
      <c r="X3372">
        <v>0.136058351628704</v>
      </c>
      <c r="Y3372">
        <v>6.1014922074716697E-2</v>
      </c>
      <c r="Z3372">
        <v>0.32329250838096102</v>
      </c>
      <c r="AA3372">
        <v>0.43745294886762198</v>
      </c>
      <c r="AB3372">
        <v>0.23535054919575399</v>
      </c>
      <c r="AC3372">
        <v>0.217530546618523</v>
      </c>
      <c r="AF3372">
        <v>0.36287572012691599</v>
      </c>
      <c r="AG3372">
        <v>0.35439558566579799</v>
      </c>
      <c r="AH3372">
        <v>0.70475892863048295</v>
      </c>
      <c r="AI3372">
        <v>0.36504430129950699</v>
      </c>
      <c r="AJ3372">
        <v>0.44765312072235203</v>
      </c>
      <c r="AK3372">
        <v>0.60211584402372098</v>
      </c>
      <c r="AL3372">
        <v>0.51286438278536695</v>
      </c>
      <c r="AM3372">
        <v>0.86712444824133295</v>
      </c>
    </row>
    <row r="3373" spans="2:39" x14ac:dyDescent="0.2">
      <c r="B3373">
        <v>0.194420597990627</v>
      </c>
      <c r="C3373">
        <v>0.43714159215418202</v>
      </c>
      <c r="D3373">
        <v>0.32192661822380803</v>
      </c>
      <c r="E3373">
        <v>0.236205983007925</v>
      </c>
      <c r="F3373">
        <v>0.39320708571739499</v>
      </c>
      <c r="G3373">
        <v>0.38321109213336202</v>
      </c>
      <c r="H3373">
        <v>0.37342055027805998</v>
      </c>
      <c r="I3373">
        <v>0.32406055892082197</v>
      </c>
      <c r="L3373">
        <v>0.417126453958171</v>
      </c>
      <c r="M3373">
        <v>0.531910499419742</v>
      </c>
      <c r="N3373">
        <v>0.31976015803830099</v>
      </c>
      <c r="O3373">
        <v>0.28099550608270801</v>
      </c>
      <c r="P3373">
        <v>0.38165615735869501</v>
      </c>
      <c r="Q3373">
        <v>7.3674602854117699E-2</v>
      </c>
      <c r="R3373">
        <v>0.10719318533481</v>
      </c>
      <c r="S3373">
        <v>0.58223155235561797</v>
      </c>
      <c r="V3373">
        <v>0.36113924357538302</v>
      </c>
      <c r="W3373">
        <v>0.33614087163171502</v>
      </c>
      <c r="X3373">
        <v>0.135844396832907</v>
      </c>
      <c r="Y3373">
        <v>6.17077120322823E-2</v>
      </c>
      <c r="Z3373">
        <v>0.32277235167997997</v>
      </c>
      <c r="AA3373">
        <v>0.43737240568473801</v>
      </c>
      <c r="AB3373">
        <v>0.234479919495135</v>
      </c>
      <c r="AC3373">
        <v>0.216506809493375</v>
      </c>
      <c r="AF3373">
        <v>0.362403280698187</v>
      </c>
      <c r="AG3373">
        <v>0.35408355676049103</v>
      </c>
      <c r="AH3373">
        <v>0.70456191568982196</v>
      </c>
      <c r="AI3373">
        <v>0.36463686499966302</v>
      </c>
      <c r="AJ3373">
        <v>0.447180609712994</v>
      </c>
      <c r="AK3373">
        <v>0.60153164066801201</v>
      </c>
      <c r="AL3373">
        <v>0.51268771375203603</v>
      </c>
      <c r="AM3373">
        <v>0.86707229147739695</v>
      </c>
    </row>
    <row r="3374" spans="2:39" x14ac:dyDescent="0.2">
      <c r="B3374">
        <v>0.194870323527225</v>
      </c>
      <c r="C3374">
        <v>0.43635598183790097</v>
      </c>
      <c r="D3374">
        <v>0.32169513109597703</v>
      </c>
      <c r="E3374">
        <v>0.23579941451127701</v>
      </c>
      <c r="F3374">
        <v>0.39260657957683898</v>
      </c>
      <c r="G3374">
        <v>0.38291685214674198</v>
      </c>
      <c r="H3374">
        <v>0.37289037920447998</v>
      </c>
      <c r="I3374">
        <v>0.32517345568000899</v>
      </c>
      <c r="L3374">
        <v>0.41771878335267298</v>
      </c>
      <c r="M3374">
        <v>0.53149718797905499</v>
      </c>
      <c r="N3374">
        <v>0.31950599771961502</v>
      </c>
      <c r="O3374">
        <v>0.28065997976566798</v>
      </c>
      <c r="P3374">
        <v>0.38171405716660101</v>
      </c>
      <c r="Q3374">
        <v>7.4733634739210394E-2</v>
      </c>
      <c r="R3374">
        <v>0.107085380420474</v>
      </c>
      <c r="S3374">
        <v>0.58234216757423996</v>
      </c>
      <c r="V3374">
        <v>0.36091759684928099</v>
      </c>
      <c r="W3374">
        <v>0.33614775018131698</v>
      </c>
      <c r="X3374">
        <v>0.135632428336905</v>
      </c>
      <c r="Y3374">
        <v>6.2399101379802799E-2</v>
      </c>
      <c r="Z3374">
        <v>0.32225383666139401</v>
      </c>
      <c r="AA3374">
        <v>0.43729267202939098</v>
      </c>
      <c r="AB3374">
        <v>0.233612691944387</v>
      </c>
      <c r="AC3374">
        <v>0.21547767858200201</v>
      </c>
      <c r="AF3374">
        <v>0.36193073006800802</v>
      </c>
      <c r="AG3374">
        <v>0.35377175566868602</v>
      </c>
      <c r="AH3374">
        <v>0.70435594748954899</v>
      </c>
      <c r="AI3374">
        <v>0.36423078931189901</v>
      </c>
      <c r="AJ3374">
        <v>0.44670676611329102</v>
      </c>
      <c r="AK3374">
        <v>0.60094732895220404</v>
      </c>
      <c r="AL3374">
        <v>0.512510628733303</v>
      </c>
      <c r="AM3374">
        <v>0.86701861394610902</v>
      </c>
    </row>
    <row r="3375" spans="2:39" x14ac:dyDescent="0.2">
      <c r="B3375">
        <v>0.19532149959464001</v>
      </c>
      <c r="C3375">
        <v>0.43557008443647899</v>
      </c>
      <c r="D3375">
        <v>0.32146325398279202</v>
      </c>
      <c r="E3375">
        <v>0.23539347510941699</v>
      </c>
      <c r="F3375">
        <v>0.392005487772214</v>
      </c>
      <c r="G3375">
        <v>0.38262523670036303</v>
      </c>
      <c r="H3375">
        <v>0.372360251571692</v>
      </c>
      <c r="I3375">
        <v>0.32628255084970298</v>
      </c>
      <c r="L3375">
        <v>0.41831978801401298</v>
      </c>
      <c r="M3375">
        <v>0.53108106314473102</v>
      </c>
      <c r="N3375">
        <v>0.31925073004747501</v>
      </c>
      <c r="O3375">
        <v>0.28032196409371701</v>
      </c>
      <c r="P3375">
        <v>0.38177507859186499</v>
      </c>
      <c r="Q3375">
        <v>7.5792550715865895E-2</v>
      </c>
      <c r="R3375">
        <v>0.106975987572986</v>
      </c>
      <c r="S3375">
        <v>0.58245496420011</v>
      </c>
      <c r="V3375">
        <v>0.36069430432205402</v>
      </c>
      <c r="W3375">
        <v>0.33615454679451701</v>
      </c>
      <c r="X3375">
        <v>0.13542244406976101</v>
      </c>
      <c r="Y3375">
        <v>6.3089028606532704E-2</v>
      </c>
      <c r="Z3375">
        <v>0.32173699962617902</v>
      </c>
      <c r="AA3375">
        <v>0.43721377555264401</v>
      </c>
      <c r="AB3375">
        <v>0.232748834985013</v>
      </c>
      <c r="AC3375">
        <v>0.21444337570897201</v>
      </c>
      <c r="AF3375">
        <v>0.36145809242133298</v>
      </c>
      <c r="AG3375">
        <v>0.35346017780038202</v>
      </c>
      <c r="AH3375">
        <v>0.70414107890345701</v>
      </c>
      <c r="AI3375">
        <v>0.36382608293444002</v>
      </c>
      <c r="AJ3375">
        <v>0.44623161470927403</v>
      </c>
      <c r="AK3375">
        <v>0.60036291036461698</v>
      </c>
      <c r="AL3375">
        <v>0.51233318748664403</v>
      </c>
      <c r="AM3375">
        <v>0.86696346646443201</v>
      </c>
    </row>
    <row r="3376" spans="2:39" x14ac:dyDescent="0.2">
      <c r="B3376">
        <v>0.195774110658922</v>
      </c>
      <c r="C3376">
        <v>0.43478389595192402</v>
      </c>
      <c r="D3376">
        <v>0.32123096968714498</v>
      </c>
      <c r="E3376">
        <v>0.23498816954274299</v>
      </c>
      <c r="F3376">
        <v>0.39140382123656398</v>
      </c>
      <c r="G3376">
        <v>0.382336234399616</v>
      </c>
      <c r="H3376">
        <v>0.37183022217682998</v>
      </c>
      <c r="I3376">
        <v>0.32738760850975701</v>
      </c>
      <c r="L3376">
        <v>0.41892950416025299</v>
      </c>
      <c r="M3376">
        <v>0.53066160954543495</v>
      </c>
      <c r="N3376">
        <v>0.31899440506190802</v>
      </c>
      <c r="O3376">
        <v>0.27998143161418998</v>
      </c>
      <c r="P3376">
        <v>0.38183919942258598</v>
      </c>
      <c r="Q3376">
        <v>7.6851182892146E-2</v>
      </c>
      <c r="R3376">
        <v>0.106865017943875</v>
      </c>
      <c r="S3376">
        <v>0.58257018125501603</v>
      </c>
      <c r="V3376">
        <v>0.36046935617192399</v>
      </c>
      <c r="W3376">
        <v>0.33616124240862399</v>
      </c>
      <c r="X3376">
        <v>0.13521444156354201</v>
      </c>
      <c r="Y3376">
        <v>6.3777434310560904E-2</v>
      </c>
      <c r="Z3376">
        <v>0.32122188194627499</v>
      </c>
      <c r="AA3376">
        <v>0.43713570934523599</v>
      </c>
      <c r="AB3376">
        <v>0.23188841568138599</v>
      </c>
      <c r="AC3376">
        <v>0.21340401496394201</v>
      </c>
      <c r="AF3376">
        <v>0.36098538629518601</v>
      </c>
      <c r="AG3376">
        <v>0.35314881860374098</v>
      </c>
      <c r="AH3376">
        <v>0.70391736439056496</v>
      </c>
      <c r="AI3376">
        <v>0.36342275566508597</v>
      </c>
      <c r="AJ3376">
        <v>0.44575514326689503</v>
      </c>
      <c r="AK3376">
        <v>0.599811965443805</v>
      </c>
      <c r="AL3376">
        <v>0.51215539301838298</v>
      </c>
      <c r="AM3376">
        <v>0.86690695736394097</v>
      </c>
    </row>
    <row r="3377" spans="2:39" x14ac:dyDescent="0.2">
      <c r="B3377">
        <v>0.19622812431102099</v>
      </c>
      <c r="C3377">
        <v>0.43399741182032803</v>
      </c>
      <c r="D3377">
        <v>0.32099826046025898</v>
      </c>
      <c r="E3377">
        <v>0.23458350243696199</v>
      </c>
      <c r="F3377">
        <v>0.39080159159414002</v>
      </c>
      <c r="G3377">
        <v>0.38204983371684498</v>
      </c>
      <c r="H3377">
        <v>0.37130034467752798</v>
      </c>
      <c r="I3377">
        <v>0.32848839304885202</v>
      </c>
      <c r="L3377">
        <v>0.41954796611311401</v>
      </c>
      <c r="M3377">
        <v>0.53023881890562596</v>
      </c>
      <c r="N3377">
        <v>0.31873703730587</v>
      </c>
      <c r="O3377">
        <v>0.279638355094669</v>
      </c>
      <c r="P3377">
        <v>0.38190635015168201</v>
      </c>
      <c r="Q3377">
        <v>7.7909366535522301E-2</v>
      </c>
      <c r="R3377">
        <v>0.106752482986835</v>
      </c>
      <c r="S3377">
        <v>0.58268787759788798</v>
      </c>
      <c r="V3377">
        <v>0.36024274376592302</v>
      </c>
      <c r="W3377">
        <v>0.33616781801080498</v>
      </c>
      <c r="X3377">
        <v>0.13500841796503099</v>
      </c>
      <c r="Y3377">
        <v>6.4464261080123805E-2</v>
      </c>
      <c r="Z3377">
        <v>0.32070849368349102</v>
      </c>
      <c r="AA3377">
        <v>0.43705846645319002</v>
      </c>
      <c r="AB3377">
        <v>0.231031501248673</v>
      </c>
      <c r="AC3377">
        <v>0.21235971629009601</v>
      </c>
      <c r="AF3377">
        <v>0.36051251747735402</v>
      </c>
      <c r="AG3377">
        <v>0.35283767356347101</v>
      </c>
      <c r="AH3377">
        <v>0.703684857975863</v>
      </c>
      <c r="AI3377">
        <v>0.36302081822022197</v>
      </c>
      <c r="AJ3377">
        <v>0.44527733997740698</v>
      </c>
      <c r="AK3377">
        <v>0.599260798602266</v>
      </c>
      <c r="AL3377">
        <v>0.51197722077390195</v>
      </c>
      <c r="AM3377">
        <v>0.86684909900128804</v>
      </c>
    </row>
    <row r="3378" spans="2:39" x14ac:dyDescent="0.2">
      <c r="B3378">
        <v>0.19668347152229901</v>
      </c>
      <c r="C3378">
        <v>0.43321062702861501</v>
      </c>
      <c r="D3378">
        <v>0.32076510804566399</v>
      </c>
      <c r="E3378">
        <v>0.23417947832323899</v>
      </c>
      <c r="F3378">
        <v>0.39019881120670002</v>
      </c>
      <c r="G3378">
        <v>0.38176601927984499</v>
      </c>
      <c r="H3378">
        <v>0.37077067122694302</v>
      </c>
      <c r="I3378">
        <v>0.32958466937085601</v>
      </c>
      <c r="L3378">
        <v>0.42017499431955202</v>
      </c>
      <c r="M3378">
        <v>0.52981268307443796</v>
      </c>
      <c r="N3378">
        <v>0.31847862893409501</v>
      </c>
      <c r="O3378">
        <v>0.27929270751255703</v>
      </c>
      <c r="P3378">
        <v>0.38197649893122798</v>
      </c>
      <c r="Q3378">
        <v>7.8966940115914902E-2</v>
      </c>
      <c r="R3378">
        <v>0.106638394494317</v>
      </c>
      <c r="S3378">
        <v>0.58280801455048503</v>
      </c>
      <c r="V3378">
        <v>0.36001445854863201</v>
      </c>
      <c r="W3378">
        <v>0.336174254733968</v>
      </c>
      <c r="X3378">
        <v>0.13480441905920801</v>
      </c>
      <c r="Y3378">
        <v>6.5149523546251906E-2</v>
      </c>
      <c r="Z3378">
        <v>0.32019684471251098</v>
      </c>
      <c r="AA3378">
        <v>0.43698203985904099</v>
      </c>
      <c r="AB3378">
        <v>0.230178157859113</v>
      </c>
      <c r="AC3378">
        <v>0.21131060550303701</v>
      </c>
      <c r="AF3378">
        <v>0.3600394333311</v>
      </c>
      <c r="AG3378">
        <v>0.35252673555678399</v>
      </c>
      <c r="AH3378">
        <v>0.70344361319345605</v>
      </c>
      <c r="AI3378">
        <v>0.36262026340703801</v>
      </c>
      <c r="AJ3378">
        <v>0.44479819347238397</v>
      </c>
      <c r="AK3378">
        <v>0.59870927522283002</v>
      </c>
      <c r="AL3378">
        <v>0.51179864096392802</v>
      </c>
      <c r="AM3378">
        <v>0.86678982605050603</v>
      </c>
    </row>
    <row r="3379" spans="2:39" x14ac:dyDescent="0.2">
      <c r="B3379">
        <v>0.19714013214720499</v>
      </c>
      <c r="C3379">
        <v>0.43242353610650502</v>
      </c>
      <c r="D3379">
        <v>0.32053149369936401</v>
      </c>
      <c r="E3379">
        <v>0.23377610166525001</v>
      </c>
      <c r="F3379">
        <v>0.389595444744879</v>
      </c>
      <c r="G3379">
        <v>0.38148477448037299</v>
      </c>
      <c r="H3379">
        <v>0.37024125242225397</v>
      </c>
      <c r="I3379">
        <v>0.33067620335536901</v>
      </c>
      <c r="L3379">
        <v>0.420810459122821</v>
      </c>
      <c r="M3379">
        <v>0.52938319403512601</v>
      </c>
      <c r="N3379">
        <v>0.31821918235841501</v>
      </c>
      <c r="O3379">
        <v>0.27894446207166801</v>
      </c>
      <c r="P3379">
        <v>0.38204962250468599</v>
      </c>
      <c r="Q3379">
        <v>8.0023745403635896E-2</v>
      </c>
      <c r="R3379">
        <v>0.106522764642457</v>
      </c>
      <c r="S3379">
        <v>0.58293053907228498</v>
      </c>
      <c r="V3379">
        <v>0.35978449207653002</v>
      </c>
      <c r="W3379">
        <v>0.33618053384026297</v>
      </c>
      <c r="X3379">
        <v>0.134602505352273</v>
      </c>
      <c r="Y3379">
        <v>6.5833211023672095E-2</v>
      </c>
      <c r="Z3379">
        <v>0.31968694832866201</v>
      </c>
      <c r="AA3379">
        <v>0.43690642248759698</v>
      </c>
      <c r="AB3379">
        <v>0.229328457601682</v>
      </c>
      <c r="AC3379">
        <v>0.210256814077975</v>
      </c>
      <c r="AF3379">
        <v>0.35956609192983402</v>
      </c>
      <c r="AG3379">
        <v>0.35221590141179299</v>
      </c>
      <c r="AH3379">
        <v>0.70319367526300103</v>
      </c>
      <c r="AI3379">
        <v>0.36222103666898497</v>
      </c>
      <c r="AJ3379">
        <v>0.44431772382395501</v>
      </c>
      <c r="AK3379">
        <v>0.59815741800137801</v>
      </c>
      <c r="AL3379">
        <v>0.51161962361330104</v>
      </c>
      <c r="AM3379">
        <v>0.86672901130050695</v>
      </c>
    </row>
    <row r="3380" spans="2:39" x14ac:dyDescent="0.2">
      <c r="B3380">
        <v>0.19759808435308801</v>
      </c>
      <c r="C3380">
        <v>0.43163613315903299</v>
      </c>
      <c r="D3380">
        <v>0.32029733645088498</v>
      </c>
      <c r="E3380">
        <v>0.233373376868723</v>
      </c>
      <c r="F3380">
        <v>0.38899127676290601</v>
      </c>
      <c r="G3380">
        <v>0.38120608818813601</v>
      </c>
      <c r="H3380">
        <v>0.36971204868499602</v>
      </c>
      <c r="I3380">
        <v>0.33176276219904799</v>
      </c>
      <c r="L3380">
        <v>0.42145438961572301</v>
      </c>
      <c r="M3380">
        <v>0.52895034394641005</v>
      </c>
      <c r="N3380">
        <v>0.31795870024873302</v>
      </c>
      <c r="O3380">
        <v>0.27859359223591101</v>
      </c>
      <c r="P3380">
        <v>0.38212569707199701</v>
      </c>
      <c r="Q3380">
        <v>8.1079627492673306E-2</v>
      </c>
      <c r="R3380">
        <v>0.106405605959342</v>
      </c>
      <c r="S3380">
        <v>0.58305536070361297</v>
      </c>
      <c r="V3380">
        <v>0.35955283603487498</v>
      </c>
      <c r="W3380">
        <v>0.33618663769983098</v>
      </c>
      <c r="X3380">
        <v>0.13440277403925899</v>
      </c>
      <c r="Y3380">
        <v>6.6515271968429796E-2</v>
      </c>
      <c r="Z3380">
        <v>0.31917906506673099</v>
      </c>
      <c r="AA3380">
        <v>0.43683160720124198</v>
      </c>
      <c r="AB3380">
        <v>0.22848227784115499</v>
      </c>
      <c r="AC3380">
        <v>0.209198621908219</v>
      </c>
      <c r="AF3380">
        <v>0.35909234877079399</v>
      </c>
      <c r="AG3380">
        <v>0.351905165721839</v>
      </c>
      <c r="AH3380">
        <v>0.70293491401528196</v>
      </c>
      <c r="AI3380">
        <v>0.36182314035198199</v>
      </c>
      <c r="AJ3380">
        <v>0.44383606235315598</v>
      </c>
      <c r="AK3380">
        <v>0.59760526394588798</v>
      </c>
      <c r="AL3380">
        <v>0.51144013817842904</v>
      </c>
      <c r="AM3380">
        <v>0.86664541666470096</v>
      </c>
    </row>
    <row r="3381" spans="2:39" x14ac:dyDescent="0.2">
      <c r="B3381">
        <v>0.19805730475641001</v>
      </c>
      <c r="C3381">
        <v>0.43084841191933299</v>
      </c>
      <c r="D3381">
        <v>0.320062585153569</v>
      </c>
      <c r="E3381">
        <v>0.23297130829139301</v>
      </c>
      <c r="F3381">
        <v>0.38838632142969098</v>
      </c>
      <c r="G3381">
        <v>0.38092994921544099</v>
      </c>
      <c r="H3381">
        <v>0.36918309230117602</v>
      </c>
      <c r="I3381">
        <v>0.33284411491836102</v>
      </c>
      <c r="L3381">
        <v>0.42210681294754399</v>
      </c>
      <c r="M3381">
        <v>0.52851412520747498</v>
      </c>
      <c r="N3381">
        <v>0.31769715745973698</v>
      </c>
      <c r="O3381">
        <v>0.27824007173332699</v>
      </c>
      <c r="P3381">
        <v>0.38220469828334802</v>
      </c>
      <c r="Q3381">
        <v>8.2134434892367103E-2</v>
      </c>
      <c r="R3381">
        <v>0.106286931168045</v>
      </c>
      <c r="S3381">
        <v>0.58318244709232903</v>
      </c>
      <c r="V3381">
        <v>0.35931948224698501</v>
      </c>
      <c r="W3381">
        <v>0.33619248004986302</v>
      </c>
      <c r="X3381">
        <v>0.134205226473708</v>
      </c>
      <c r="Y3381">
        <v>6.7195656363666104E-2</v>
      </c>
      <c r="Z3381">
        <v>0.318673265587261</v>
      </c>
      <c r="AA3381">
        <v>0.43675758678890803</v>
      </c>
      <c r="AB3381">
        <v>0.22763971201907601</v>
      </c>
      <c r="AC3381">
        <v>0.20813620703826</v>
      </c>
      <c r="AF3381">
        <v>0.35861810163698099</v>
      </c>
      <c r="AG3381">
        <v>0.351594522799209</v>
      </c>
      <c r="AH3381">
        <v>0.70266729681611095</v>
      </c>
      <c r="AI3381">
        <v>0.36142654946779401</v>
      </c>
      <c r="AJ3381">
        <v>0.44335321044107601</v>
      </c>
      <c r="AK3381">
        <v>0.59705282435113305</v>
      </c>
      <c r="AL3381">
        <v>0.51126015452708495</v>
      </c>
      <c r="AM3381">
        <v>0.866560502189611</v>
      </c>
    </row>
    <row r="3382" spans="2:39" x14ac:dyDescent="0.2">
      <c r="B3382">
        <v>0.198516954588217</v>
      </c>
      <c r="C3382">
        <v>0.43006036571414902</v>
      </c>
      <c r="D3382">
        <v>0.31982721967785499</v>
      </c>
      <c r="E3382">
        <v>0.232569895275474</v>
      </c>
      <c r="F3382">
        <v>0.38778059364345302</v>
      </c>
      <c r="G3382">
        <v>0.38065634631564299</v>
      </c>
      <c r="H3382">
        <v>0.36865442940322601</v>
      </c>
      <c r="I3382">
        <v>0.33392003255320302</v>
      </c>
      <c r="L3382">
        <v>0.42276775441242798</v>
      </c>
      <c r="M3382">
        <v>0.52807453041020802</v>
      </c>
      <c r="N3382">
        <v>0.31743452020005603</v>
      </c>
      <c r="O3382">
        <v>0.277883874584963</v>
      </c>
      <c r="P3382">
        <v>0.38228660130410203</v>
      </c>
      <c r="Q3382">
        <v>8.3188019657170306E-2</v>
      </c>
      <c r="R3382">
        <v>0.106166753166024</v>
      </c>
      <c r="S3382">
        <v>0.58331181705909896</v>
      </c>
      <c r="V3382">
        <v>0.359084422684191</v>
      </c>
      <c r="W3382">
        <v>0.33619804340762599</v>
      </c>
      <c r="X3382">
        <v>0.134009859185656</v>
      </c>
      <c r="Y3382">
        <v>6.7874315825430895E-2</v>
      </c>
      <c r="Z3382">
        <v>0.318169525569798</v>
      </c>
      <c r="AA3382">
        <v>0.436684353980758</v>
      </c>
      <c r="AB3382">
        <v>0.22680085572518899</v>
      </c>
      <c r="AC3382">
        <v>0.20706972088162101</v>
      </c>
      <c r="AF3382">
        <v>0.358143369438152</v>
      </c>
      <c r="AG3382">
        <v>0.35128396699875403</v>
      </c>
      <c r="AH3382">
        <v>0.70239088221477197</v>
      </c>
      <c r="AI3382">
        <v>0.361031277775196</v>
      </c>
      <c r="AJ3382">
        <v>0.44286920089427301</v>
      </c>
      <c r="AK3382">
        <v>0.59650009630177103</v>
      </c>
      <c r="AL3382">
        <v>0.51107964936026495</v>
      </c>
      <c r="AM3382">
        <v>0.86647428217693201</v>
      </c>
    </row>
    <row r="3383" spans="2:39" x14ac:dyDescent="0.2">
      <c r="B3383">
        <v>0.19897657144341699</v>
      </c>
      <c r="C3383">
        <v>0.429271987503062</v>
      </c>
      <c r="D3383">
        <v>0.319591219476761</v>
      </c>
      <c r="E3383">
        <v>0.23216912038304399</v>
      </c>
      <c r="F3383">
        <v>0.38717410904480998</v>
      </c>
      <c r="G3383">
        <v>0.38038526817069701</v>
      </c>
      <c r="H3383">
        <v>0.36812611755514202</v>
      </c>
      <c r="I3383">
        <v>0.334990288542652</v>
      </c>
      <c r="L3383">
        <v>0.42343723736385702</v>
      </c>
      <c r="M3383">
        <v>0.52763155235500403</v>
      </c>
      <c r="N3383">
        <v>0.31717079135140003</v>
      </c>
      <c r="O3383">
        <v>0.27752497510060697</v>
      </c>
      <c r="P3383">
        <v>0.38237138083314398</v>
      </c>
      <c r="Q3383">
        <v>8.4240237499844495E-2</v>
      </c>
      <c r="R3383">
        <v>0.106045084998098</v>
      </c>
      <c r="S3383">
        <v>0.58344345036793099</v>
      </c>
      <c r="V3383">
        <v>0.358847590984608</v>
      </c>
      <c r="W3383">
        <v>0.33620331062679598</v>
      </c>
      <c r="X3383">
        <v>0.13381666836669501</v>
      </c>
      <c r="Y3383">
        <v>6.8551203456933094E-2</v>
      </c>
      <c r="Z3383">
        <v>0.31766785103572098</v>
      </c>
      <c r="AA3383">
        <v>0.43661190146532303</v>
      </c>
      <c r="AB3383">
        <v>0.22596576789764</v>
      </c>
      <c r="AC3383">
        <v>0.20600003782555601</v>
      </c>
      <c r="AF3383">
        <v>0.35766817100097098</v>
      </c>
      <c r="AG3383">
        <v>0.350973523909476</v>
      </c>
      <c r="AH3383">
        <v>0.70210572791158898</v>
      </c>
      <c r="AI3383">
        <v>0.36063733985348101</v>
      </c>
      <c r="AJ3383">
        <v>0.44238405724912899</v>
      </c>
      <c r="AK3383">
        <v>0.59594717328081004</v>
      </c>
      <c r="AL3383">
        <v>0.51089866857954902</v>
      </c>
      <c r="AM3383">
        <v>0.866386601044558</v>
      </c>
    </row>
    <row r="3384" spans="2:39" x14ac:dyDescent="0.2">
      <c r="B3384">
        <v>0.19943613579634401</v>
      </c>
      <c r="C3384">
        <v>0.42848326978324502</v>
      </c>
      <c r="D3384">
        <v>0.31935456360609998</v>
      </c>
      <c r="E3384">
        <v>0.23176898797626799</v>
      </c>
      <c r="F3384">
        <v>0.386566884002158</v>
      </c>
      <c r="G3384">
        <v>0.38011670337224901</v>
      </c>
      <c r="H3384">
        <v>0.36759822526535502</v>
      </c>
      <c r="I3384">
        <v>0.33605465897863701</v>
      </c>
      <c r="L3384">
        <v>0.424115283271709</v>
      </c>
      <c r="M3384">
        <v>0.52718518400840797</v>
      </c>
      <c r="N3384">
        <v>0.31690597387956299</v>
      </c>
      <c r="O3384">
        <v>0.277163347896628</v>
      </c>
      <c r="P3384">
        <v>0.38245901108611302</v>
      </c>
      <c r="Q3384">
        <v>8.52909477855638E-2</v>
      </c>
      <c r="R3384">
        <v>0.105921939937741</v>
      </c>
      <c r="S3384">
        <v>0.58357735398474098</v>
      </c>
      <c r="V3384">
        <v>0.358608886801632</v>
      </c>
      <c r="W3384">
        <v>0.33620826485598398</v>
      </c>
      <c r="X3384">
        <v>0.13362564987039299</v>
      </c>
      <c r="Y3384">
        <v>6.9226273945275404E-2</v>
      </c>
      <c r="Z3384">
        <v>0.31716824779212099</v>
      </c>
      <c r="AA3384">
        <v>0.436540222992573</v>
      </c>
      <c r="AB3384">
        <v>0.225134519546868</v>
      </c>
      <c r="AC3384">
        <v>0.20492860667796101</v>
      </c>
      <c r="AF3384">
        <v>0.35719252508095001</v>
      </c>
      <c r="AG3384">
        <v>0.350663197251947</v>
      </c>
      <c r="AH3384">
        <v>0.70181189824870005</v>
      </c>
      <c r="AI3384">
        <v>0.360244751242706</v>
      </c>
      <c r="AJ3384">
        <v>0.44189777168085698</v>
      </c>
      <c r="AK3384">
        <v>0.59539408318260201</v>
      </c>
      <c r="AL3384">
        <v>0.51071718021609502</v>
      </c>
      <c r="AM3384">
        <v>0.86629738969953995</v>
      </c>
    </row>
    <row r="3385" spans="2:39" x14ac:dyDescent="0.2">
      <c r="B3385">
        <v>0.19989562674683201</v>
      </c>
      <c r="C3385">
        <v>0.42769420468656599</v>
      </c>
      <c r="D3385">
        <v>0.31911723074854498</v>
      </c>
      <c r="E3385">
        <v>0.231369502450188</v>
      </c>
      <c r="F3385">
        <v>0.385958877563505</v>
      </c>
      <c r="G3385">
        <v>0.37985064040702698</v>
      </c>
      <c r="H3385">
        <v>0.36707079480128402</v>
      </c>
      <c r="I3385">
        <v>0.33711292308269097</v>
      </c>
      <c r="L3385">
        <v>0.424801911544199</v>
      </c>
      <c r="M3385">
        <v>0.52673541847335903</v>
      </c>
      <c r="N3385">
        <v>0.31664007080988799</v>
      </c>
      <c r="O3385">
        <v>0.27679896796403702</v>
      </c>
      <c r="P3385">
        <v>0.38254946577556198</v>
      </c>
      <c r="Q3385">
        <v>8.6340013577924493E-2</v>
      </c>
      <c r="R3385">
        <v>0.10579733147631699</v>
      </c>
      <c r="S3385">
        <v>0.58371353750724797</v>
      </c>
      <c r="V3385">
        <v>0.358368302718298</v>
      </c>
      <c r="W3385">
        <v>0.33621289618476502</v>
      </c>
      <c r="X3385">
        <v>0.133436799224352</v>
      </c>
      <c r="Y3385">
        <v>6.9899483528491901E-2</v>
      </c>
      <c r="Z3385">
        <v>0.31667072142906899</v>
      </c>
      <c r="AA3385">
        <v>0.436469325872064</v>
      </c>
      <c r="AB3385">
        <v>0.22430720735590501</v>
      </c>
      <c r="AC3385">
        <v>0.203855609375937</v>
      </c>
      <c r="AF3385">
        <v>0.35671645033628702</v>
      </c>
      <c r="AG3385">
        <v>0.35035298193361702</v>
      </c>
      <c r="AH3385">
        <v>0.70150952331319705</v>
      </c>
      <c r="AI3385">
        <v>0.35985351369263702</v>
      </c>
      <c r="AJ3385">
        <v>0.441410336864272</v>
      </c>
      <c r="AK3385">
        <v>0.59484082474439304</v>
      </c>
      <c r="AL3385">
        <v>0.51053515219082501</v>
      </c>
      <c r="AM3385">
        <v>0.86620666219881504</v>
      </c>
    </row>
    <row r="3386" spans="2:39" x14ac:dyDescent="0.2">
      <c r="B3386">
        <v>0.20035502199355201</v>
      </c>
      <c r="C3386">
        <v>0.42690478399360998</v>
      </c>
      <c r="D3386">
        <v>0.318879189791</v>
      </c>
      <c r="E3386">
        <v>0.23097066824822901</v>
      </c>
      <c r="F3386">
        <v>0.38535009652567198</v>
      </c>
      <c r="G3386">
        <v>0.37958701880726098</v>
      </c>
      <c r="H3386">
        <v>0.36654386708014602</v>
      </c>
      <c r="I3386">
        <v>0.33816486348538299</v>
      </c>
      <c r="L3386">
        <v>0.42549713955965301</v>
      </c>
      <c r="M3386">
        <v>0.52628224906338295</v>
      </c>
      <c r="N3386">
        <v>0.31637307036592599</v>
      </c>
      <c r="O3386">
        <v>0.27643181066408501</v>
      </c>
      <c r="P3386">
        <v>0.38264271815596201</v>
      </c>
      <c r="Q3386">
        <v>8.7387301570936701E-2</v>
      </c>
      <c r="R3386">
        <v>0.10567127329779399</v>
      </c>
      <c r="S3386">
        <v>0.58385202338958198</v>
      </c>
      <c r="V3386">
        <v>0.35812583149402599</v>
      </c>
      <c r="W3386">
        <v>0.33621719643676601</v>
      </c>
      <c r="X3386">
        <v>0.133250111641804</v>
      </c>
      <c r="Y3386">
        <v>7.0570789885228802E-2</v>
      </c>
      <c r="Z3386">
        <v>0.31617527732525402</v>
      </c>
      <c r="AA3386">
        <v>0.43639920673886401</v>
      </c>
      <c r="AB3386">
        <v>0.22348385487587699</v>
      </c>
      <c r="AC3386">
        <v>0.20278123226070499</v>
      </c>
      <c r="AF3386">
        <v>0.356239965308421</v>
      </c>
      <c r="AG3386">
        <v>0.350042872901488</v>
      </c>
      <c r="AH3386">
        <v>0.70119865858504205</v>
      </c>
      <c r="AI3386">
        <v>0.359463653116115</v>
      </c>
      <c r="AJ3386">
        <v>0.44092174523343602</v>
      </c>
      <c r="AK3386">
        <v>0.59428744455166904</v>
      </c>
      <c r="AL3386">
        <v>0.51035255238203203</v>
      </c>
      <c r="AM3386">
        <v>0.86611443269368404</v>
      </c>
    </row>
    <row r="3387" spans="2:39" x14ac:dyDescent="0.2">
      <c r="B3387">
        <v>0.20081429790654401</v>
      </c>
      <c r="C3387">
        <v>0.42611499912015</v>
      </c>
      <c r="D3387">
        <v>0.31864038868060102</v>
      </c>
      <c r="E3387">
        <v>0.230572489883345</v>
      </c>
      <c r="F3387">
        <v>0.38474056653003202</v>
      </c>
      <c r="G3387">
        <v>0.37932568699584901</v>
      </c>
      <c r="H3387">
        <v>0.366017481638648</v>
      </c>
      <c r="I3387">
        <v>0.33921026651518199</v>
      </c>
      <c r="L3387">
        <v>0.42598555026913698</v>
      </c>
      <c r="M3387">
        <v>0.52582566931073904</v>
      </c>
      <c r="N3387">
        <v>0.31610474760345603</v>
      </c>
      <c r="O3387">
        <v>0.27606185179896398</v>
      </c>
      <c r="P3387">
        <v>0.38273844280814101</v>
      </c>
      <c r="Q3387">
        <v>8.8432682005400498E-2</v>
      </c>
      <c r="R3387">
        <v>0.105543779245002</v>
      </c>
      <c r="S3387">
        <v>0.58399287889294704</v>
      </c>
      <c r="V3387">
        <v>0.35788146610139099</v>
      </c>
      <c r="W3387">
        <v>0.33622115043053802</v>
      </c>
      <c r="X3387">
        <v>0.13306558202404001</v>
      </c>
      <c r="Y3387">
        <v>7.1240152159689804E-2</v>
      </c>
      <c r="Z3387">
        <v>0.31568192063483902</v>
      </c>
      <c r="AA3387">
        <v>0.43632985839268401</v>
      </c>
      <c r="AB3387">
        <v>0.22266448186826601</v>
      </c>
      <c r="AC3387">
        <v>0.20170566598935399</v>
      </c>
      <c r="AF3387">
        <v>0.35576308839521997</v>
      </c>
      <c r="AG3387">
        <v>0.34973286513271901</v>
      </c>
      <c r="AH3387">
        <v>0.70087946696295</v>
      </c>
      <c r="AI3387">
        <v>0.35907518757390899</v>
      </c>
      <c r="AJ3387">
        <v>0.44043198664732103</v>
      </c>
      <c r="AK3387">
        <v>0.59373400675180799</v>
      </c>
      <c r="AL3387">
        <v>0.51016934870929498</v>
      </c>
      <c r="AM3387">
        <v>0.86602071411102499</v>
      </c>
    </row>
    <row r="3388" spans="2:39" x14ac:dyDescent="0.2">
      <c r="B3388">
        <v>0.201273429503255</v>
      </c>
      <c r="C3388">
        <v>0.42532484110812502</v>
      </c>
      <c r="D3388">
        <v>0.31840080197954501</v>
      </c>
      <c r="E3388">
        <v>0.23017497196009501</v>
      </c>
      <c r="F3388">
        <v>0.384130306921802</v>
      </c>
      <c r="G3388">
        <v>0.37906662398197399</v>
      </c>
      <c r="H3388">
        <v>0.36549164884090202</v>
      </c>
      <c r="I3388">
        <v>0.34024892256567901</v>
      </c>
      <c r="L3388">
        <v>0.42647628537119098</v>
      </c>
      <c r="M3388">
        <v>0.52536567290599101</v>
      </c>
      <c r="N3388">
        <v>0.31583510292075301</v>
      </c>
      <c r="O3388">
        <v>0.27568906756256201</v>
      </c>
      <c r="P3388">
        <v>0.38283659833269501</v>
      </c>
      <c r="Q3388">
        <v>8.9476028749052597E-2</v>
      </c>
      <c r="R3388">
        <v>0.105414863396411</v>
      </c>
      <c r="S3388">
        <v>0.58413610901973201</v>
      </c>
      <c r="V3388">
        <v>0.35763519973552899</v>
      </c>
      <c r="W3388">
        <v>0.336224743304881</v>
      </c>
      <c r="X3388">
        <v>0.13288320497817599</v>
      </c>
      <c r="Y3388">
        <v>7.1907531244928394E-2</v>
      </c>
      <c r="Z3388">
        <v>0.31519065626994203</v>
      </c>
      <c r="AA3388">
        <v>0.436261273657091</v>
      </c>
      <c r="AB3388">
        <v>0.221849129798042</v>
      </c>
      <c r="AC3388">
        <v>0.200629105371643</v>
      </c>
      <c r="AF3388">
        <v>0.35528583780400702</v>
      </c>
      <c r="AG3388">
        <v>0.34942295362395598</v>
      </c>
      <c r="AH3388">
        <v>0.70055203021040302</v>
      </c>
      <c r="AI3388">
        <v>0.35868836998107401</v>
      </c>
      <c r="AJ3388">
        <v>0.439941055270127</v>
      </c>
      <c r="AK3388">
        <v>0.59318050988992299</v>
      </c>
      <c r="AL3388">
        <v>0.50998550912472496</v>
      </c>
      <c r="AM3388">
        <v>0.86592550730037599</v>
      </c>
    </row>
    <row r="3389" spans="2:39" x14ac:dyDescent="0.2">
      <c r="B3389">
        <v>0.20173239056452899</v>
      </c>
      <c r="C3389">
        <v>0.42453430061296299</v>
      </c>
      <c r="D3389">
        <v>0.31816040387427602</v>
      </c>
      <c r="E3389">
        <v>0.229778119202003</v>
      </c>
      <c r="F3389">
        <v>0.38351933774987101</v>
      </c>
      <c r="G3389">
        <v>0.37880983521668798</v>
      </c>
      <c r="H3389">
        <v>0.36496633400697598</v>
      </c>
      <c r="I3389">
        <v>0.341280183354013</v>
      </c>
      <c r="L3389">
        <v>0.42696933189463698</v>
      </c>
      <c r="M3389">
        <v>0.52490225350480901</v>
      </c>
      <c r="N3389">
        <v>0.31556413655985199</v>
      </c>
      <c r="O3389">
        <v>0.275313434603292</v>
      </c>
      <c r="P3389">
        <v>0.382937157646494</v>
      </c>
      <c r="Q3389">
        <v>9.0517219346708103E-2</v>
      </c>
      <c r="R3389">
        <v>0.105284539989332</v>
      </c>
      <c r="S3389">
        <v>0.58428171901989201</v>
      </c>
      <c r="V3389">
        <v>0.35738702581642601</v>
      </c>
      <c r="W3389">
        <v>0.336227960452469</v>
      </c>
      <c r="X3389">
        <v>0.13270297482922</v>
      </c>
      <c r="Y3389">
        <v>7.2573047304261507E-2</v>
      </c>
      <c r="Z3389">
        <v>0.31470148887716198</v>
      </c>
      <c r="AA3389">
        <v>0.43619344537058202</v>
      </c>
      <c r="AB3389">
        <v>0.22103769337708901</v>
      </c>
      <c r="AC3389">
        <v>0.19955174923056301</v>
      </c>
      <c r="AF3389">
        <v>0.35480823151583901</v>
      </c>
      <c r="AG3389">
        <v>0.34911308661921298</v>
      </c>
      <c r="AH3389">
        <v>0.700216527080886</v>
      </c>
      <c r="AI3389">
        <v>0.35830334352917198</v>
      </c>
      <c r="AJ3389">
        <v>0.43944894502074699</v>
      </c>
      <c r="AK3389">
        <v>0.59262693195219995</v>
      </c>
      <c r="AL3389">
        <v>0.50980100179455401</v>
      </c>
      <c r="AM3389">
        <v>0.865828826609916</v>
      </c>
    </row>
    <row r="3390" spans="2:39" x14ac:dyDescent="0.2">
      <c r="B3390">
        <v>0.202191153809991</v>
      </c>
      <c r="C3390">
        <v>0.42374336793123801</v>
      </c>
      <c r="D3390">
        <v>0.31791916820239502</v>
      </c>
      <c r="E3390">
        <v>0.229381936482802</v>
      </c>
      <c r="F3390">
        <v>0.382907679789805</v>
      </c>
      <c r="G3390">
        <v>0.37855530749698901</v>
      </c>
      <c r="H3390">
        <v>0.36444157434163099</v>
      </c>
      <c r="I3390">
        <v>0.34230357782771598</v>
      </c>
      <c r="L3390">
        <v>0.42746467557439899</v>
      </c>
      <c r="M3390">
        <v>0.52443540478663997</v>
      </c>
      <c r="N3390">
        <v>0.315291848498025</v>
      </c>
      <c r="O3390">
        <v>0.274934930029828</v>
      </c>
      <c r="P3390">
        <v>0.38304009601866501</v>
      </c>
      <c r="Q3390">
        <v>9.1556135090478996E-2</v>
      </c>
      <c r="R3390">
        <v>0.105152823310823</v>
      </c>
      <c r="S3390">
        <v>0.584429714404474</v>
      </c>
      <c r="V3390">
        <v>0.357136938006962</v>
      </c>
      <c r="W3390">
        <v>0.33623078757517</v>
      </c>
      <c r="X3390">
        <v>0.13252488564020701</v>
      </c>
      <c r="Y3390">
        <v>7.3236762472550496E-2</v>
      </c>
      <c r="Z3390">
        <v>0.31421442904082098</v>
      </c>
      <c r="AA3390">
        <v>0.436126366379191</v>
      </c>
      <c r="AB3390">
        <v>0.220230072875954</v>
      </c>
      <c r="AC3390">
        <v>0.19847380035065401</v>
      </c>
      <c r="AF3390">
        <v>0.35433028728645599</v>
      </c>
      <c r="AG3390">
        <v>0.34880315062802703</v>
      </c>
      <c r="AH3390">
        <v>0.69987317685796302</v>
      </c>
      <c r="AI3390">
        <v>0.35792015804599198</v>
      </c>
      <c r="AJ3390">
        <v>0.43895565127070901</v>
      </c>
      <c r="AK3390">
        <v>0.59207316107842201</v>
      </c>
      <c r="AL3390">
        <v>0.50961579523389799</v>
      </c>
      <c r="AM3390">
        <v>0.86573068644092899</v>
      </c>
    </row>
    <row r="3391" spans="2:39" x14ac:dyDescent="0.2">
      <c r="B3391">
        <v>0.20264969087069301</v>
      </c>
      <c r="C3391">
        <v>0.42295203302908102</v>
      </c>
      <c r="D3391">
        <v>0.317677068500965</v>
      </c>
      <c r="E3391">
        <v>0.22898642885530099</v>
      </c>
      <c r="F3391">
        <v>0.382295354533007</v>
      </c>
      <c r="G3391">
        <v>0.37830302737620802</v>
      </c>
      <c r="H3391">
        <v>0.36391740523208399</v>
      </c>
      <c r="I3391">
        <v>0.34332059249714197</v>
      </c>
      <c r="L3391">
        <v>0.427962300909694</v>
      </c>
      <c r="M3391">
        <v>0.52396512041266596</v>
      </c>
      <c r="N3391">
        <v>0.31501811513896599</v>
      </c>
      <c r="O3391">
        <v>0.27455353143757799</v>
      </c>
      <c r="P3391">
        <v>0.383145389592014</v>
      </c>
      <c r="Q3391">
        <v>9.2592661083357994E-2</v>
      </c>
      <c r="R3391">
        <v>0.105019727659905</v>
      </c>
      <c r="S3391">
        <v>0.58458010088721302</v>
      </c>
      <c r="V3391">
        <v>0.35688493022753698</v>
      </c>
      <c r="W3391">
        <v>0.33623321065481299</v>
      </c>
      <c r="X3391">
        <v>0.13234885094580101</v>
      </c>
      <c r="Y3391">
        <v>7.3898630394860595E-2</v>
      </c>
      <c r="Z3391">
        <v>0.31372949059477401</v>
      </c>
      <c r="AA3391">
        <v>0.43606002952817402</v>
      </c>
      <c r="AB3391">
        <v>0.21942630552165501</v>
      </c>
      <c r="AC3391">
        <v>0.19739546532069199</v>
      </c>
      <c r="AF3391">
        <v>0.35385202264434601</v>
      </c>
      <c r="AG3391">
        <v>0.34849314062847397</v>
      </c>
      <c r="AH3391">
        <v>0.69952203036990501</v>
      </c>
      <c r="AI3391">
        <v>0.35753882405984799</v>
      </c>
      <c r="AJ3391">
        <v>0.43846116999926799</v>
      </c>
      <c r="AK3391">
        <v>0.59151938095536705</v>
      </c>
      <c r="AL3391">
        <v>0.50942985831100995</v>
      </c>
      <c r="AM3391">
        <v>0.86563110123543296</v>
      </c>
    </row>
    <row r="3392" spans="2:39" x14ac:dyDescent="0.2">
      <c r="B3392">
        <v>0.20310797227691699</v>
      </c>
      <c r="C3392">
        <v>0.42216028558483498</v>
      </c>
      <c r="D3392">
        <v>0.31743407801633899</v>
      </c>
      <c r="E3392">
        <v>0.228591601580626</v>
      </c>
      <c r="F3392">
        <v>0.38168238418884198</v>
      </c>
      <c r="G3392">
        <v>0.37805297869719301</v>
      </c>
      <c r="H3392">
        <v>0.36339386030055298</v>
      </c>
      <c r="I3392">
        <v>0.34433099486801899</v>
      </c>
      <c r="L3392">
        <v>0.428462191204114</v>
      </c>
      <c r="M3392">
        <v>0.52349139407959699</v>
      </c>
      <c r="N3392">
        <v>0.31474287972939602</v>
      </c>
      <c r="O3392">
        <v>0.27416921699209201</v>
      </c>
      <c r="P3392">
        <v>0.38325301293630598</v>
      </c>
      <c r="Q3392">
        <v>9.3626686150037303E-2</v>
      </c>
      <c r="R3392">
        <v>0.104885269383691</v>
      </c>
      <c r="S3392">
        <v>0.58473309162190101</v>
      </c>
      <c r="V3392">
        <v>0.35663099666322201</v>
      </c>
      <c r="W3392">
        <v>0.33623521598327599</v>
      </c>
      <c r="X3392">
        <v>0.132174668813372</v>
      </c>
      <c r="Y3392">
        <v>7.4558618699455695E-2</v>
      </c>
      <c r="Z3392">
        <v>0.31324657218122498</v>
      </c>
      <c r="AA3392">
        <v>0.43599442766190899</v>
      </c>
      <c r="AB3392">
        <v>0.21862642733877499</v>
      </c>
      <c r="AC3392">
        <v>0.196316202211441</v>
      </c>
      <c r="AF3392">
        <v>0.35337343633207602</v>
      </c>
      <c r="AG3392">
        <v>0.348183051667252</v>
      </c>
      <c r="AH3392">
        <v>0.69916313791209095</v>
      </c>
      <c r="AI3392">
        <v>0.35715989110206298</v>
      </c>
      <c r="AJ3392">
        <v>0.437965497817903</v>
      </c>
      <c r="AK3392">
        <v>0.59096559531526105</v>
      </c>
      <c r="AL3392">
        <v>0.50924316061575403</v>
      </c>
      <c r="AM3392">
        <v>0.86553005608109801</v>
      </c>
    </row>
    <row r="3393" spans="2:39" x14ac:dyDescent="0.2">
      <c r="B3393">
        <v>0.20356596750908601</v>
      </c>
      <c r="C3393">
        <v>0.42136811534280399</v>
      </c>
      <c r="D3393">
        <v>0.31719016971985298</v>
      </c>
      <c r="E3393">
        <v>0.228197460140246</v>
      </c>
      <c r="F3393">
        <v>0.381068819973789</v>
      </c>
      <c r="G3393">
        <v>0.37780514176768798</v>
      </c>
      <c r="H3393">
        <v>0.36287097139927399</v>
      </c>
      <c r="I3393">
        <v>0.34533455736739899</v>
      </c>
      <c r="L3393">
        <v>0.42896432866701201</v>
      </c>
      <c r="M3393">
        <v>0.52301421943783</v>
      </c>
      <c r="N3393">
        <v>0.31446614228905101</v>
      </c>
      <c r="O3393">
        <v>0.273781965413051</v>
      </c>
      <c r="P3393">
        <v>0.38336299670273699</v>
      </c>
      <c r="Q3393">
        <v>9.4658102795604895E-2</v>
      </c>
      <c r="R3393">
        <v>0.10474946926903</v>
      </c>
      <c r="S3393">
        <v>0.584888750098287</v>
      </c>
      <c r="V3393">
        <v>0.35637513176305302</v>
      </c>
      <c r="W3393">
        <v>0.33623672137569</v>
      </c>
      <c r="X3393">
        <v>0.132002270564678</v>
      </c>
      <c r="Y3393">
        <v>7.5216696651233803E-2</v>
      </c>
      <c r="Z3393">
        <v>0.31276563979291999</v>
      </c>
      <c r="AA3393">
        <v>0.43590895061627299</v>
      </c>
      <c r="AB3393">
        <v>0.217830537258281</v>
      </c>
      <c r="AC3393">
        <v>0.19523540267467901</v>
      </c>
      <c r="AF3393">
        <v>0.35289457928364498</v>
      </c>
      <c r="AG3393">
        <v>0.34787287886410101</v>
      </c>
      <c r="AH3393">
        <v>0.698796549224035</v>
      </c>
      <c r="AI3393">
        <v>0.356783899367692</v>
      </c>
      <c r="AJ3393">
        <v>0.43746863196596802</v>
      </c>
      <c r="AK3393">
        <v>0.59041180311978503</v>
      </c>
      <c r="AL3393">
        <v>0.50905567294497001</v>
      </c>
      <c r="AM3393">
        <v>0.86542755546690897</v>
      </c>
    </row>
    <row r="3394" spans="2:39" x14ac:dyDescent="0.2">
      <c r="B3394">
        <v>0.204023508978739</v>
      </c>
      <c r="C3394">
        <v>0.42057551212245597</v>
      </c>
      <c r="D3394">
        <v>0.316945316323893</v>
      </c>
      <c r="E3394">
        <v>0.22780401025511099</v>
      </c>
      <c r="F3394">
        <v>0.380454735977104</v>
      </c>
      <c r="G3394">
        <v>0.37755950242866998</v>
      </c>
      <c r="H3394">
        <v>0.36234876865258098</v>
      </c>
      <c r="I3394">
        <v>0.34633105779822598</v>
      </c>
      <c r="L3394">
        <v>0.42946869438902402</v>
      </c>
      <c r="M3394">
        <v>0.52253359013693301</v>
      </c>
      <c r="N3394">
        <v>0.31418790234786698</v>
      </c>
      <c r="O3394">
        <v>0.27339175595575699</v>
      </c>
      <c r="P3394">
        <v>0.38347535386722298</v>
      </c>
      <c r="Q3394">
        <v>9.5686807201022905E-2</v>
      </c>
      <c r="R3394">
        <v>0.104612340868156</v>
      </c>
      <c r="S3394">
        <v>0.58504708227478297</v>
      </c>
      <c r="V3394">
        <v>0.35611733024294301</v>
      </c>
      <c r="W3394">
        <v>0.33623766359454899</v>
      </c>
      <c r="X3394">
        <v>0.13183135684883401</v>
      </c>
      <c r="Y3394">
        <v>7.5872834999629199E-2</v>
      </c>
      <c r="Z3394">
        <v>0.312286698092686</v>
      </c>
      <c r="AA3394">
        <v>0.43582416937702501</v>
      </c>
      <c r="AB3394">
        <v>0.21703868967550699</v>
      </c>
      <c r="AC3394">
        <v>0.19415257959594001</v>
      </c>
      <c r="AF3394">
        <v>0.35241548275854501</v>
      </c>
      <c r="AG3394">
        <v>0.34756261742486599</v>
      </c>
      <c r="AH3394">
        <v>0.69836660911275905</v>
      </c>
      <c r="AI3394">
        <v>0.35641111795035502</v>
      </c>
      <c r="AJ3394">
        <v>0.43697057029450798</v>
      </c>
      <c r="AK3394">
        <v>0.58985800362172902</v>
      </c>
      <c r="AL3394">
        <v>0.50886721205617402</v>
      </c>
      <c r="AM3394">
        <v>0.86532361350309195</v>
      </c>
    </row>
    <row r="3395" spans="2:39" x14ac:dyDescent="0.2">
      <c r="B3395">
        <v>0.204480546971613</v>
      </c>
      <c r="C3395">
        <v>0.419782465795564</v>
      </c>
      <c r="D3395">
        <v>0.31669949031491901</v>
      </c>
      <c r="E3395">
        <v>0.227411257903848</v>
      </c>
      <c r="F3395">
        <v>0.37984015638035901</v>
      </c>
      <c r="G3395">
        <v>0.37731604624947601</v>
      </c>
      <c r="H3395">
        <v>0.361827280624686</v>
      </c>
      <c r="I3395">
        <v>0.34732027942259802</v>
      </c>
      <c r="L3395">
        <v>0.42997526843344003</v>
      </c>
      <c r="M3395">
        <v>0.52204949977975001</v>
      </c>
      <c r="N3395">
        <v>0.31390815887790502</v>
      </c>
      <c r="O3395">
        <v>0.272998568490467</v>
      </c>
      <c r="P3395">
        <v>0.38359005929951001</v>
      </c>
      <c r="Q3395">
        <v>9.6712699061499402E-2</v>
      </c>
      <c r="R3395">
        <v>0.104473897543417</v>
      </c>
      <c r="S3395">
        <v>0.58520809424704401</v>
      </c>
      <c r="V3395">
        <v>0.35585758709106702</v>
      </c>
      <c r="W3395">
        <v>0.33623802798343699</v>
      </c>
      <c r="X3395">
        <v>0.131661920426835</v>
      </c>
      <c r="Y3395">
        <v>7.6527005984744101E-2</v>
      </c>
      <c r="Z3395">
        <v>0.31180975141809197</v>
      </c>
      <c r="AA3395">
        <v>0.43574007473204202</v>
      </c>
      <c r="AB3395">
        <v>0.21625091698375601</v>
      </c>
      <c r="AC3395">
        <v>0.19306728600817699</v>
      </c>
      <c r="AF3395">
        <v>0.35193615386521798</v>
      </c>
      <c r="AG3395">
        <v>0.34725231448145399</v>
      </c>
      <c r="AH3395">
        <v>0.69792946023180003</v>
      </c>
      <c r="AI3395">
        <v>0.35604172405176598</v>
      </c>
      <c r="AJ3395">
        <v>0.43647131127459998</v>
      </c>
      <c r="AK3395">
        <v>0.58930419636943798</v>
      </c>
      <c r="AL3395">
        <v>0.50867772126222699</v>
      </c>
      <c r="AM3395">
        <v>0.86521824521958102</v>
      </c>
    </row>
    <row r="3396" spans="2:39" x14ac:dyDescent="0.2">
      <c r="B3396">
        <v>0.2049370476397</v>
      </c>
      <c r="C3396">
        <v>0.41898897973892602</v>
      </c>
      <c r="D3396">
        <v>0.31645266398163602</v>
      </c>
      <c r="E3396">
        <v>0.22701920933397701</v>
      </c>
      <c r="F3396">
        <v>0.379225105989767</v>
      </c>
      <c r="G3396">
        <v>0.377074758516243</v>
      </c>
      <c r="H3396">
        <v>0.36130653419952702</v>
      </c>
      <c r="I3396">
        <v>0.348302011355552</v>
      </c>
      <c r="L3396">
        <v>0.43048402990662199</v>
      </c>
      <c r="M3396">
        <v>0.52156194191062799</v>
      </c>
      <c r="N3396">
        <v>0.31362691036478102</v>
      </c>
      <c r="O3396">
        <v>0.27260234898942398</v>
      </c>
      <c r="P3396">
        <v>0.38370709032549499</v>
      </c>
      <c r="Q3396">
        <v>9.7735681596581803E-2</v>
      </c>
      <c r="R3396">
        <v>0.104334152476211</v>
      </c>
      <c r="S3396">
        <v>0.58537209781563904</v>
      </c>
      <c r="V3396">
        <v>0.355595854652482</v>
      </c>
      <c r="W3396">
        <v>0.33623778046069303</v>
      </c>
      <c r="X3396">
        <v>0.13149395385948101</v>
      </c>
      <c r="Y3396">
        <v>7.7179183215145594E-2</v>
      </c>
      <c r="Z3396">
        <v>0.31133480378575701</v>
      </c>
      <c r="AA3396">
        <v>0.43565665749702898</v>
      </c>
      <c r="AB3396">
        <v>0.21546725046550899</v>
      </c>
      <c r="AC3396">
        <v>0.19197974106341401</v>
      </c>
      <c r="AF3396">
        <v>0.35145660789398597</v>
      </c>
      <c r="AG3396">
        <v>0.34694197099915097</v>
      </c>
      <c r="AH3396">
        <v>0.69748513321383998</v>
      </c>
      <c r="AI3396">
        <v>0.35567569564530799</v>
      </c>
      <c r="AJ3396">
        <v>0.43597085401517699</v>
      </c>
      <c r="AK3396">
        <v>0.58875038113585099</v>
      </c>
      <c r="AL3396">
        <v>0.50848717137810795</v>
      </c>
      <c r="AM3396">
        <v>0.86511146070812395</v>
      </c>
    </row>
    <row r="3397" spans="2:39" x14ac:dyDescent="0.2">
      <c r="B3397">
        <v>0.205392976169889</v>
      </c>
      <c r="C3397">
        <v>0.41819505532620199</v>
      </c>
      <c r="D3397">
        <v>0.31620480942943002</v>
      </c>
      <c r="E3397">
        <v>0.22662787107122201</v>
      </c>
      <c r="F3397">
        <v>0.378609556955675</v>
      </c>
      <c r="G3397">
        <v>0.37683562421988898</v>
      </c>
      <c r="H3397">
        <v>0.36078655493362799</v>
      </c>
      <c r="I3397">
        <v>0.34927604885117902</v>
      </c>
      <c r="L3397">
        <v>0.43099495699964102</v>
      </c>
      <c r="M3397">
        <v>0.52107091008879003</v>
      </c>
      <c r="N3397">
        <v>0.31334401512539301</v>
      </c>
      <c r="O3397">
        <v>0.27220305418521501</v>
      </c>
      <c r="P3397">
        <v>0.38382643504851199</v>
      </c>
      <c r="Q3397">
        <v>9.8755661410958401E-2</v>
      </c>
      <c r="R3397">
        <v>0.104193110114537</v>
      </c>
      <c r="S3397">
        <v>0.58553931049157504</v>
      </c>
      <c r="V3397">
        <v>0.35533210899809903</v>
      </c>
      <c r="W3397">
        <v>0.33623689345365698</v>
      </c>
      <c r="X3397">
        <v>0.13132744952397599</v>
      </c>
      <c r="Y3397">
        <v>7.7829341628322904E-2</v>
      </c>
      <c r="Z3397">
        <v>0.31086185887555901</v>
      </c>
      <c r="AA3397">
        <v>0.43557390854449901</v>
      </c>
      <c r="AB3397">
        <v>0.21468772014645299</v>
      </c>
      <c r="AC3397">
        <v>0.190890166393622</v>
      </c>
      <c r="AF3397">
        <v>0.350976859741856</v>
      </c>
      <c r="AG3397">
        <v>0.3466316400867</v>
      </c>
      <c r="AH3397">
        <v>0.69703367569560004</v>
      </c>
      <c r="AI3397">
        <v>0.35531302004543702</v>
      </c>
      <c r="AJ3397">
        <v>0.435469207969992</v>
      </c>
      <c r="AK3397">
        <v>0.58819655797701498</v>
      </c>
      <c r="AL3397">
        <v>0.50829553358657698</v>
      </c>
      <c r="AM3397">
        <v>0.86500327453410897</v>
      </c>
    </row>
    <row r="3398" spans="2:39" x14ac:dyDescent="0.2">
      <c r="B3398">
        <v>0.205848296863509</v>
      </c>
      <c r="C3398">
        <v>0.41740068245721201</v>
      </c>
      <c r="D3398">
        <v>0.31595590203478202</v>
      </c>
      <c r="E3398">
        <v>0.226237104265055</v>
      </c>
      <c r="F3398">
        <v>0.377993534842823</v>
      </c>
      <c r="G3398">
        <v>0.37659860618729502</v>
      </c>
      <c r="H3398">
        <v>0.36026736696968198</v>
      </c>
      <c r="I3398">
        <v>0.35024219347952901</v>
      </c>
      <c r="L3398">
        <v>0.43150802701972601</v>
      </c>
      <c r="M3398">
        <v>0.52057639788144505</v>
      </c>
      <c r="N3398">
        <v>0.31305916740005102</v>
      </c>
      <c r="O3398">
        <v>0.27180066545160902</v>
      </c>
      <c r="P3398">
        <v>0.38394804507028302</v>
      </c>
      <c r="Q3398">
        <v>9.9772548450612605E-2</v>
      </c>
      <c r="R3398">
        <v>0.10405078366781501</v>
      </c>
      <c r="S3398">
        <v>0.58571054482850904</v>
      </c>
      <c r="V3398">
        <v>0.35506634600915599</v>
      </c>
      <c r="W3398">
        <v>0.33623535975748903</v>
      </c>
      <c r="X3398">
        <v>0.13116239962693599</v>
      </c>
      <c r="Y3398">
        <v>7.8477457503165302E-2</v>
      </c>
      <c r="Z3398">
        <v>0.310390920022318</v>
      </c>
      <c r="AA3398">
        <v>0.43549181963047301</v>
      </c>
      <c r="AB3398">
        <v>0.21391235499090999</v>
      </c>
      <c r="AC3398">
        <v>0.189798853112285</v>
      </c>
      <c r="AF3398">
        <v>0.35049692385141401</v>
      </c>
      <c r="AG3398">
        <v>0.346321322691169</v>
      </c>
      <c r="AH3398">
        <v>0.69657513520735004</v>
      </c>
      <c r="AI3398">
        <v>0.35495370655991698</v>
      </c>
      <c r="AJ3398">
        <v>0.43496650250037699</v>
      </c>
      <c r="AK3398">
        <v>0.58764272722177002</v>
      </c>
      <c r="AL3398">
        <v>0.508102779408798</v>
      </c>
      <c r="AM3398">
        <v>0.86489370129677901</v>
      </c>
    </row>
    <row r="3399" spans="2:39" x14ac:dyDescent="0.2">
      <c r="B3399">
        <v>0.20630297319397201</v>
      </c>
      <c r="C3399">
        <v>0.41660580381349799</v>
      </c>
      <c r="D3399">
        <v>0.31570593997429103</v>
      </c>
      <c r="E3399">
        <v>0.22584649385152</v>
      </c>
      <c r="F3399">
        <v>0.37737722554656999</v>
      </c>
      <c r="G3399">
        <v>0.37636365254301002</v>
      </c>
      <c r="H3399">
        <v>0.35974899300802499</v>
      </c>
      <c r="I3399">
        <v>0.35120025340044397</v>
      </c>
      <c r="L3399">
        <v>0.43202339146110502</v>
      </c>
      <c r="M3399">
        <v>0.52007839886579599</v>
      </c>
      <c r="N3399">
        <v>0.31277236865604702</v>
      </c>
      <c r="O3399">
        <v>0.271395164832128</v>
      </c>
      <c r="P3399">
        <v>0.38407184118175303</v>
      </c>
      <c r="Q3399">
        <v>0.100786255914905</v>
      </c>
      <c r="R3399">
        <v>0.103908223696805</v>
      </c>
      <c r="S3399">
        <v>0.58588582788833499</v>
      </c>
      <c r="V3399">
        <v>0.35479856186880698</v>
      </c>
      <c r="W3399">
        <v>0.33623316875551701</v>
      </c>
      <c r="X3399">
        <v>0.13099879622225899</v>
      </c>
      <c r="Y3399">
        <v>7.9123508272333498E-2</v>
      </c>
      <c r="Z3399">
        <v>0.30992198824357098</v>
      </c>
      <c r="AA3399">
        <v>0.43541038990129699</v>
      </c>
      <c r="AB3399">
        <v>0.21314096870704399</v>
      </c>
      <c r="AC3399">
        <v>0.188706329443038</v>
      </c>
      <c r="AF3399">
        <v>0.35001680269734498</v>
      </c>
      <c r="AG3399">
        <v>0.34601101428081699</v>
      </c>
      <c r="AH3399">
        <v>0.69610955921323503</v>
      </c>
      <c r="AI3399">
        <v>0.35459776456247499</v>
      </c>
      <c r="AJ3399">
        <v>0.43446362119528897</v>
      </c>
      <c r="AK3399">
        <v>0.58708890760060395</v>
      </c>
      <c r="AL3399">
        <v>0.50790888073044604</v>
      </c>
      <c r="AM3399">
        <v>0.86478275564598495</v>
      </c>
    </row>
    <row r="3400" spans="2:39" x14ac:dyDescent="0.2">
      <c r="B3400">
        <v>0.20675717513726299</v>
      </c>
      <c r="C3400">
        <v>0.415810224631812</v>
      </c>
      <c r="D3400">
        <v>0.31545489498449297</v>
      </c>
      <c r="E3400">
        <v>0.22545604667639799</v>
      </c>
      <c r="F3400">
        <v>0.37676065990871799</v>
      </c>
      <c r="G3400">
        <v>0.37613074762224502</v>
      </c>
      <c r="H3400">
        <v>0.35923145411405799</v>
      </c>
      <c r="I3400">
        <v>0.35215004363743302</v>
      </c>
      <c r="L3400">
        <v>0.43254158000166099</v>
      </c>
      <c r="M3400">
        <v>0.51957690662089395</v>
      </c>
      <c r="N3400">
        <v>0.31248361974794497</v>
      </c>
      <c r="O3400">
        <v>0.27098653506967602</v>
      </c>
      <c r="P3400">
        <v>0.38419773499180199</v>
      </c>
      <c r="Q3400">
        <v>0.101796700216817</v>
      </c>
      <c r="R3400">
        <v>0.103764372330788</v>
      </c>
      <c r="S3400">
        <v>0.58606516963557298</v>
      </c>
      <c r="V3400">
        <v>0.35452875308711401</v>
      </c>
      <c r="W3400">
        <v>0.33623030795548398</v>
      </c>
      <c r="X3400">
        <v>0.13083668778607299</v>
      </c>
      <c r="Y3400">
        <v>7.9767472580080698E-2</v>
      </c>
      <c r="Z3400">
        <v>0.30945497275053901</v>
      </c>
      <c r="AA3400">
        <v>0.43532961039614398</v>
      </c>
      <c r="AB3400">
        <v>0.21237353132996001</v>
      </c>
      <c r="AC3400">
        <v>0.18761282401806201</v>
      </c>
      <c r="AF3400">
        <v>0.349536474348698</v>
      </c>
      <c r="AG3400">
        <v>0.34570071039422001</v>
      </c>
      <c r="AH3400">
        <v>0.69563704094018697</v>
      </c>
      <c r="AI3400">
        <v>0.35424520082319799</v>
      </c>
      <c r="AJ3400">
        <v>0.43396071752315402</v>
      </c>
      <c r="AK3400">
        <v>0.58653508976679802</v>
      </c>
      <c r="AL3400">
        <v>0.50771380980974001</v>
      </c>
      <c r="AM3400">
        <v>0.86467045282340504</v>
      </c>
    </row>
    <row r="3401" spans="2:39" x14ac:dyDescent="0.2">
      <c r="B3401">
        <v>0.20721097715242301</v>
      </c>
      <c r="C3401">
        <v>0.41501465076828697</v>
      </c>
      <c r="D3401">
        <v>0.31520273870102</v>
      </c>
      <c r="E3401">
        <v>0.22506576995657901</v>
      </c>
      <c r="F3401">
        <v>0.37614386540292</v>
      </c>
      <c r="G3401">
        <v>0.37589960536316303</v>
      </c>
      <c r="H3401">
        <v>0.358714769798962</v>
      </c>
      <c r="I3401">
        <v>0.353091386337542</v>
      </c>
      <c r="L3401">
        <v>0.43306286031566299</v>
      </c>
      <c r="M3401">
        <v>0.519071891085915</v>
      </c>
      <c r="N3401">
        <v>0.312192898253286</v>
      </c>
      <c r="O3401">
        <v>0.27057475959972799</v>
      </c>
      <c r="P3401">
        <v>0.384325699991867</v>
      </c>
      <c r="Q3401">
        <v>0.102803800860484</v>
      </c>
      <c r="R3401">
        <v>0.103618825511871</v>
      </c>
      <c r="S3401">
        <v>0.58624858010669301</v>
      </c>
      <c r="V3401">
        <v>0.35425691650922397</v>
      </c>
      <c r="W3401">
        <v>0.33622676537194002</v>
      </c>
      <c r="X3401">
        <v>0.130676075199988</v>
      </c>
      <c r="Y3401">
        <v>8.0409330272729104E-2</v>
      </c>
      <c r="Z3401">
        <v>0.30898994496669102</v>
      </c>
      <c r="AA3401">
        <v>0.43524946950055898</v>
      </c>
      <c r="AB3401">
        <v>0.21161006659572801</v>
      </c>
      <c r="AC3401">
        <v>0.18651856705986999</v>
      </c>
      <c r="AF3401">
        <v>0.34905595605834699</v>
      </c>
      <c r="AG3401">
        <v>0.34539040666154402</v>
      </c>
      <c r="AH3401">
        <v>0.69515762927552904</v>
      </c>
      <c r="AI3401">
        <v>0.35389589300711899</v>
      </c>
      <c r="AJ3401">
        <v>0.43345779083299402</v>
      </c>
      <c r="AK3401">
        <v>0.58598126372269199</v>
      </c>
      <c r="AL3401">
        <v>0.50751754822689699</v>
      </c>
      <c r="AM3401">
        <v>0.86455680665057499</v>
      </c>
    </row>
    <row r="3402" spans="2:39" x14ac:dyDescent="0.2">
      <c r="B3402">
        <v>0.20766434023361799</v>
      </c>
      <c r="C3402">
        <v>0.41421901960303198</v>
      </c>
      <c r="D3402">
        <v>0.31494944270068898</v>
      </c>
      <c r="E3402">
        <v>0.22467567129278901</v>
      </c>
      <c r="F3402">
        <v>0.37552687004140001</v>
      </c>
      <c r="G3402">
        <v>0.37567010783863197</v>
      </c>
      <c r="H3402">
        <v>0.35819895768919402</v>
      </c>
      <c r="I3402">
        <v>0.35402418203889902</v>
      </c>
      <c r="L3402">
        <v>0.43358741381069998</v>
      </c>
      <c r="M3402">
        <v>0.51856327511726596</v>
      </c>
      <c r="N3402">
        <v>0.31190020600712898</v>
      </c>
      <c r="O3402">
        <v>0.270159822589639</v>
      </c>
      <c r="P3402">
        <v>0.38445570949294</v>
      </c>
      <c r="Q3402">
        <v>0.103807480295214</v>
      </c>
      <c r="R3402">
        <v>0.10347158107368901</v>
      </c>
      <c r="S3402">
        <v>0.58643607080984195</v>
      </c>
      <c r="V3402">
        <v>0.35398304932657798</v>
      </c>
      <c r="W3402">
        <v>0.33622252947785702</v>
      </c>
      <c r="X3402">
        <v>0.130516934621077</v>
      </c>
      <c r="Y3402">
        <v>8.1049062365629795E-2</v>
      </c>
      <c r="Z3402">
        <v>0.30852692466549497</v>
      </c>
      <c r="AA3402">
        <v>0.435169959212866</v>
      </c>
      <c r="AB3402">
        <v>0.21085059716120499</v>
      </c>
      <c r="AC3402">
        <v>0.185423815530458</v>
      </c>
      <c r="AF3402">
        <v>0.34857526573769798</v>
      </c>
      <c r="AG3402">
        <v>0.345080098798697</v>
      </c>
      <c r="AH3402">
        <v>0.69467137249142996</v>
      </c>
      <c r="AI3402">
        <v>0.35354984472116802</v>
      </c>
      <c r="AJ3402">
        <v>0.43295490348596799</v>
      </c>
      <c r="AK3402">
        <v>0.58542741632284501</v>
      </c>
      <c r="AL3402">
        <v>0.50732009036356296</v>
      </c>
      <c r="AM3402">
        <v>0.86444183004179098</v>
      </c>
    </row>
    <row r="3403" spans="2:39" x14ac:dyDescent="0.2">
      <c r="B3403">
        <v>0.20811722487807899</v>
      </c>
      <c r="C3403">
        <v>0.41342317040072601</v>
      </c>
      <c r="D3403">
        <v>0.31469497854555101</v>
      </c>
      <c r="E3403">
        <v>0.22428575868523501</v>
      </c>
      <c r="F3403">
        <v>0.37490963168023</v>
      </c>
      <c r="G3403">
        <v>0.37544224182553798</v>
      </c>
      <c r="H3403">
        <v>0.35768390177501702</v>
      </c>
      <c r="I3403">
        <v>0.354948268546534</v>
      </c>
      <c r="L3403">
        <v>0.43411524403149099</v>
      </c>
      <c r="M3403">
        <v>0.51805105295881404</v>
      </c>
      <c r="N3403">
        <v>0.31160557728150901</v>
      </c>
      <c r="O3403">
        <v>0.26974170901181699</v>
      </c>
      <c r="P3403">
        <v>0.38458773664420598</v>
      </c>
      <c r="Q3403">
        <v>0.10480766372983701</v>
      </c>
      <c r="R3403">
        <v>0.10332263666460099</v>
      </c>
      <c r="S3403">
        <v>0.58662770365430605</v>
      </c>
      <c r="V3403">
        <v>0.35370714923709301</v>
      </c>
      <c r="W3403">
        <v>0.33621758924443901</v>
      </c>
      <c r="X3403">
        <v>0.13035923147953599</v>
      </c>
      <c r="Y3403">
        <v>8.1686598924905401E-2</v>
      </c>
      <c r="Z3403">
        <v>0.30806591434999703</v>
      </c>
      <c r="AA3403">
        <v>0.43509107045316098</v>
      </c>
      <c r="AB3403">
        <v>0.21009514443538099</v>
      </c>
      <c r="AC3403">
        <v>0.18432880248494801</v>
      </c>
      <c r="AF3403">
        <v>0.34809441495937099</v>
      </c>
      <c r="AG3403">
        <v>0.34476978261818297</v>
      </c>
      <c r="AH3403">
        <v>0.69417826778538405</v>
      </c>
      <c r="AI3403">
        <v>0.35320706481710401</v>
      </c>
      <c r="AJ3403">
        <v>0.43245205894119698</v>
      </c>
      <c r="AK3403">
        <v>0.58487354893770704</v>
      </c>
      <c r="AL3403">
        <v>0.50712141343925998</v>
      </c>
      <c r="AM3403">
        <v>0.86432553801558099</v>
      </c>
    </row>
    <row r="3404" spans="2:39" x14ac:dyDescent="0.2">
      <c r="B3404">
        <v>0.208569591115119</v>
      </c>
      <c r="C3404">
        <v>0.41262708726187097</v>
      </c>
      <c r="D3404">
        <v>0.314439317804451</v>
      </c>
      <c r="E3404">
        <v>0.22389604054246201</v>
      </c>
      <c r="F3404">
        <v>0.37429212888000402</v>
      </c>
      <c r="G3404">
        <v>0.37521599371994502</v>
      </c>
      <c r="H3404">
        <v>0.35716957973000002</v>
      </c>
      <c r="I3404">
        <v>0.35586348525793998</v>
      </c>
      <c r="L3404">
        <v>0.434646326215611</v>
      </c>
      <c r="M3404">
        <v>0.51753521878063302</v>
      </c>
      <c r="N3404">
        <v>0.31130901082147699</v>
      </c>
      <c r="O3404">
        <v>0.269320404710575</v>
      </c>
      <c r="P3404">
        <v>0.38472175443129197</v>
      </c>
      <c r="Q3404">
        <v>0.1058042790107</v>
      </c>
      <c r="R3404">
        <v>0.10317198973068201</v>
      </c>
      <c r="S3404">
        <v>0.58682349995949201</v>
      </c>
      <c r="V3404">
        <v>0.35342921430949897</v>
      </c>
      <c r="W3404">
        <v>0.33621193395955701</v>
      </c>
      <c r="X3404">
        <v>0.13020295720069799</v>
      </c>
      <c r="Y3404">
        <v>8.2321733616306403E-2</v>
      </c>
      <c r="Z3404">
        <v>0.30760691611207103</v>
      </c>
      <c r="AA3404">
        <v>0.43501279999041598</v>
      </c>
      <c r="AB3404">
        <v>0.20934372877889201</v>
      </c>
      <c r="AC3404">
        <v>0.18323331810680299</v>
      </c>
      <c r="AF3404">
        <v>0.34761339939966002</v>
      </c>
      <c r="AG3404">
        <v>0.34445945402252898</v>
      </c>
      <c r="AH3404">
        <v>0.69367818837899797</v>
      </c>
      <c r="AI3404">
        <v>0.352867561934884</v>
      </c>
      <c r="AJ3404">
        <v>0.43194925962408998</v>
      </c>
      <c r="AK3404">
        <v>0.58431966319487805</v>
      </c>
      <c r="AL3404">
        <v>0.50692188198124299</v>
      </c>
      <c r="AM3404">
        <v>0.86420794643269305</v>
      </c>
    </row>
    <row r="3405" spans="2:39" x14ac:dyDescent="0.2">
      <c r="B3405">
        <v>0.20902139852190499</v>
      </c>
      <c r="C3405">
        <v>0.41183075459906598</v>
      </c>
      <c r="D3405">
        <v>0.314182432060294</v>
      </c>
      <c r="E3405">
        <v>0.22350641941107299</v>
      </c>
      <c r="F3405">
        <v>0.37367439156635801</v>
      </c>
      <c r="G3405">
        <v>0.37499134952915503</v>
      </c>
      <c r="H3405">
        <v>0.35665596220234103</v>
      </c>
      <c r="I3405">
        <v>0.35676967934336101</v>
      </c>
      <c r="L3405">
        <v>0.43518063490890702</v>
      </c>
      <c r="M3405">
        <v>0.51701576674764904</v>
      </c>
      <c r="N3405">
        <v>0.311010504814418</v>
      </c>
      <c r="O3405">
        <v>0.26889589643195599</v>
      </c>
      <c r="P3405">
        <v>0.38485773565722697</v>
      </c>
      <c r="Q3405">
        <v>0.106797256326594</v>
      </c>
      <c r="R3405">
        <v>0.10301963737452299</v>
      </c>
      <c r="S3405">
        <v>0.58702342826064402</v>
      </c>
      <c r="V3405">
        <v>0.35314924285967297</v>
      </c>
      <c r="W3405">
        <v>0.33620555321747703</v>
      </c>
      <c r="X3405">
        <v>0.13004810313603701</v>
      </c>
      <c r="Y3405">
        <v>8.2954394369109202E-2</v>
      </c>
      <c r="Z3405">
        <v>0.307149931631995</v>
      </c>
      <c r="AA3405">
        <v>0.43493514027327201</v>
      </c>
      <c r="AB3405">
        <v>0.2085963694553</v>
      </c>
      <c r="AC3405">
        <v>0.182137076304382</v>
      </c>
      <c r="AF3405">
        <v>0.347132230905281</v>
      </c>
      <c r="AG3405">
        <v>0.34414910900305901</v>
      </c>
      <c r="AH3405">
        <v>0.69317118515795495</v>
      </c>
      <c r="AI3405">
        <v>0.35252577575676303</v>
      </c>
      <c r="AJ3405">
        <v>0.43144650853745797</v>
      </c>
      <c r="AK3405">
        <v>0.58376576097209398</v>
      </c>
      <c r="AL3405">
        <v>0.506721470289757</v>
      </c>
      <c r="AM3405">
        <v>0.864089068348596</v>
      </c>
    </row>
    <row r="3406" spans="2:39" x14ac:dyDescent="0.2">
      <c r="B3406">
        <v>0.20947260621247199</v>
      </c>
      <c r="C3406">
        <v>0.411034157146074</v>
      </c>
      <c r="D3406">
        <v>0.31392429290294699</v>
      </c>
      <c r="E3406">
        <v>0.22311678295956</v>
      </c>
      <c r="F3406">
        <v>0.37305645013011501</v>
      </c>
      <c r="G3406">
        <v>0.37476829555138602</v>
      </c>
      <c r="H3406">
        <v>0.35614310286502399</v>
      </c>
      <c r="I3406">
        <v>0.35766670584923799</v>
      </c>
      <c r="L3406">
        <v>0.43571814397173098</v>
      </c>
      <c r="M3406">
        <v>0.51649269095495998</v>
      </c>
      <c r="N3406">
        <v>0.31071005696227499</v>
      </c>
      <c r="O3406">
        <v>0.26846831038144803</v>
      </c>
      <c r="P3406">
        <v>0.384995652955121</v>
      </c>
      <c r="Q3406">
        <v>0.10778652803312801</v>
      </c>
      <c r="R3406">
        <v>0.102865576357159</v>
      </c>
      <c r="S3406">
        <v>0.58722749810105401</v>
      </c>
      <c r="V3406">
        <v>0.35286723354201899</v>
      </c>
      <c r="W3406">
        <v>0.33619843698476798</v>
      </c>
      <c r="X3406">
        <v>0.129894660587384</v>
      </c>
      <c r="Y3406">
        <v>8.3584556983056904E-2</v>
      </c>
      <c r="Z3406">
        <v>0.30669496217703401</v>
      </c>
      <c r="AA3406">
        <v>0.43485808259867198</v>
      </c>
      <c r="AB3406">
        <v>0.207853084528135</v>
      </c>
      <c r="AC3406">
        <v>0.18104032074266499</v>
      </c>
      <c r="AF3406">
        <v>0.346650920792545</v>
      </c>
      <c r="AG3406">
        <v>0.34383887950551401</v>
      </c>
      <c r="AH3406">
        <v>0.69265730935509295</v>
      </c>
      <c r="AI3406">
        <v>0.35218668227273198</v>
      </c>
      <c r="AJ3406">
        <v>0.43094380797140303</v>
      </c>
      <c r="AK3406">
        <v>0.58321187304645195</v>
      </c>
      <c r="AL3406">
        <v>0.50652020773888295</v>
      </c>
      <c r="AM3406">
        <v>0.863968918481965</v>
      </c>
    </row>
    <row r="3407" spans="2:39" x14ac:dyDescent="0.2">
      <c r="B3407">
        <v>0.209923172827128</v>
      </c>
      <c r="C3407">
        <v>0.41023727995681097</v>
      </c>
      <c r="D3407">
        <v>0.31366483576223497</v>
      </c>
      <c r="E3407">
        <v>0.22272714101295699</v>
      </c>
      <c r="F3407">
        <v>0.372438338200896</v>
      </c>
      <c r="G3407">
        <v>0.374546818860233</v>
      </c>
      <c r="H3407">
        <v>0.35563101208049402</v>
      </c>
      <c r="I3407">
        <v>0.35855426597564799</v>
      </c>
      <c r="L3407">
        <v>0.43625882671786698</v>
      </c>
      <c r="M3407">
        <v>0.51596598546832695</v>
      </c>
      <c r="N3407">
        <v>0.31040765474014498</v>
      </c>
      <c r="O3407">
        <v>0.26803768175078202</v>
      </c>
      <c r="P3407">
        <v>0.38513547881988702</v>
      </c>
      <c r="Q3407">
        <v>0.108772028568545</v>
      </c>
      <c r="R3407">
        <v>0.102710035639766</v>
      </c>
      <c r="S3407">
        <v>0.58743571552974705</v>
      </c>
      <c r="V3407">
        <v>0.352583185358402</v>
      </c>
      <c r="W3407">
        <v>0.33619057569557298</v>
      </c>
      <c r="X3407">
        <v>0.12974264286294299</v>
      </c>
      <c r="Y3407">
        <v>8.4212198048485107E-2</v>
      </c>
      <c r="Z3407">
        <v>0.306242024724386</v>
      </c>
      <c r="AA3407">
        <v>0.434781618333904</v>
      </c>
      <c r="AB3407">
        <v>0.20711388657651</v>
      </c>
      <c r="AC3407">
        <v>0.17994329553143501</v>
      </c>
      <c r="AF3407">
        <v>0.34616956959726702</v>
      </c>
      <c r="AG3407">
        <v>0.34352883526167199</v>
      </c>
      <c r="AH3407">
        <v>0.69213651919646102</v>
      </c>
      <c r="AI3407">
        <v>0.35185028782572803</v>
      </c>
      <c r="AJ3407">
        <v>0.43044123453191802</v>
      </c>
      <c r="AK3407">
        <v>0.58265832436028198</v>
      </c>
      <c r="AL3407">
        <v>0.50631807000602003</v>
      </c>
      <c r="AM3407">
        <v>0.86384751168120499</v>
      </c>
    </row>
    <row r="3408" spans="2:39" x14ac:dyDescent="0.2">
      <c r="B3408">
        <v>0.210373054287015</v>
      </c>
      <c r="C3408">
        <v>0.409440108456954</v>
      </c>
      <c r="D3408">
        <v>0.31340401349156399</v>
      </c>
      <c r="E3408">
        <v>0.222337503854387</v>
      </c>
      <c r="F3408">
        <v>0.37182009949152001</v>
      </c>
      <c r="G3408">
        <v>0.37432690426718801</v>
      </c>
      <c r="H3408">
        <v>0.35511969857633302</v>
      </c>
      <c r="I3408">
        <v>0.35943210832975903</v>
      </c>
      <c r="L3408">
        <v>0.43680265607082203</v>
      </c>
      <c r="M3408">
        <v>0.51543564431726197</v>
      </c>
      <c r="N3408">
        <v>0.31010290475712099</v>
      </c>
      <c r="O3408">
        <v>0.26760400057537997</v>
      </c>
      <c r="P3408">
        <v>0.38527718541862199</v>
      </c>
      <c r="Q3408">
        <v>0.109753912658167</v>
      </c>
      <c r="R3408">
        <v>0.102553086556776</v>
      </c>
      <c r="S3408">
        <v>0.587648086263303</v>
      </c>
      <c r="V3408">
        <v>0.35229709765382899</v>
      </c>
      <c r="W3408">
        <v>0.336181960359617</v>
      </c>
      <c r="X3408">
        <v>0.129592076347193</v>
      </c>
      <c r="Y3408">
        <v>8.4837294915679207E-2</v>
      </c>
      <c r="Z3408">
        <v>0.30579099171874502</v>
      </c>
      <c r="AA3408">
        <v>0.43470573893856901</v>
      </c>
      <c r="AB3408">
        <v>0.20637877131583299</v>
      </c>
      <c r="AC3408">
        <v>0.17884624497045901</v>
      </c>
      <c r="AF3408">
        <v>0.345688299037543</v>
      </c>
      <c r="AG3408">
        <v>0.34321897248356797</v>
      </c>
      <c r="AH3408">
        <v>0.69160891496397703</v>
      </c>
      <c r="AI3408">
        <v>0.35151659832556398</v>
      </c>
      <c r="AJ3408">
        <v>0.42993894840778402</v>
      </c>
      <c r="AK3408">
        <v>0.58210545556903504</v>
      </c>
      <c r="AL3408">
        <v>0.50611503648765899</v>
      </c>
      <c r="AM3408">
        <v>0.86372486277231497</v>
      </c>
    </row>
    <row r="3409" spans="2:39" x14ac:dyDescent="0.2">
      <c r="B3409">
        <v>0.21082220712490099</v>
      </c>
      <c r="C3409">
        <v>0.40864262849831001</v>
      </c>
      <c r="D3409">
        <v>0.31314179776337198</v>
      </c>
      <c r="E3409">
        <v>0.221947882240178</v>
      </c>
      <c r="F3409">
        <v>0.37120176563189899</v>
      </c>
      <c r="G3409">
        <v>0.37410853245139802</v>
      </c>
      <c r="H3409">
        <v>0.35460916892907202</v>
      </c>
      <c r="I3409">
        <v>0.36030011252542199</v>
      </c>
      <c r="L3409">
        <v>0.43734960461341599</v>
      </c>
      <c r="M3409">
        <v>0.51490166148485494</v>
      </c>
      <c r="N3409">
        <v>0.30979571842667702</v>
      </c>
      <c r="O3409">
        <v>0.26716725778439598</v>
      </c>
      <c r="P3409">
        <v>0.38542074390626102</v>
      </c>
      <c r="Q3409">
        <v>0.110733119823529</v>
      </c>
      <c r="R3409">
        <v>0.10239472379985699</v>
      </c>
      <c r="S3409">
        <v>0.58786461955208702</v>
      </c>
      <c r="V3409">
        <v>0.35200897012232601</v>
      </c>
      <c r="W3409">
        <v>0.33617269114759102</v>
      </c>
      <c r="X3409">
        <v>0.129442951912491</v>
      </c>
      <c r="Y3409">
        <v>8.5459825601064798E-2</v>
      </c>
      <c r="Z3409">
        <v>0.30534183211157201</v>
      </c>
      <c r="AA3409">
        <v>0.434630435959381</v>
      </c>
      <c r="AB3409">
        <v>0.20564769650642101</v>
      </c>
      <c r="AC3409">
        <v>0.177749532900257</v>
      </c>
      <c r="AF3409">
        <v>0.34520715046906802</v>
      </c>
      <c r="AG3409">
        <v>0.34290928749417399</v>
      </c>
      <c r="AH3409">
        <v>0.69107446783002402</v>
      </c>
      <c r="AI3409">
        <v>0.35118561930808301</v>
      </c>
      <c r="AJ3409">
        <v>0.42943695460251002</v>
      </c>
      <c r="AK3409">
        <v>0.58155326951969599</v>
      </c>
      <c r="AL3409">
        <v>0.50591107811958502</v>
      </c>
      <c r="AM3409">
        <v>0.86360091465736499</v>
      </c>
    </row>
    <row r="3410" spans="2:39" x14ac:dyDescent="0.2">
      <c r="B3410">
        <v>0.211270588771172</v>
      </c>
      <c r="C3410">
        <v>0.40784482638369901</v>
      </c>
      <c r="D3410">
        <v>0.31287816035102001</v>
      </c>
      <c r="E3410">
        <v>0.22155828741165201</v>
      </c>
      <c r="F3410">
        <v>0.37058336865305702</v>
      </c>
      <c r="G3410">
        <v>0.37389168490800101</v>
      </c>
      <c r="H3410">
        <v>0.35409953465382099</v>
      </c>
      <c r="I3410">
        <v>0.36115907952181098</v>
      </c>
      <c r="L3410">
        <v>0.43789964453284502</v>
      </c>
      <c r="M3410">
        <v>0.51436403097233696</v>
      </c>
      <c r="N3410">
        <v>0.30948607936460198</v>
      </c>
      <c r="O3410">
        <v>0.26672744522011899</v>
      </c>
      <c r="P3410">
        <v>0.385566130141832</v>
      </c>
      <c r="Q3410">
        <v>0.11170960332166401</v>
      </c>
      <c r="R3410">
        <v>0.102234941527649</v>
      </c>
      <c r="S3410">
        <v>0.58808532458586105</v>
      </c>
      <c r="V3410">
        <v>0.35171877020665698</v>
      </c>
      <c r="W3410">
        <v>0.33616279263479698</v>
      </c>
      <c r="X3410">
        <v>0.12929517576924399</v>
      </c>
      <c r="Y3410">
        <v>8.6079763733630493E-2</v>
      </c>
      <c r="Z3410">
        <v>0.30489454670087301</v>
      </c>
      <c r="AA3410">
        <v>0.43455568554499702</v>
      </c>
      <c r="AB3410">
        <v>0.204920387907297</v>
      </c>
      <c r="AC3410">
        <v>0.17665420869881701</v>
      </c>
      <c r="AF3410">
        <v>0.34472623229620902</v>
      </c>
      <c r="AG3410">
        <v>0.342599436454051</v>
      </c>
      <c r="AH3410">
        <v>0.69053312057551197</v>
      </c>
      <c r="AI3410">
        <v>0.350857506057493</v>
      </c>
      <c r="AJ3410">
        <v>0.428935258682141</v>
      </c>
      <c r="AK3410">
        <v>0.58100176940939496</v>
      </c>
      <c r="AL3410">
        <v>0.50570616485522002</v>
      </c>
      <c r="AM3410">
        <v>0.86347552156408303</v>
      </c>
    </row>
    <row r="3411" spans="2:39" x14ac:dyDescent="0.2">
      <c r="B3411">
        <v>0.21171815633164001</v>
      </c>
      <c r="C3411">
        <v>0.40704668889308299</v>
      </c>
      <c r="D3411">
        <v>0.31261307309494601</v>
      </c>
      <c r="E3411">
        <v>0.22116873110344601</v>
      </c>
      <c r="F3411">
        <v>0.369964940979011</v>
      </c>
      <c r="G3411">
        <v>0.37367634540967598</v>
      </c>
      <c r="H3411">
        <v>0.35359071879116699</v>
      </c>
      <c r="I3411">
        <v>0.36200897336693699</v>
      </c>
      <c r="L3411">
        <v>0.43845274774034099</v>
      </c>
      <c r="M3411">
        <v>0.513822746789525</v>
      </c>
      <c r="N3411">
        <v>0.30917395019378002</v>
      </c>
      <c r="O3411">
        <v>0.26628455562521602</v>
      </c>
      <c r="P3411">
        <v>0.38571331593428299</v>
      </c>
      <c r="Q3411">
        <v>0.11268332364990299</v>
      </c>
      <c r="R3411">
        <v>0.102073733334309</v>
      </c>
      <c r="S3411">
        <v>0.58831021048282595</v>
      </c>
      <c r="V3411">
        <v>0.35142646954802997</v>
      </c>
      <c r="W3411">
        <v>0.33615225783348701</v>
      </c>
      <c r="X3411">
        <v>0.12914833164980999</v>
      </c>
      <c r="Y3411">
        <v>8.6697075835930504E-2</v>
      </c>
      <c r="Z3411">
        <v>0.30444860863342599</v>
      </c>
      <c r="AA3411">
        <v>0.43448146733662102</v>
      </c>
      <c r="AB3411">
        <v>0.204196860051475</v>
      </c>
      <c r="AC3411">
        <v>0.17556051062466199</v>
      </c>
      <c r="AF3411">
        <v>0.34424555311625499</v>
      </c>
      <c r="AG3411">
        <v>0.34228937007513999</v>
      </c>
      <c r="AH3411">
        <v>0.68998491685065899</v>
      </c>
      <c r="AI3411">
        <v>0.35053219852654699</v>
      </c>
      <c r="AJ3411">
        <v>0.428433911048615</v>
      </c>
      <c r="AK3411">
        <v>0.5804509617143</v>
      </c>
      <c r="AL3411">
        <v>0.50550027242794604</v>
      </c>
      <c r="AM3411">
        <v>0.86334869694716099</v>
      </c>
    </row>
    <row r="3412" spans="2:39" x14ac:dyDescent="0.2">
      <c r="B3412">
        <v>0.21216486663977799</v>
      </c>
      <c r="C3412">
        <v>0.40624820323500799</v>
      </c>
      <c r="D3412">
        <v>0.31234650789546298</v>
      </c>
      <c r="E3412">
        <v>0.22077922553541701</v>
      </c>
      <c r="F3412">
        <v>0.36934651539645702</v>
      </c>
      <c r="G3412">
        <v>0.37346249743257398</v>
      </c>
      <c r="H3412">
        <v>0.35308270869793701</v>
      </c>
      <c r="I3412">
        <v>0.36284951230610701</v>
      </c>
      <c r="L3412">
        <v>0.439008885823786</v>
      </c>
      <c r="M3412">
        <v>0.51327780295986103</v>
      </c>
      <c r="N3412">
        <v>0.30885929422120001</v>
      </c>
      <c r="O3412">
        <v>0.265838603040979</v>
      </c>
      <c r="P3412">
        <v>0.38586227243819499</v>
      </c>
      <c r="Q3412">
        <v>0.113654242206494</v>
      </c>
      <c r="R3412">
        <v>0.101911092146001</v>
      </c>
      <c r="S3412">
        <v>0.58853928630939101</v>
      </c>
      <c r="V3412">
        <v>0.35113206894057097</v>
      </c>
      <c r="W3412">
        <v>0.33614108020033601</v>
      </c>
      <c r="X3412">
        <v>0.12900241063610501</v>
      </c>
      <c r="Y3412">
        <v>8.73117414640001E-2</v>
      </c>
      <c r="Z3412">
        <v>0.30400399795011102</v>
      </c>
      <c r="AA3412">
        <v>0.43440777271860898</v>
      </c>
      <c r="AB3412">
        <v>0.20347712418486599</v>
      </c>
      <c r="AC3412">
        <v>0.17446867613057401</v>
      </c>
      <c r="AF3412">
        <v>0.343765120996121</v>
      </c>
      <c r="AG3412">
        <v>0.341979085102667</v>
      </c>
      <c r="AH3412">
        <v>0.68942990802965898</v>
      </c>
      <c r="AI3412">
        <v>0.35020965950263899</v>
      </c>
      <c r="AJ3412">
        <v>0.42793292499674501</v>
      </c>
      <c r="AK3412">
        <v>0.57990117381419704</v>
      </c>
      <c r="AL3412">
        <v>0.50529338257993395</v>
      </c>
      <c r="AM3412">
        <v>0.86322059743655599</v>
      </c>
    </row>
    <row r="3413" spans="2:39" x14ac:dyDescent="0.2">
      <c r="B3413">
        <v>0.212610627309884</v>
      </c>
      <c r="C3413">
        <v>0.40544935704017199</v>
      </c>
      <c r="D3413">
        <v>0.31207843671732799</v>
      </c>
      <c r="E3413">
        <v>0.22038965698075599</v>
      </c>
      <c r="F3413">
        <v>0.36872812505356301</v>
      </c>
      <c r="G3413">
        <v>0.37325012414145298</v>
      </c>
      <c r="H3413">
        <v>0.35257550466055299</v>
      </c>
      <c r="I3413">
        <v>0.36368061432545701</v>
      </c>
      <c r="L3413">
        <v>0.439568030113696</v>
      </c>
      <c r="M3413">
        <v>0.51272919345397705</v>
      </c>
      <c r="N3413">
        <v>0.30854210632140899</v>
      </c>
      <c r="O3413">
        <v>0.26538962232432001</v>
      </c>
      <c r="P3413">
        <v>0.38601297074215402</v>
      </c>
      <c r="Q3413">
        <v>0.114622321070148</v>
      </c>
      <c r="R3413">
        <v>0.101747010214878</v>
      </c>
      <c r="S3413">
        <v>0.58877256109168796</v>
      </c>
      <c r="V3413">
        <v>0.35083556955411799</v>
      </c>
      <c r="W3413">
        <v>0.33612925361110602</v>
      </c>
      <c r="X3413">
        <v>0.12885741316424501</v>
      </c>
      <c r="Y3413">
        <v>8.7923740567740299E-2</v>
      </c>
      <c r="Z3413">
        <v>0.30356067152481198</v>
      </c>
      <c r="AA3413">
        <v>0.43433458851380402</v>
      </c>
      <c r="AB3413">
        <v>0.20276100493618399</v>
      </c>
      <c r="AC3413">
        <v>0.173378941583434</v>
      </c>
      <c r="AF3413">
        <v>0.343284932615469</v>
      </c>
      <c r="AG3413">
        <v>0.34166857836259401</v>
      </c>
      <c r="AH3413">
        <v>0.68886842780520796</v>
      </c>
      <c r="AI3413">
        <v>0.349889897318581</v>
      </c>
      <c r="AJ3413">
        <v>0.427432400097916</v>
      </c>
      <c r="AK3413">
        <v>0.57935245023113002</v>
      </c>
      <c r="AL3413">
        <v>0.50508547302931195</v>
      </c>
      <c r="AM3413">
        <v>0.86309140349653901</v>
      </c>
    </row>
    <row r="3414" spans="2:39" x14ac:dyDescent="0.2">
      <c r="B3414">
        <v>0.21305514644268</v>
      </c>
      <c r="C3414">
        <v>0.40465013842893799</v>
      </c>
      <c r="D3414">
        <v>0.31180883161818801</v>
      </c>
      <c r="E3414">
        <v>0.21999979719648899</v>
      </c>
      <c r="F3414">
        <v>0.36810980340810201</v>
      </c>
      <c r="G3414">
        <v>0.37303920839774302</v>
      </c>
      <c r="H3414">
        <v>0.35206910520360601</v>
      </c>
      <c r="I3414">
        <v>0.36450220610753198</v>
      </c>
      <c r="L3414">
        <v>0.44013015170131897</v>
      </c>
      <c r="M3414">
        <v>0.51217691234811302</v>
      </c>
      <c r="N3414">
        <v>0.308222381489618</v>
      </c>
      <c r="O3414">
        <v>0.26493760975144198</v>
      </c>
      <c r="P3414">
        <v>0.38616538192405198</v>
      </c>
      <c r="Q3414">
        <v>0.115587522743373</v>
      </c>
      <c r="R3414">
        <v>0.101581479051566</v>
      </c>
      <c r="S3414">
        <v>0.58901010405962295</v>
      </c>
      <c r="V3414">
        <v>0.350536972946281</v>
      </c>
      <c r="W3414">
        <v>0.33611677228132703</v>
      </c>
      <c r="X3414">
        <v>0.128713290077241</v>
      </c>
      <c r="Y3414">
        <v>8.8533053427886602E-2</v>
      </c>
      <c r="Z3414">
        <v>0.30311840116586403</v>
      </c>
      <c r="AA3414">
        <v>0.43426182703216099</v>
      </c>
      <c r="AB3414">
        <v>0.20204846382887101</v>
      </c>
      <c r="AC3414">
        <v>0.17229154197184901</v>
      </c>
      <c r="AF3414">
        <v>0.342804941529047</v>
      </c>
      <c r="AG3414">
        <v>0.34135784675001202</v>
      </c>
      <c r="AH3414">
        <v>0.68830062782813495</v>
      </c>
      <c r="AI3414">
        <v>0.34957291963278397</v>
      </c>
      <c r="AJ3414">
        <v>0.42693235026179199</v>
      </c>
      <c r="AK3414">
        <v>0.57880479497821302</v>
      </c>
      <c r="AL3414">
        <v>0.50487662895199903</v>
      </c>
      <c r="AM3414">
        <v>0.862961126283045</v>
      </c>
    </row>
    <row r="3415" spans="2:39" x14ac:dyDescent="0.2">
      <c r="B3415">
        <v>0.213498218687389</v>
      </c>
      <c r="C3415">
        <v>0.40385053589553399</v>
      </c>
      <c r="D3415">
        <v>0.311537664787086</v>
      </c>
      <c r="E3415">
        <v>0.219609658588132</v>
      </c>
      <c r="F3415">
        <v>0.36749158420602901</v>
      </c>
      <c r="G3415">
        <v>0.37282970825768302</v>
      </c>
      <c r="H3415">
        <v>0.351563506979508</v>
      </c>
      <c r="I3415">
        <v>0.36531422324814999</v>
      </c>
      <c r="L3415">
        <v>0.44069522164657099</v>
      </c>
      <c r="M3415">
        <v>0.51162095388555295</v>
      </c>
      <c r="N3415">
        <v>0.30790011451454402</v>
      </c>
      <c r="O3415">
        <v>0.26448256261160003</v>
      </c>
      <c r="P3415">
        <v>0.38631947704098601</v>
      </c>
      <c r="Q3415">
        <v>0.116549824103895</v>
      </c>
      <c r="R3415">
        <v>0.101414489487618</v>
      </c>
      <c r="S3415">
        <v>0.58925192598639498</v>
      </c>
      <c r="V3415">
        <v>0.35023628105862098</v>
      </c>
      <c r="W3415">
        <v>0.33610363072863397</v>
      </c>
      <c r="X3415">
        <v>0.12857003214662199</v>
      </c>
      <c r="Y3415">
        <v>8.9139303799223801E-2</v>
      </c>
      <c r="Z3415">
        <v>0.30267718716741898</v>
      </c>
      <c r="AA3415">
        <v>0.43418941473224898</v>
      </c>
      <c r="AB3415">
        <v>0.20133943102966401</v>
      </c>
      <c r="AC3415">
        <v>0.171206710611921</v>
      </c>
      <c r="AF3415">
        <v>0.34232515217748899</v>
      </c>
      <c r="AG3415">
        <v>0.34104688713659198</v>
      </c>
      <c r="AH3415">
        <v>0.687726559989005</v>
      </c>
      <c r="AI3415">
        <v>0.34925872518671203</v>
      </c>
      <c r="AJ3415">
        <v>0.42643269782862903</v>
      </c>
      <c r="AK3415">
        <v>0.57825824005346504</v>
      </c>
      <c r="AL3415">
        <v>0.50466697516534698</v>
      </c>
      <c r="AM3415">
        <v>0.86282977692407103</v>
      </c>
    </row>
    <row r="3416" spans="2:39" x14ac:dyDescent="0.2">
      <c r="B3416">
        <v>0.213939741392001</v>
      </c>
      <c r="C3416">
        <v>0.403050538328526</v>
      </c>
      <c r="D3416">
        <v>0.31126490854802902</v>
      </c>
      <c r="E3416">
        <v>0.21921925407710499</v>
      </c>
      <c r="F3416">
        <v>0.36687350141442898</v>
      </c>
      <c r="G3416">
        <v>0.37262157318463701</v>
      </c>
      <c r="H3416">
        <v>0.351058704797446</v>
      </c>
      <c r="I3416">
        <v>0.36611591783060399</v>
      </c>
      <c r="L3416">
        <v>0.44126321099379801</v>
      </c>
      <c r="M3416">
        <v>0.51106131245223296</v>
      </c>
      <c r="N3416">
        <v>0.30757529949371798</v>
      </c>
      <c r="O3416">
        <v>0.26402447919194399</v>
      </c>
      <c r="P3416">
        <v>0.386475227170538</v>
      </c>
      <c r="Q3416">
        <v>0.11750933500473899</v>
      </c>
      <c r="R3416">
        <v>0.101246031649917</v>
      </c>
      <c r="S3416">
        <v>0.58949797400446802</v>
      </c>
      <c r="V3416">
        <v>0.34993349621629899</v>
      </c>
      <c r="W3416">
        <v>0.33608982390334002</v>
      </c>
      <c r="X3416">
        <v>0.12842763022802001</v>
      </c>
      <c r="Y3416">
        <v>8.9742343628028506E-2</v>
      </c>
      <c r="Z3416">
        <v>0.30223702941255498</v>
      </c>
      <c r="AA3416">
        <v>0.43411736592132</v>
      </c>
      <c r="AB3416">
        <v>0.20063392557149301</v>
      </c>
      <c r="AC3416">
        <v>0.17012467897835101</v>
      </c>
      <c r="AF3416">
        <v>0.34184557097896201</v>
      </c>
      <c r="AG3416">
        <v>0.34073569644231999</v>
      </c>
      <c r="AH3416">
        <v>0.68714628162910596</v>
      </c>
      <c r="AI3416">
        <v>0.34894731953566199</v>
      </c>
      <c r="AJ3416">
        <v>0.425933324066328</v>
      </c>
      <c r="AK3416">
        <v>0.577712791790706</v>
      </c>
      <c r="AL3416">
        <v>0.50445681518028795</v>
      </c>
      <c r="AM3416">
        <v>0.86269736647570705</v>
      </c>
    </row>
    <row r="3417" spans="2:39" x14ac:dyDescent="0.2">
      <c r="B3417">
        <v>0.21437966876872999</v>
      </c>
      <c r="C3417">
        <v>0.402250135048072</v>
      </c>
      <c r="D3417">
        <v>0.31099054299541201</v>
      </c>
      <c r="E3417">
        <v>0.218828597102384</v>
      </c>
      <c r="F3417">
        <v>0.36625567223149103</v>
      </c>
      <c r="G3417">
        <v>0.37241478535510097</v>
      </c>
      <c r="H3417">
        <v>0.35055469181622601</v>
      </c>
      <c r="I3417">
        <v>0.36690699929739201</v>
      </c>
      <c r="L3417">
        <v>0.44183409079574099</v>
      </c>
      <c r="M3417">
        <v>0.51049798259359702</v>
      </c>
      <c r="N3417">
        <v>0.307247930371705</v>
      </c>
      <c r="O3417">
        <v>0.26356335878728099</v>
      </c>
      <c r="P3417">
        <v>0.38663260347744899</v>
      </c>
      <c r="Q3417">
        <v>0.118466043104045</v>
      </c>
      <c r="R3417">
        <v>0.10107609492403</v>
      </c>
      <c r="S3417">
        <v>0.58974770806495702</v>
      </c>
      <c r="V3417">
        <v>0.34962862113926302</v>
      </c>
      <c r="W3417">
        <v>0.33607533775867598</v>
      </c>
      <c r="X3417">
        <v>0.12828607526847</v>
      </c>
      <c r="Y3417">
        <v>9.0342153638740902E-2</v>
      </c>
      <c r="Z3417">
        <v>0.30179792736895</v>
      </c>
      <c r="AA3417">
        <v>0.43404567332294502</v>
      </c>
      <c r="AB3417">
        <v>0.19993288369329901</v>
      </c>
      <c r="AC3417">
        <v>0.169045385397947</v>
      </c>
      <c r="AF3417">
        <v>0.34136621318452598</v>
      </c>
      <c r="AG3417">
        <v>0.34042427171233097</v>
      </c>
      <c r="AH3417">
        <v>0.68655977655818801</v>
      </c>
      <c r="AI3417">
        <v>0.348638709722153</v>
      </c>
      <c r="AJ3417">
        <v>0.42543419700725499</v>
      </c>
      <c r="AK3417">
        <v>0.57716845390584104</v>
      </c>
      <c r="AL3417">
        <v>0.50424614131469703</v>
      </c>
      <c r="AM3417">
        <v>0.86256390593841104</v>
      </c>
    </row>
    <row r="3418" spans="2:39" x14ac:dyDescent="0.2">
      <c r="B3418">
        <v>0.214817954922221</v>
      </c>
      <c r="C3418">
        <v>0.40144931586236499</v>
      </c>
      <c r="D3418">
        <v>0.31071454131663101</v>
      </c>
      <c r="E3418">
        <v>0.218437701606228</v>
      </c>
      <c r="F3418">
        <v>0.36563809710863898</v>
      </c>
      <c r="G3418">
        <v>0.37220928528108799</v>
      </c>
      <c r="H3418">
        <v>0.350051459477625</v>
      </c>
      <c r="I3418">
        <v>0.36768742329966198</v>
      </c>
      <c r="L3418">
        <v>0.44240783210375001</v>
      </c>
      <c r="M3418">
        <v>0.50993095900335805</v>
      </c>
      <c r="N3418">
        <v>0.30691825546093499</v>
      </c>
      <c r="O3418">
        <v>0.26309921197722602</v>
      </c>
      <c r="P3418">
        <v>0.38679157720903301</v>
      </c>
      <c r="Q3418">
        <v>0.119419908746627</v>
      </c>
      <c r="R3418">
        <v>0.100904667861619</v>
      </c>
      <c r="S3418">
        <v>0.59000113397773002</v>
      </c>
      <c r="V3418">
        <v>0.34932165894402101</v>
      </c>
      <c r="W3418">
        <v>0.33606015762746999</v>
      </c>
      <c r="X3418">
        <v>0.12814535207907099</v>
      </c>
      <c r="Y3418">
        <v>9.0939122365076994E-2</v>
      </c>
      <c r="Z3418">
        <v>0.30135988008588099</v>
      </c>
      <c r="AA3418">
        <v>0.43397432981110301</v>
      </c>
      <c r="AB3418">
        <v>0.19923604388859301</v>
      </c>
      <c r="AC3418">
        <v>0.16796917267863501</v>
      </c>
      <c r="AF3418">
        <v>0.340887089581275</v>
      </c>
      <c r="AG3418">
        <v>0.340112610040047</v>
      </c>
      <c r="AH3418">
        <v>0.68596706501678595</v>
      </c>
      <c r="AI3418">
        <v>0.34833290095390401</v>
      </c>
      <c r="AJ3418">
        <v>0.42493524957066098</v>
      </c>
      <c r="AK3418">
        <v>0.57662509295403697</v>
      </c>
      <c r="AL3418">
        <v>0.50403496381222301</v>
      </c>
      <c r="AM3418">
        <v>0.86242940628526998</v>
      </c>
    </row>
    <row r="3419" spans="2:39" x14ac:dyDescent="0.2">
      <c r="B3419">
        <v>0.215254553885359</v>
      </c>
      <c r="C3419">
        <v>0.400648071034652</v>
      </c>
      <c r="D3419">
        <v>0.31043687619736399</v>
      </c>
      <c r="E3419">
        <v>0.218046582032942</v>
      </c>
      <c r="F3419">
        <v>0.365020810637327</v>
      </c>
      <c r="G3419">
        <v>0.37200506823850399</v>
      </c>
      <c r="H3419">
        <v>0.34954899778033299</v>
      </c>
      <c r="I3419">
        <v>0.36845715485914199</v>
      </c>
      <c r="L3419">
        <v>0.44298441293707702</v>
      </c>
      <c r="M3419">
        <v>0.50936023653325502</v>
      </c>
      <c r="N3419">
        <v>0.306586577699825</v>
      </c>
      <c r="O3419">
        <v>0.26263204168336002</v>
      </c>
      <c r="P3419">
        <v>0.38695213167619902</v>
      </c>
      <c r="Q3419">
        <v>0.120370891613405</v>
      </c>
      <c r="R3419">
        <v>0.100731705693219</v>
      </c>
      <c r="S3419">
        <v>0.59025825749443805</v>
      </c>
      <c r="V3419">
        <v>0.349012636498229</v>
      </c>
      <c r="W3419">
        <v>0.33604427979548301</v>
      </c>
      <c r="X3419">
        <v>0.12800541418609901</v>
      </c>
      <c r="Y3419">
        <v>9.1533610066760196E-2</v>
      </c>
      <c r="Z3419">
        <v>0.30092288667286099</v>
      </c>
      <c r="AA3419">
        <v>0.43390332843741602</v>
      </c>
      <c r="AB3419">
        <v>0.19854358469064201</v>
      </c>
      <c r="AC3419">
        <v>0.16689554349472099</v>
      </c>
      <c r="AF3419">
        <v>0.34040820515293801</v>
      </c>
      <c r="AG3419">
        <v>0.33980057310958101</v>
      </c>
      <c r="AH3419">
        <v>0.68536820183160496</v>
      </c>
      <c r="AI3419">
        <v>0.34802987236441801</v>
      </c>
      <c r="AJ3419">
        <v>0.42443665338208703</v>
      </c>
      <c r="AK3419">
        <v>0.57608253732189296</v>
      </c>
      <c r="AL3419">
        <v>0.50382326888926898</v>
      </c>
      <c r="AM3419">
        <v>0.86229387847139305</v>
      </c>
    </row>
    <row r="3420" spans="2:39" x14ac:dyDescent="0.2">
      <c r="B3420">
        <v>0.21568941958157101</v>
      </c>
      <c r="C3420">
        <v>0.39984639129727301</v>
      </c>
      <c r="D3420">
        <v>0.31015752047365602</v>
      </c>
      <c r="E3420">
        <v>0.21765525331426999</v>
      </c>
      <c r="F3420">
        <v>0.36440384750437599</v>
      </c>
      <c r="G3420">
        <v>0.37180212931879802</v>
      </c>
      <c r="H3420">
        <v>0.34904729482747898</v>
      </c>
      <c r="I3420">
        <v>0.36921616825829101</v>
      </c>
      <c r="L3420">
        <v>0.44356385461353798</v>
      </c>
      <c r="M3420">
        <v>0.508785810032096</v>
      </c>
      <c r="N3420">
        <v>0.306252892319756</v>
      </c>
      <c r="O3420">
        <v>0.262161850186236</v>
      </c>
      <c r="P3420">
        <v>0.38711428203922699</v>
      </c>
      <c r="Q3420">
        <v>0.12131939704521399</v>
      </c>
      <c r="R3420">
        <v>0.10055715957197001</v>
      </c>
      <c r="S3420">
        <v>0.59051908427553501</v>
      </c>
      <c r="V3420">
        <v>0.34870157910725602</v>
      </c>
      <c r="W3420">
        <v>0.33602770096020601</v>
      </c>
      <c r="X3420">
        <v>0.12786625270083099</v>
      </c>
      <c r="Y3420">
        <v>9.2125596020344494E-2</v>
      </c>
      <c r="Z3420">
        <v>0.30048736136112397</v>
      </c>
      <c r="AA3420">
        <v>0.43383266244549501</v>
      </c>
      <c r="AB3420">
        <v>0.19785552563579001</v>
      </c>
      <c r="AC3420">
        <v>0.165824483043128</v>
      </c>
      <c r="AF3420">
        <v>0.33992956439584399</v>
      </c>
      <c r="AG3420">
        <v>0.33948801455140598</v>
      </c>
      <c r="AH3420">
        <v>0.68476324268047295</v>
      </c>
      <c r="AI3420">
        <v>0.34772957456275799</v>
      </c>
      <c r="AJ3420">
        <v>0.423938502616102</v>
      </c>
      <c r="AK3420">
        <v>0.57554098505607099</v>
      </c>
      <c r="AL3420">
        <v>0.50361104024526104</v>
      </c>
      <c r="AM3420">
        <v>0.86215730680902203</v>
      </c>
    </row>
    <row r="3421" spans="2:39" x14ac:dyDescent="0.2">
      <c r="B3421">
        <v>0.216122505755731</v>
      </c>
      <c r="C3421">
        <v>0.39904440860951501</v>
      </c>
      <c r="D3421">
        <v>0.30987644714969198</v>
      </c>
      <c r="E3421">
        <v>0.217263730867188</v>
      </c>
      <c r="F3421">
        <v>0.36378724247739502</v>
      </c>
      <c r="G3421">
        <v>0.37160045254713597</v>
      </c>
      <c r="H3421">
        <v>0.348546336836702</v>
      </c>
      <c r="I3421">
        <v>0.36996444722049698</v>
      </c>
      <c r="L3421">
        <v>0.44414612838506601</v>
      </c>
      <c r="M3421">
        <v>0.50820767449344595</v>
      </c>
      <c r="N3421">
        <v>0.30591719429710901</v>
      </c>
      <c r="O3421">
        <v>0.26168864075411402</v>
      </c>
      <c r="P3421">
        <v>0.38727800178692701</v>
      </c>
      <c r="Q3421">
        <v>0.12226607582740701</v>
      </c>
      <c r="R3421">
        <v>0.100381016113441</v>
      </c>
      <c r="S3421">
        <v>0.59078361990206596</v>
      </c>
      <c r="V3421">
        <v>0.34838849108019398</v>
      </c>
      <c r="W3421">
        <v>0.33601041820902899</v>
      </c>
      <c r="X3421">
        <v>0.127727858858037</v>
      </c>
      <c r="Y3421">
        <v>9.2715059257754903E-2</v>
      </c>
      <c r="Z3421">
        <v>0.30005365258785899</v>
      </c>
      <c r="AA3421">
        <v>0.43376232528692699</v>
      </c>
      <c r="AB3421">
        <v>0.197171874965855</v>
      </c>
      <c r="AC3421">
        <v>0.16475622588873301</v>
      </c>
      <c r="AF3421">
        <v>0.33945117133055802</v>
      </c>
      <c r="AG3421">
        <v>0.33917493180689401</v>
      </c>
      <c r="AH3421">
        <v>0.68415207589155702</v>
      </c>
      <c r="AI3421">
        <v>0.34743202150960301</v>
      </c>
      <c r="AJ3421">
        <v>0.42344080479023199</v>
      </c>
      <c r="AK3421">
        <v>0.57500051311556599</v>
      </c>
      <c r="AL3421">
        <v>0.50339825899020196</v>
      </c>
      <c r="AM3421">
        <v>0.86201968460355005</v>
      </c>
    </row>
    <row r="3422" spans="2:39" x14ac:dyDescent="0.2">
      <c r="B3422">
        <v>0.21655376598241499</v>
      </c>
      <c r="C3422">
        <v>0.39824250926446803</v>
      </c>
      <c r="D3422">
        <v>0.30959362938456703</v>
      </c>
      <c r="E3422">
        <v>0.21687203058840501</v>
      </c>
      <c r="F3422">
        <v>0.36317085264976501</v>
      </c>
      <c r="G3422">
        <v>0.37140002175889603</v>
      </c>
      <c r="H3422">
        <v>0.34804610826362697</v>
      </c>
      <c r="I3422">
        <v>0.37070198496322598</v>
      </c>
      <c r="L3422">
        <v>0.44473120581020897</v>
      </c>
      <c r="M3422">
        <v>0.50762582504596498</v>
      </c>
      <c r="N3422">
        <v>0.305579480241012</v>
      </c>
      <c r="O3422">
        <v>0.26121241762571001</v>
      </c>
      <c r="P3422">
        <v>0.387443264544099</v>
      </c>
      <c r="Q3422">
        <v>0.123210880188047</v>
      </c>
      <c r="R3422">
        <v>0.100203260996443</v>
      </c>
      <c r="S3422">
        <v>0.591051869782379</v>
      </c>
      <c r="V3422">
        <v>0.34807337709659703</v>
      </c>
      <c r="W3422">
        <v>0.33599243807569401</v>
      </c>
      <c r="X3422">
        <v>0.127590224019385</v>
      </c>
      <c r="Y3422">
        <v>9.3301978520641898E-2</v>
      </c>
      <c r="Z3422">
        <v>0.29962173496730399</v>
      </c>
      <c r="AA3422">
        <v>0.43369230873929299</v>
      </c>
      <c r="AB3422">
        <v>0.196492664109327</v>
      </c>
      <c r="AC3422">
        <v>0.16369100308852899</v>
      </c>
      <c r="AF3422">
        <v>0.338973029516275</v>
      </c>
      <c r="AG3422">
        <v>0.33886130950384902</v>
      </c>
      <c r="AH3422">
        <v>0.68353481650299197</v>
      </c>
      <c r="AI3422">
        <v>0.347136946429837</v>
      </c>
      <c r="AJ3422">
        <v>0.42294356776874498</v>
      </c>
      <c r="AK3422">
        <v>0.57446113000929</v>
      </c>
      <c r="AL3422">
        <v>0.50318490714819197</v>
      </c>
      <c r="AM3422">
        <v>0.86188107040615303</v>
      </c>
    </row>
    <row r="3423" spans="2:39" x14ac:dyDescent="0.2">
      <c r="B3423">
        <v>0.21698315366395199</v>
      </c>
      <c r="C3423">
        <v>0.39744068238332098</v>
      </c>
      <c r="D3423">
        <v>0.309309040500578</v>
      </c>
      <c r="E3423">
        <v>0.216480168853975</v>
      </c>
      <c r="F3423">
        <v>0.36255446564374999</v>
      </c>
      <c r="G3423">
        <v>0.371200820601847</v>
      </c>
      <c r="H3423">
        <v>0.347546591429022</v>
      </c>
      <c r="I3423">
        <v>0.37142878431701398</v>
      </c>
      <c r="L3423">
        <v>0.44531905876563899</v>
      </c>
      <c r="M3423">
        <v>0.50704067100323003</v>
      </c>
      <c r="N3423">
        <v>0.305239746214862</v>
      </c>
      <c r="O3423">
        <v>0.26073318607337298</v>
      </c>
      <c r="P3423">
        <v>0.387610044069299</v>
      </c>
      <c r="Q3423">
        <v>0.12415376014424</v>
      </c>
      <c r="R3423">
        <v>0.100025202185006</v>
      </c>
      <c r="S3423">
        <v>0.59132382094904701</v>
      </c>
      <c r="V3423">
        <v>0.34775624221240897</v>
      </c>
      <c r="W3423">
        <v>0.335973762853847</v>
      </c>
      <c r="X3423">
        <v>0.12745333968516601</v>
      </c>
      <c r="Y3423">
        <v>9.3886332277961407E-2</v>
      </c>
      <c r="Z3423">
        <v>0.299191650808802</v>
      </c>
      <c r="AA3423">
        <v>0.43362260298493499</v>
      </c>
      <c r="AB3423">
        <v>0.195817897923064</v>
      </c>
      <c r="AC3423">
        <v>0.16262904186905</v>
      </c>
      <c r="AF3423">
        <v>0.338495158170323</v>
      </c>
      <c r="AG3423">
        <v>0.33854713026268402</v>
      </c>
      <c r="AH3423">
        <v>0.68291154200657</v>
      </c>
      <c r="AI3423">
        <v>0.34684426300802701</v>
      </c>
      <c r="AJ3423">
        <v>0.42244679972423899</v>
      </c>
      <c r="AK3423">
        <v>0.57392284004693095</v>
      </c>
      <c r="AL3423">
        <v>0.50297096719236201</v>
      </c>
      <c r="AM3423">
        <v>0.861741479673237</v>
      </c>
    </row>
    <row r="3424" spans="2:39" x14ac:dyDescent="0.2">
      <c r="B3424">
        <v>0.21741062207921</v>
      </c>
      <c r="C3424">
        <v>0.39663891772691401</v>
      </c>
      <c r="D3424">
        <v>0.30902265400770501</v>
      </c>
      <c r="E3424">
        <v>0.216088162518696</v>
      </c>
      <c r="F3424">
        <v>0.36193815438896898</v>
      </c>
      <c r="G3424">
        <v>0.37100283253739003</v>
      </c>
      <c r="H3424">
        <v>0.34704776664406101</v>
      </c>
      <c r="I3424">
        <v>0.37214485752408499</v>
      </c>
      <c r="L3424">
        <v>0.44590965940788102</v>
      </c>
      <c r="M3424">
        <v>0.50645226217509198</v>
      </c>
      <c r="N3424">
        <v>0.30489798797873802</v>
      </c>
      <c r="O3424">
        <v>0.260250979686515</v>
      </c>
      <c r="P3424">
        <v>0.38777831424075698</v>
      </c>
      <c r="Q3424">
        <v>0.12509473085932901</v>
      </c>
      <c r="R3424">
        <v>9.9847137643844106E-2</v>
      </c>
      <c r="S3424">
        <v>0.59159942708952395</v>
      </c>
      <c r="V3424">
        <v>0.34743709086817398</v>
      </c>
      <c r="W3424">
        <v>0.33595439080230699</v>
      </c>
      <c r="X3424">
        <v>0.127317197502819</v>
      </c>
      <c r="Y3424">
        <v>9.4468046774350695E-2</v>
      </c>
      <c r="Z3424">
        <v>0.298763411344314</v>
      </c>
      <c r="AA3424">
        <v>0.43355320199828301</v>
      </c>
      <c r="AB3424">
        <v>0.195147953900147</v>
      </c>
      <c r="AC3424">
        <v>0.16157075323933401</v>
      </c>
      <c r="AF3424">
        <v>0.33801762071222502</v>
      </c>
      <c r="AG3424">
        <v>0.33823239177174902</v>
      </c>
      <c r="AH3424">
        <v>0.68228230325588601</v>
      </c>
      <c r="AI3424">
        <v>0.34655397667637</v>
      </c>
      <c r="AJ3424">
        <v>0.42195052813894501</v>
      </c>
      <c r="AK3424">
        <v>0.573385608354814</v>
      </c>
      <c r="AL3424">
        <v>0.50275642208152604</v>
      </c>
      <c r="AM3424">
        <v>0.86160092687698298</v>
      </c>
    </row>
    <row r="3425" spans="2:39" x14ac:dyDescent="0.2">
      <c r="B3425">
        <v>0.21783612447817099</v>
      </c>
      <c r="C3425">
        <v>0.39583720570209502</v>
      </c>
      <c r="D3425">
        <v>0.30873444361179803</v>
      </c>
      <c r="E3425">
        <v>0.215696028882956</v>
      </c>
      <c r="F3425">
        <v>0.36132207608091799</v>
      </c>
      <c r="G3425">
        <v>0.37080604086583002</v>
      </c>
      <c r="H3425">
        <v>0.34654961222997699</v>
      </c>
      <c r="I3425">
        <v>0.372849941127679</v>
      </c>
      <c r="L3425">
        <v>0.44650257584763797</v>
      </c>
      <c r="M3425">
        <v>0.50586059468521605</v>
      </c>
      <c r="N3425">
        <v>0.30455420102712</v>
      </c>
      <c r="O3425">
        <v>0.25976579879603001</v>
      </c>
      <c r="P3425">
        <v>0.38794804905792002</v>
      </c>
      <c r="Q3425">
        <v>0.126033849084596</v>
      </c>
      <c r="R3425">
        <v>9.9669049993865805E-2</v>
      </c>
      <c r="S3425">
        <v>0.59187840909725897</v>
      </c>
      <c r="V3425">
        <v>0.34711592860189799</v>
      </c>
      <c r="W3425">
        <v>0.33593432047896599</v>
      </c>
      <c r="X3425">
        <v>0.127181789267517</v>
      </c>
      <c r="Y3425">
        <v>9.5046999665443097E-2</v>
      </c>
      <c r="Z3425">
        <v>0.29833698152947302</v>
      </c>
      <c r="AA3425">
        <v>0.43348409993104597</v>
      </c>
      <c r="AB3425">
        <v>0.19448355074955601</v>
      </c>
      <c r="AC3425">
        <v>0.16051635911744899</v>
      </c>
      <c r="AF3425">
        <v>0.337540383825567</v>
      </c>
      <c r="AG3425">
        <v>0.337917083622923</v>
      </c>
      <c r="AH3425">
        <v>0.68164721468345002</v>
      </c>
      <c r="AI3425">
        <v>0.34626609227884703</v>
      </c>
      <c r="AJ3425">
        <v>0.42145476940919202</v>
      </c>
      <c r="AK3425">
        <v>0.57284937707180095</v>
      </c>
      <c r="AL3425">
        <v>0.50254125531441896</v>
      </c>
      <c r="AM3425">
        <v>0.86145943116754298</v>
      </c>
    </row>
    <row r="3426" spans="2:39" x14ac:dyDescent="0.2">
      <c r="B3426">
        <v>0.21825961420680501</v>
      </c>
      <c r="C3426">
        <v>0.395035537422952</v>
      </c>
      <c r="D3426">
        <v>0.308444380270809</v>
      </c>
      <c r="E3426">
        <v>0.215303785660932</v>
      </c>
      <c r="F3426">
        <v>0.360706259964722</v>
      </c>
      <c r="G3426">
        <v>0.37061042873579703</v>
      </c>
      <c r="H3426">
        <v>0.346052104764558</v>
      </c>
      <c r="I3426">
        <v>0.37354404053117701</v>
      </c>
      <c r="L3426">
        <v>0.44709735432965098</v>
      </c>
      <c r="M3426">
        <v>0.50526566499294101</v>
      </c>
      <c r="N3426">
        <v>0.30420783691932402</v>
      </c>
      <c r="O3426">
        <v>0.259277530954306</v>
      </c>
      <c r="P3426">
        <v>0.388119222656579</v>
      </c>
      <c r="Q3426">
        <v>0.126971050763382</v>
      </c>
      <c r="R3426">
        <v>9.9490916322756501E-2</v>
      </c>
      <c r="S3426">
        <v>0.59216075852388705</v>
      </c>
      <c r="V3426">
        <v>0.34679276688327398</v>
      </c>
      <c r="W3426">
        <v>0.335913550840999</v>
      </c>
      <c r="X3426">
        <v>0.12704710693274399</v>
      </c>
      <c r="Y3426">
        <v>9.5623161421412695E-2</v>
      </c>
      <c r="Z3426">
        <v>0.297912341982845</v>
      </c>
      <c r="AA3426">
        <v>0.43341529109952198</v>
      </c>
      <c r="AB3426">
        <v>0.193824711170416</v>
      </c>
      <c r="AC3426">
        <v>0.159466072041485</v>
      </c>
      <c r="AF3426">
        <v>0.33706336610112497</v>
      </c>
      <c r="AG3426">
        <v>0.33760098895892898</v>
      </c>
      <c r="AH3426">
        <v>0.68100658446894802</v>
      </c>
      <c r="AI3426">
        <v>0.34598035489298801</v>
      </c>
      <c r="AJ3426">
        <v>0.420959470990103</v>
      </c>
      <c r="AK3426">
        <v>0.57231415906657002</v>
      </c>
      <c r="AL3426">
        <v>0.50232547329953203</v>
      </c>
      <c r="AM3426">
        <v>0.86131702321589199</v>
      </c>
    </row>
    <row r="3427" spans="2:39" x14ac:dyDescent="0.2">
      <c r="B3427">
        <v>0.21868104477271899</v>
      </c>
      <c r="C3427">
        <v>0.39423390468026598</v>
      </c>
      <c r="D3427">
        <v>0.30815243520737101</v>
      </c>
      <c r="E3427">
        <v>0.214911450977914</v>
      </c>
      <c r="F3427">
        <v>0.36009074099757299</v>
      </c>
      <c r="G3427">
        <v>0.37041597919021102</v>
      </c>
      <c r="H3427">
        <v>0.34555521940891798</v>
      </c>
      <c r="I3427">
        <v>0.37422719708011498</v>
      </c>
      <c r="L3427">
        <v>0.44769397167360298</v>
      </c>
      <c r="M3427">
        <v>0.50466746987931299</v>
      </c>
      <c r="N3427">
        <v>0.30385867383974802</v>
      </c>
      <c r="O3427">
        <v>0.25878618604583098</v>
      </c>
      <c r="P3427">
        <v>0.38829180930878399</v>
      </c>
      <c r="Q3427">
        <v>0.12790626896808499</v>
      </c>
      <c r="R3427">
        <v>9.9312713161508706E-2</v>
      </c>
      <c r="S3427">
        <v>0.59244611286750504</v>
      </c>
      <c r="V3427">
        <v>0.346467637135843</v>
      </c>
      <c r="W3427">
        <v>0.335892081318585</v>
      </c>
      <c r="X3427">
        <v>0.12691314091217901</v>
      </c>
      <c r="Y3427">
        <v>9.6196506382658906E-2</v>
      </c>
      <c r="Z3427">
        <v>0.29748949119564999</v>
      </c>
      <c r="AA3427">
        <v>0.433346769981656</v>
      </c>
      <c r="AB3427">
        <v>0.19317168054408301</v>
      </c>
      <c r="AC3427">
        <v>0.15842009968361101</v>
      </c>
      <c r="AF3427">
        <v>0.33658651367892201</v>
      </c>
      <c r="AG3427">
        <v>0.337284106112895</v>
      </c>
      <c r="AH3427">
        <v>0.68036047014478096</v>
      </c>
      <c r="AI3427">
        <v>0.34569662522261402</v>
      </c>
      <c r="AJ3427">
        <v>0.42046464155445201</v>
      </c>
      <c r="AK3427">
        <v>0.57177995667756198</v>
      </c>
      <c r="AL3427">
        <v>0.50210906334136696</v>
      </c>
      <c r="AM3427">
        <v>0.86117369681764799</v>
      </c>
    </row>
    <row r="3428" spans="2:39" x14ac:dyDescent="0.2">
      <c r="B3428">
        <v>0.219100369849135</v>
      </c>
      <c r="C3428">
        <v>0.39343229985182698</v>
      </c>
      <c r="D3428">
        <v>0.30785865816364899</v>
      </c>
      <c r="E3428">
        <v>0.214519043349303</v>
      </c>
      <c r="F3428">
        <v>0.35947555412655002</v>
      </c>
      <c r="G3428">
        <v>0.370222675189677</v>
      </c>
      <c r="H3428">
        <v>0.34505893013809502</v>
      </c>
      <c r="I3428">
        <v>0.37474755140225202</v>
      </c>
      <c r="L3428">
        <v>0.44829240504192203</v>
      </c>
      <c r="M3428">
        <v>0.50406600641715804</v>
      </c>
      <c r="N3428">
        <v>0.30350665830120199</v>
      </c>
      <c r="O3428">
        <v>0.25829177470111497</v>
      </c>
      <c r="P3428">
        <v>0.38846578338860699</v>
      </c>
      <c r="Q3428">
        <v>0.12883943376624701</v>
      </c>
      <c r="R3428">
        <v>9.9134416382313503E-2</v>
      </c>
      <c r="S3428">
        <v>0.59273438127096401</v>
      </c>
      <c r="V3428">
        <v>0.346140603099374</v>
      </c>
      <c r="W3428">
        <v>0.33586991177400499</v>
      </c>
      <c r="X3428">
        <v>0.126779882129084</v>
      </c>
      <c r="Y3428">
        <v>9.6767008276448602E-2</v>
      </c>
      <c r="Z3428">
        <v>0.297068326422539</v>
      </c>
      <c r="AA3428">
        <v>0.43327842481609602</v>
      </c>
      <c r="AB3428">
        <v>0.19252453468001501</v>
      </c>
      <c r="AC3428">
        <v>0.15737864460534001</v>
      </c>
      <c r="AF3428">
        <v>0.33610980071062302</v>
      </c>
      <c r="AG3428">
        <v>0.33696643349865002</v>
      </c>
      <c r="AH3428">
        <v>0.679709373355045</v>
      </c>
      <c r="AI3428">
        <v>0.34541488123029401</v>
      </c>
      <c r="AJ3428">
        <v>0.41997291128851399</v>
      </c>
      <c r="AK3428">
        <v>0.57124675558940097</v>
      </c>
      <c r="AL3428">
        <v>0.50189201155345398</v>
      </c>
      <c r="AM3428">
        <v>0.86102946734029095</v>
      </c>
    </row>
    <row r="3429" spans="2:39" x14ac:dyDescent="0.2">
      <c r="B3429">
        <v>0.219517543293823</v>
      </c>
      <c r="C3429">
        <v>0.39263071583263198</v>
      </c>
      <c r="D3429">
        <v>0.30756327781283499</v>
      </c>
      <c r="E3429">
        <v>0.21412658167041301</v>
      </c>
      <c r="F3429">
        <v>0.35886073541708602</v>
      </c>
      <c r="G3429">
        <v>0.37003049962555701</v>
      </c>
      <c r="H3429">
        <v>0.34456320975590998</v>
      </c>
      <c r="I3429">
        <v>0.37525683185235398</v>
      </c>
      <c r="L3429">
        <v>0.44889263198132201</v>
      </c>
      <c r="M3429">
        <v>0.50346127195603896</v>
      </c>
      <c r="N3429">
        <v>0.30315178282491501</v>
      </c>
      <c r="O3429">
        <v>0.25779430825012001</v>
      </c>
      <c r="P3429">
        <v>0.38864111831853199</v>
      </c>
      <c r="Q3429">
        <v>0.12977047203122</v>
      </c>
      <c r="R3429">
        <v>9.8956001163927304E-2</v>
      </c>
      <c r="S3429">
        <v>0.59302539831564005</v>
      </c>
      <c r="V3429">
        <v>0.345811672305809</v>
      </c>
      <c r="W3429">
        <v>0.33584701546467199</v>
      </c>
      <c r="X3429">
        <v>0.12664732309440799</v>
      </c>
      <c r="Y3429">
        <v>9.73345113564381E-2</v>
      </c>
      <c r="Z3429">
        <v>0.29664882625863798</v>
      </c>
      <c r="AA3429">
        <v>0.43321013723192697</v>
      </c>
      <c r="AB3429">
        <v>0.19188335107274701</v>
      </c>
      <c r="AC3429">
        <v>0.15634190418152499</v>
      </c>
      <c r="AF3429">
        <v>0.33563316165040202</v>
      </c>
      <c r="AG3429">
        <v>0.33664796959748999</v>
      </c>
      <c r="AH3429">
        <v>0.67905335646586795</v>
      </c>
      <c r="AI3429">
        <v>0.34513511888299397</v>
      </c>
      <c r="AJ3429">
        <v>0.41948164648471897</v>
      </c>
      <c r="AK3429">
        <v>0.57071457300870099</v>
      </c>
      <c r="AL3429">
        <v>0.50167430465122798</v>
      </c>
      <c r="AM3429">
        <v>0.860884376560064</v>
      </c>
    </row>
    <row r="3430" spans="2:39" x14ac:dyDescent="0.2">
      <c r="B3430">
        <v>0.219932519147544</v>
      </c>
      <c r="C3430">
        <v>0.391829146076349</v>
      </c>
      <c r="D3430">
        <v>0.30726626836781401</v>
      </c>
      <c r="E3430">
        <v>0.213734085191576</v>
      </c>
      <c r="F3430">
        <v>0.35824616967190798</v>
      </c>
      <c r="G3430">
        <v>0.36983943534410002</v>
      </c>
      <c r="H3430">
        <v>0.34406802962771499</v>
      </c>
      <c r="I3430">
        <v>0.37575515672169302</v>
      </c>
      <c r="L3430">
        <v>0.44949498265382198</v>
      </c>
      <c r="M3430">
        <v>0.50285326422411503</v>
      </c>
      <c r="N3430">
        <v>0.30279403961033902</v>
      </c>
      <c r="O3430">
        <v>0.25729379870313501</v>
      </c>
      <c r="P3430">
        <v>0.38881778219380297</v>
      </c>
      <c r="Q3430">
        <v>0.13069930720102199</v>
      </c>
      <c r="R3430">
        <v>9.8777441945511801E-2</v>
      </c>
      <c r="S3430">
        <v>0.59331914859784496</v>
      </c>
      <c r="V3430">
        <v>0.34548085274575602</v>
      </c>
      <c r="W3430">
        <v>0.33582334881152998</v>
      </c>
      <c r="X3430">
        <v>0.126515456498343</v>
      </c>
      <c r="Y3430">
        <v>9.7899065094823198E-2</v>
      </c>
      <c r="Z3430">
        <v>0.296230986637389</v>
      </c>
      <c r="AA3430">
        <v>0.43314190342229197</v>
      </c>
      <c r="AB3430">
        <v>0.19124813095705401</v>
      </c>
      <c r="AC3430">
        <v>0.15531007046371501</v>
      </c>
      <c r="AF3430">
        <v>0.335156556249044</v>
      </c>
      <c r="AG3430">
        <v>0.33632871297237399</v>
      </c>
      <c r="AH3430">
        <v>0.67839247487218202</v>
      </c>
      <c r="AI3430">
        <v>0.34485733926858297</v>
      </c>
      <c r="AJ3430">
        <v>0.41899092059074899</v>
      </c>
      <c r="AK3430">
        <v>0.57018342437751701</v>
      </c>
      <c r="AL3430">
        <v>0.50145592997864197</v>
      </c>
      <c r="AM3430">
        <v>0.86073843672398698</v>
      </c>
    </row>
    <row r="3431" spans="2:39" x14ac:dyDescent="0.2">
      <c r="B3431">
        <v>0.22034525163163499</v>
      </c>
      <c r="C3431">
        <v>0.39102758455811498</v>
      </c>
      <c r="D3431">
        <v>0.30696760425640401</v>
      </c>
      <c r="E3431">
        <v>0.21334157349428901</v>
      </c>
      <c r="F3431">
        <v>0.35763228451568202</v>
      </c>
      <c r="G3431">
        <v>0.36964946513073199</v>
      </c>
      <c r="H3431">
        <v>0.34357331362661298</v>
      </c>
      <c r="I3431">
        <v>0.37624265325957501</v>
      </c>
      <c r="L3431">
        <v>0.450099663561015</v>
      </c>
      <c r="M3431">
        <v>0.50224198131393405</v>
      </c>
      <c r="N3431">
        <v>0.30243342060511003</v>
      </c>
      <c r="O3431">
        <v>0.25679026200481903</v>
      </c>
      <c r="P3431">
        <v>0.38899575019458599</v>
      </c>
      <c r="Q3431">
        <v>0.13162609538321099</v>
      </c>
      <c r="R3431">
        <v>9.8598712402340194E-2</v>
      </c>
      <c r="S3431">
        <v>0.59361563664155503</v>
      </c>
      <c r="V3431">
        <v>0.34514815285585998</v>
      </c>
      <c r="W3431">
        <v>0.33579888905190602</v>
      </c>
      <c r="X3431">
        <v>0.126384275216057</v>
      </c>
      <c r="Y3431">
        <v>9.8460957795949697E-2</v>
      </c>
      <c r="Z3431">
        <v>0.29581480307198199</v>
      </c>
      <c r="AA3431">
        <v>0.43307371976716602</v>
      </c>
      <c r="AB3431">
        <v>0.190618838589516</v>
      </c>
      <c r="AC3431">
        <v>0.154283329997947</v>
      </c>
      <c r="AF3431">
        <v>0.33468002439754402</v>
      </c>
      <c r="AG3431">
        <v>0.33600866229097798</v>
      </c>
      <c r="AH3431">
        <v>0.67772672851930804</v>
      </c>
      <c r="AI3431">
        <v>0.34458154642098299</v>
      </c>
      <c r="AJ3431">
        <v>0.418500743141207</v>
      </c>
      <c r="AK3431">
        <v>0.56965332033188099</v>
      </c>
      <c r="AL3431">
        <v>0.50123687551806695</v>
      </c>
      <c r="AM3431">
        <v>0.86059171560690995</v>
      </c>
    </row>
    <row r="3432" spans="2:39" x14ac:dyDescent="0.2">
      <c r="B3432">
        <v>0.220755695100806</v>
      </c>
      <c r="C3432">
        <v>0.39022602572946902</v>
      </c>
      <c r="D3432">
        <v>0.30666726012520401</v>
      </c>
      <c r="E3432">
        <v>0.21294906646224601</v>
      </c>
      <c r="F3432">
        <v>0.35701911457962099</v>
      </c>
      <c r="G3432">
        <v>0.36946051007477698</v>
      </c>
      <c r="H3432">
        <v>0.34307901881837799</v>
      </c>
      <c r="I3432">
        <v>0.37671945745613</v>
      </c>
      <c r="L3432">
        <v>0.45070665681115601</v>
      </c>
      <c r="M3432">
        <v>0.50162742170836805</v>
      </c>
      <c r="N3432">
        <v>0.30206991753059698</v>
      </c>
      <c r="O3432">
        <v>0.25628386699307598</v>
      </c>
      <c r="P3432">
        <v>0.38917499776854902</v>
      </c>
      <c r="Q3432">
        <v>0.13255271176747799</v>
      </c>
      <c r="R3432">
        <v>9.8419785512813204E-2</v>
      </c>
      <c r="S3432">
        <v>0.59391481765321996</v>
      </c>
      <c r="V3432">
        <v>0.34481350928785898</v>
      </c>
      <c r="W3432">
        <v>0.335773630099297</v>
      </c>
      <c r="X3432">
        <v>0.126253772316928</v>
      </c>
      <c r="Y3432">
        <v>9.9020158745358605E-2</v>
      </c>
      <c r="Z3432">
        <v>0.29540031372737202</v>
      </c>
      <c r="AA3432">
        <v>0.43300559254314203</v>
      </c>
      <c r="AB3432">
        <v>0.18999536796316699</v>
      </c>
      <c r="AC3432">
        <v>0.15326186364687799</v>
      </c>
      <c r="AF3432">
        <v>0.33420359232240199</v>
      </c>
      <c r="AG3432">
        <v>0.33568781630923999</v>
      </c>
      <c r="AH3432">
        <v>0.67705614595666697</v>
      </c>
      <c r="AI3432">
        <v>0.34430774152174798</v>
      </c>
      <c r="AJ3432">
        <v>0.41801112385482903</v>
      </c>
      <c r="AK3432">
        <v>0.56912428213448396</v>
      </c>
      <c r="AL3432">
        <v>0.50101712994999703</v>
      </c>
      <c r="AM3432">
        <v>0.86044424034327005</v>
      </c>
    </row>
    <row r="3433" spans="2:39" x14ac:dyDescent="0.2">
      <c r="B3433">
        <v>0.221163804116322</v>
      </c>
      <c r="C3433">
        <v>0.38942446454794299</v>
      </c>
      <c r="D3433">
        <v>0.30636521087963597</v>
      </c>
      <c r="E3433">
        <v>0.21255658427090199</v>
      </c>
      <c r="F3433">
        <v>0.35640669431553301</v>
      </c>
      <c r="G3433">
        <v>0.36927253905883201</v>
      </c>
      <c r="H3433">
        <v>0.342585111379066</v>
      </c>
      <c r="I3433">
        <v>0.37718571405484802</v>
      </c>
      <c r="L3433">
        <v>0.451315945068678</v>
      </c>
      <c r="M3433">
        <v>0.50100958431359199</v>
      </c>
      <c r="N3433">
        <v>0.30170352179409199</v>
      </c>
      <c r="O3433">
        <v>0.25577466869933202</v>
      </c>
      <c r="P3433">
        <v>0.38935550060935298</v>
      </c>
      <c r="Q3433">
        <v>0.13347905741361299</v>
      </c>
      <c r="R3433">
        <v>9.8240633631390795E-2</v>
      </c>
      <c r="S3433">
        <v>0.59421662083250504</v>
      </c>
      <c r="V3433">
        <v>0.34447692688843201</v>
      </c>
      <c r="W3433">
        <v>0.33574752163360899</v>
      </c>
      <c r="X3433">
        <v>0.12612395876196</v>
      </c>
      <c r="Y3433">
        <v>9.9576636681450503E-2</v>
      </c>
      <c r="Z3433">
        <v>0.29498752243043802</v>
      </c>
      <c r="AA3433">
        <v>0.43293752472967001</v>
      </c>
      <c r="AB3433">
        <v>0.18938428802968901</v>
      </c>
      <c r="AC3433">
        <v>0.15224584633579499</v>
      </c>
      <c r="AF3433">
        <v>0.333727256242624</v>
      </c>
      <c r="AG3433">
        <v>0.335366164292424</v>
      </c>
      <c r="AH3433">
        <v>0.67638080223508001</v>
      </c>
      <c r="AI3433">
        <v>0.34403591873481298</v>
      </c>
      <c r="AJ3433">
        <v>0.41752210527901401</v>
      </c>
      <c r="AK3433">
        <v>0.56859626187144097</v>
      </c>
      <c r="AL3433">
        <v>0.50079670399602805</v>
      </c>
      <c r="AM3433">
        <v>0.86029603454189396</v>
      </c>
    </row>
    <row r="3434" spans="2:39" x14ac:dyDescent="0.2">
      <c r="B3434">
        <v>0.221569533505387</v>
      </c>
      <c r="C3434">
        <v>0.38862289637606701</v>
      </c>
      <c r="D3434">
        <v>0.30606143169690397</v>
      </c>
      <c r="E3434">
        <v>0.21216414737524</v>
      </c>
      <c r="F3434">
        <v>0.35579505796967997</v>
      </c>
      <c r="G3434">
        <v>0.369085516293297</v>
      </c>
      <c r="H3434">
        <v>0.342091556051136</v>
      </c>
      <c r="I3434">
        <v>0.37764157637941398</v>
      </c>
      <c r="L3434">
        <v>0.45192751160289002</v>
      </c>
      <c r="M3434">
        <v>0.50038846850770602</v>
      </c>
      <c r="N3434">
        <v>0.30133411813306099</v>
      </c>
      <c r="O3434">
        <v>0.25526268604873897</v>
      </c>
      <c r="P3434">
        <v>0.38953723397175399</v>
      </c>
      <c r="Q3434">
        <v>0.134405029323408</v>
      </c>
      <c r="R3434">
        <v>9.8061228488773397E-2</v>
      </c>
      <c r="S3434">
        <v>0.59452104899798397</v>
      </c>
      <c r="V3434">
        <v>0.34413841575989401</v>
      </c>
      <c r="W3434">
        <v>0.33572071879489401</v>
      </c>
      <c r="X3434">
        <v>0.125994950930127</v>
      </c>
      <c r="Y3434">
        <v>0.100130359562436</v>
      </c>
      <c r="Z3434">
        <v>0.29457646904434398</v>
      </c>
      <c r="AA3434">
        <v>0.432869512651539</v>
      </c>
      <c r="AB3434">
        <v>0.18877908813231001</v>
      </c>
      <c r="AC3434">
        <v>0.15123544695229099</v>
      </c>
      <c r="AF3434">
        <v>0.33325101208918401</v>
      </c>
      <c r="AG3434">
        <v>0.33504368715355498</v>
      </c>
      <c r="AH3434">
        <v>0.67570076422653402</v>
      </c>
      <c r="AI3434">
        <v>0.34376607591705099</v>
      </c>
      <c r="AJ3434">
        <v>0.41703372236404401</v>
      </c>
      <c r="AK3434">
        <v>0.56806929061909806</v>
      </c>
      <c r="AL3434">
        <v>0.50057561951334595</v>
      </c>
      <c r="AM3434">
        <v>0.86014710880452905</v>
      </c>
    </row>
    <row r="3435" spans="2:39" x14ac:dyDescent="0.2">
      <c r="B3435">
        <v>0.22197279038505399</v>
      </c>
      <c r="C3435">
        <v>0.38782131707691297</v>
      </c>
      <c r="D3435">
        <v>0.30575589803589198</v>
      </c>
      <c r="E3435">
        <v>0.211771776497861</v>
      </c>
      <c r="F3435">
        <v>0.35518420260243799</v>
      </c>
      <c r="G3435">
        <v>0.36889941766364198</v>
      </c>
      <c r="H3435">
        <v>0.34159831619657599</v>
      </c>
      <c r="I3435">
        <v>0.378087206251288</v>
      </c>
      <c r="L3435">
        <v>0.45254134007645402</v>
      </c>
      <c r="M3435">
        <v>0.49976407423463098</v>
      </c>
      <c r="N3435">
        <v>0.30096155817996301</v>
      </c>
      <c r="O3435">
        <v>0.25474794466378498</v>
      </c>
      <c r="P3435">
        <v>0.38972017395451902</v>
      </c>
      <c r="Q3435">
        <v>0.13533052033299001</v>
      </c>
      <c r="R3435">
        <v>9.7881541147964907E-2</v>
      </c>
      <c r="S3435">
        <v>0.59482801906831495</v>
      </c>
      <c r="V3435">
        <v>0.34379798635681702</v>
      </c>
      <c r="W3435">
        <v>0.33569332051564499</v>
      </c>
      <c r="X3435">
        <v>0.12586695580932</v>
      </c>
      <c r="Y3435">
        <v>0.100681294619289</v>
      </c>
      <c r="Z3435">
        <v>0.29416721462376599</v>
      </c>
      <c r="AA3435">
        <v>0.43280155044128599</v>
      </c>
      <c r="AB3435">
        <v>0.18817975973777901</v>
      </c>
      <c r="AC3435">
        <v>0.15023082823266001</v>
      </c>
      <c r="AF3435">
        <v>0.33277485843161903</v>
      </c>
      <c r="AG3435">
        <v>0.33472040072234099</v>
      </c>
      <c r="AH3435">
        <v>0.67501609877070101</v>
      </c>
      <c r="AI3435">
        <v>0.34349821021302601</v>
      </c>
      <c r="AJ3435">
        <v>0.41654656009096402</v>
      </c>
      <c r="AK3435">
        <v>0.56754342702439597</v>
      </c>
      <c r="AL3435">
        <v>0.50035376377811902</v>
      </c>
      <c r="AM3435">
        <v>0.85999743606188805</v>
      </c>
    </row>
    <row r="3436" spans="2:39" x14ac:dyDescent="0.2">
      <c r="B3436">
        <v>0.22237347944109301</v>
      </c>
      <c r="C3436">
        <v>0.387019722966576</v>
      </c>
      <c r="D3436">
        <v>0.305448585644919</v>
      </c>
      <c r="E3436">
        <v>0.21137949257595601</v>
      </c>
      <c r="F3436">
        <v>0.35457400291895802</v>
      </c>
      <c r="G3436">
        <v>0.36871422650497498</v>
      </c>
      <c r="H3436">
        <v>0.341105354226659</v>
      </c>
      <c r="I3436">
        <v>0.37852277369285198</v>
      </c>
      <c r="L3436">
        <v>0.45315741439049101</v>
      </c>
      <c r="M3436">
        <v>0.49913640203168502</v>
      </c>
      <c r="N3436">
        <v>0.30058583063373001</v>
      </c>
      <c r="O3436">
        <v>0.25423046667433302</v>
      </c>
      <c r="P3436">
        <v>0.38990429702375201</v>
      </c>
      <c r="Q3436">
        <v>0.13625541911532399</v>
      </c>
      <c r="R3436">
        <v>9.77015419963322E-2</v>
      </c>
      <c r="S3436">
        <v>0.59513753193522101</v>
      </c>
      <c r="V3436">
        <v>0.34345565043249598</v>
      </c>
      <c r="W3436">
        <v>0.33566537558569998</v>
      </c>
      <c r="X3436">
        <v>0.12573996729499601</v>
      </c>
      <c r="Y3436">
        <v>0.10122940814973801</v>
      </c>
      <c r="Z3436">
        <v>0.293759752212083</v>
      </c>
      <c r="AA3436">
        <v>0.43273362349848399</v>
      </c>
      <c r="AB3436">
        <v>0.187586302658</v>
      </c>
      <c r="AC3436">
        <v>0.14923214656162401</v>
      </c>
      <c r="AF3436">
        <v>0.33229879635284298</v>
      </c>
      <c r="AG3436">
        <v>0.33439625290755098</v>
      </c>
      <c r="AH3436">
        <v>0.67432687424774596</v>
      </c>
      <c r="AI3436">
        <v>0.34323224409206599</v>
      </c>
      <c r="AJ3436">
        <v>0.41606110357327097</v>
      </c>
      <c r="AK3436">
        <v>0.56701875712279803</v>
      </c>
      <c r="AL3436">
        <v>0.50013112324616005</v>
      </c>
      <c r="AM3436">
        <v>0.8598470264543</v>
      </c>
    </row>
    <row r="3437" spans="2:39" x14ac:dyDescent="0.2">
      <c r="B3437">
        <v>0.22277157013794299</v>
      </c>
      <c r="C3437">
        <v>0.386218110774384</v>
      </c>
      <c r="D3437">
        <v>0.30513947052538798</v>
      </c>
      <c r="E3437">
        <v>0.21098731673509899</v>
      </c>
      <c r="F3437">
        <v>0.35396448263889901</v>
      </c>
      <c r="G3437">
        <v>0.36852992618184499</v>
      </c>
      <c r="H3437">
        <v>0.340612631510748</v>
      </c>
      <c r="I3437">
        <v>0.37894845662980298</v>
      </c>
      <c r="L3437">
        <v>0.45377571876431799</v>
      </c>
      <c r="M3437">
        <v>0.49850545291970599</v>
      </c>
      <c r="N3437">
        <v>0.30020692391640802</v>
      </c>
      <c r="O3437">
        <v>0.25371026858664802</v>
      </c>
      <c r="P3437">
        <v>0.39008957988182202</v>
      </c>
      <c r="Q3437">
        <v>0.13717961021777</v>
      </c>
      <c r="R3437">
        <v>9.7521200775894198E-2</v>
      </c>
      <c r="S3437">
        <v>0.59544958978398799</v>
      </c>
      <c r="V3437">
        <v>0.34311143671637101</v>
      </c>
      <c r="W3437">
        <v>0.335636880650592</v>
      </c>
      <c r="X3437">
        <v>0.12561397990491799</v>
      </c>
      <c r="Y3437">
        <v>0.101774665543774</v>
      </c>
      <c r="Z3437">
        <v>0.29335399731116701</v>
      </c>
      <c r="AA3437">
        <v>0.43266567858836802</v>
      </c>
      <c r="AB3437">
        <v>0.18699871642730301</v>
      </c>
      <c r="AC3437">
        <v>0.148239551963048</v>
      </c>
      <c r="AF3437">
        <v>0.33183064843983101</v>
      </c>
      <c r="AG3437">
        <v>0.33407111868489903</v>
      </c>
      <c r="AH3437">
        <v>0.67365342871526102</v>
      </c>
      <c r="AI3437">
        <v>0.34296806517471701</v>
      </c>
      <c r="AJ3437">
        <v>0.41557753736618702</v>
      </c>
      <c r="AK3437">
        <v>0.56649532101661104</v>
      </c>
      <c r="AL3437">
        <v>0.49990758164211402</v>
      </c>
      <c r="AM3437">
        <v>0.85969589014934</v>
      </c>
    </row>
    <row r="3438" spans="2:39" x14ac:dyDescent="0.2">
      <c r="B3438">
        <v>0.22316701918172799</v>
      </c>
      <c r="C3438">
        <v>0.38541647766315201</v>
      </c>
      <c r="D3438">
        <v>0.30482852896418999</v>
      </c>
      <c r="E3438">
        <v>0.21059499594126899</v>
      </c>
      <c r="F3438">
        <v>0.35335566733942902</v>
      </c>
      <c r="G3438">
        <v>0.368346500105043</v>
      </c>
      <c r="H3438">
        <v>0.34012010865718501</v>
      </c>
      <c r="I3438">
        <v>0.37936444060880098</v>
      </c>
      <c r="L3438">
        <v>0.45439623777840699</v>
      </c>
      <c r="M3438">
        <v>0.49787122827494901</v>
      </c>
      <c r="N3438">
        <v>0.299824826199935</v>
      </c>
      <c r="O3438">
        <v>0.25318736136842401</v>
      </c>
      <c r="P3438">
        <v>0.39027599944070201</v>
      </c>
      <c r="Q3438">
        <v>0.138102974066689</v>
      </c>
      <c r="R3438">
        <v>9.7340486542718999E-2</v>
      </c>
      <c r="S3438">
        <v>0.59576424990069698</v>
      </c>
      <c r="V3438">
        <v>0.34276536111775002</v>
      </c>
      <c r="W3438">
        <v>0.335607832903283</v>
      </c>
      <c r="X3438">
        <v>0.12549239369856999</v>
      </c>
      <c r="Y3438">
        <v>0.102317031292327</v>
      </c>
      <c r="Z3438">
        <v>0.29294982899281602</v>
      </c>
      <c r="AA3438">
        <v>0.432597712739416</v>
      </c>
      <c r="AB3438">
        <v>0.18641700007623599</v>
      </c>
      <c r="AC3438">
        <v>0.14725318797392201</v>
      </c>
      <c r="AF3438">
        <v>0.33136245738206799</v>
      </c>
      <c r="AG3438">
        <v>0.33374499807382402</v>
      </c>
      <c r="AH3438">
        <v>0.672975337655497</v>
      </c>
      <c r="AI3438">
        <v>0.34270575095344002</v>
      </c>
      <c r="AJ3438">
        <v>0.415095875086614</v>
      </c>
      <c r="AK3438">
        <v>0.56597331219639402</v>
      </c>
      <c r="AL3438">
        <v>0.49968305011062703</v>
      </c>
      <c r="AM3438">
        <v>0.85954404973972898</v>
      </c>
    </row>
    <row r="3439" spans="2:39" x14ac:dyDescent="0.2">
      <c r="B3439">
        <v>0.223559783756204</v>
      </c>
      <c r="C3439">
        <v>0.38461482121497098</v>
      </c>
      <c r="D3439">
        <v>0.30451582133680499</v>
      </c>
      <c r="E3439">
        <v>0.210202551113778</v>
      </c>
      <c r="F3439">
        <v>0.35274756496682702</v>
      </c>
      <c r="G3439">
        <v>0.36816393176134499</v>
      </c>
      <c r="H3439">
        <v>0.33962846532714303</v>
      </c>
      <c r="I3439">
        <v>0.379770918534102</v>
      </c>
      <c r="L3439">
        <v>0.45501895639457302</v>
      </c>
      <c r="M3439">
        <v>0.49723372984143199</v>
      </c>
      <c r="N3439">
        <v>0.29943952543765001</v>
      </c>
      <c r="O3439">
        <v>0.25266174655808898</v>
      </c>
      <c r="P3439">
        <v>0.39046353285363</v>
      </c>
      <c r="Q3439">
        <v>0.139025386918817</v>
      </c>
      <c r="R3439">
        <v>9.7159336184071798E-2</v>
      </c>
      <c r="S3439">
        <v>0.59608151917850805</v>
      </c>
      <c r="V3439">
        <v>0.34241743582284601</v>
      </c>
      <c r="W3439">
        <v>0.33557821998355603</v>
      </c>
      <c r="X3439">
        <v>0.125371793870657</v>
      </c>
      <c r="Y3439">
        <v>0.102856468955883</v>
      </c>
      <c r="Z3439">
        <v>0.29254723830226098</v>
      </c>
      <c r="AA3439">
        <v>0.43252972326637601</v>
      </c>
      <c r="AB3439">
        <v>0.18584115242875399</v>
      </c>
      <c r="AC3439">
        <v>0.14627319156362201</v>
      </c>
      <c r="AF3439">
        <v>0.33089421650232698</v>
      </c>
      <c r="AG3439">
        <v>0.333417892772647</v>
      </c>
      <c r="AH3439">
        <v>0.67229276945517402</v>
      </c>
      <c r="AI3439">
        <v>0.34244534391739601</v>
      </c>
      <c r="AJ3439">
        <v>0.41461613032261802</v>
      </c>
      <c r="AK3439">
        <v>0.56545274769369602</v>
      </c>
      <c r="AL3439">
        <v>0.499457512905644</v>
      </c>
      <c r="AM3439">
        <v>0.859391520818786</v>
      </c>
    </row>
    <row r="3440" spans="2:39" x14ac:dyDescent="0.2">
      <c r="B3440">
        <v>0.22394982159204199</v>
      </c>
      <c r="C3440">
        <v>0.38381313951784701</v>
      </c>
      <c r="D3440">
        <v>0.30420167776972301</v>
      </c>
      <c r="E3440">
        <v>0.20980990440995301</v>
      </c>
      <c r="F3440">
        <v>0.35214019182436801</v>
      </c>
      <c r="G3440">
        <v>0.36798220472932602</v>
      </c>
      <c r="H3440">
        <v>0.33913840339762402</v>
      </c>
      <c r="I3440">
        <v>0.38016811802101302</v>
      </c>
      <c r="L3440">
        <v>0.45564385838333599</v>
      </c>
      <c r="M3440">
        <v>0.496592959716322</v>
      </c>
      <c r="N3440">
        <v>0.29905100943893798</v>
      </c>
      <c r="O3440">
        <v>0.252133440418494</v>
      </c>
      <c r="P3440">
        <v>0.390651808695611</v>
      </c>
      <c r="Q3440">
        <v>0.13994672091642199</v>
      </c>
      <c r="R3440">
        <v>9.6977691210304598E-2</v>
      </c>
      <c r="S3440">
        <v>0.5964014004714</v>
      </c>
      <c r="V3440">
        <v>0.34206767341552302</v>
      </c>
      <c r="W3440">
        <v>0.33554801598575201</v>
      </c>
      <c r="X3440">
        <v>0.125252176862827</v>
      </c>
      <c r="Y3440">
        <v>0.103392853229359</v>
      </c>
      <c r="Z3440">
        <v>0.29214621585312001</v>
      </c>
      <c r="AA3440">
        <v>0.43246171025157698</v>
      </c>
      <c r="AB3440">
        <v>0.18527117533288801</v>
      </c>
      <c r="AC3440">
        <v>0.14531942368673001</v>
      </c>
      <c r="AF3440">
        <v>0.33042592051231501</v>
      </c>
      <c r="AG3440">
        <v>0.33308980580318198</v>
      </c>
      <c r="AH3440">
        <v>0.67160613926813195</v>
      </c>
      <c r="AI3440">
        <v>0.34218683873969102</v>
      </c>
      <c r="AJ3440">
        <v>0.41413831661946798</v>
      </c>
      <c r="AK3440">
        <v>0.56493350648345997</v>
      </c>
      <c r="AL3440">
        <v>0.49923096483701601</v>
      </c>
      <c r="AM3440">
        <v>0.85923831921717297</v>
      </c>
    </row>
    <row r="3441" spans="2:39" x14ac:dyDescent="0.2">
      <c r="B3441">
        <v>0.22433709099129401</v>
      </c>
      <c r="C3441">
        <v>0.383011431112321</v>
      </c>
      <c r="D3441">
        <v>0.30388607659511302</v>
      </c>
      <c r="E3441">
        <v>0.20941685717318001</v>
      </c>
      <c r="F3441">
        <v>0.35153357998997897</v>
      </c>
      <c r="G3441">
        <v>0.36780130268614097</v>
      </c>
      <c r="H3441">
        <v>0.338649864229361</v>
      </c>
      <c r="I3441">
        <v>0.38055628066422098</v>
      </c>
      <c r="L3441">
        <v>0.45627092705053002</v>
      </c>
      <c r="M3441">
        <v>0.49594892038736899</v>
      </c>
      <c r="N3441">
        <v>0.29865910329668899</v>
      </c>
      <c r="O3441">
        <v>0.25160245974755602</v>
      </c>
      <c r="P3441">
        <v>0.39084075338269703</v>
      </c>
      <c r="Q3441">
        <v>0.14086684398403501</v>
      </c>
      <c r="R3441">
        <v>9.67955184933421E-2</v>
      </c>
      <c r="S3441">
        <v>0.59672389630876499</v>
      </c>
      <c r="V3441">
        <v>0.34171608683388899</v>
      </c>
      <c r="W3441">
        <v>0.33551721973547299</v>
      </c>
      <c r="X3441">
        <v>0.12513353927955401</v>
      </c>
      <c r="Y3441">
        <v>0.10392609372858</v>
      </c>
      <c r="Z3441">
        <v>0.29174675182097698</v>
      </c>
      <c r="AA3441">
        <v>0.432393671241876</v>
      </c>
      <c r="AB3441">
        <v>0.18470707371034201</v>
      </c>
      <c r="AC3441">
        <v>0.14437065526652301</v>
      </c>
      <c r="AF3441">
        <v>0.32995756292840001</v>
      </c>
      <c r="AG3441">
        <v>0.33276073904391401</v>
      </c>
      <c r="AH3441">
        <v>0.67091585293159794</v>
      </c>
      <c r="AI3441">
        <v>0.34193018679197601</v>
      </c>
      <c r="AJ3441">
        <v>0.41366240969396301</v>
      </c>
      <c r="AK3441">
        <v>0.56441559326375201</v>
      </c>
      <c r="AL3441">
        <v>0.499003433947312</v>
      </c>
      <c r="AM3441">
        <v>0.85908445491544305</v>
      </c>
    </row>
    <row r="3442" spans="2:39" x14ac:dyDescent="0.2">
      <c r="B3442">
        <v>0.224721550611721</v>
      </c>
      <c r="C3442">
        <v>0.38220969507821601</v>
      </c>
      <c r="D3442">
        <v>0.303568996519889</v>
      </c>
      <c r="E3442">
        <v>0.209023228542492</v>
      </c>
      <c r="F3442">
        <v>0.35092776113069202</v>
      </c>
      <c r="G3442">
        <v>0.36762120943361798</v>
      </c>
      <c r="H3442">
        <v>0.338162791274011</v>
      </c>
      <c r="I3442">
        <v>0.38093562025044803</v>
      </c>
      <c r="L3442">
        <v>0.45690014795684503</v>
      </c>
      <c r="M3442">
        <v>0.49530161470849399</v>
      </c>
      <c r="N3442">
        <v>0.29826321631317798</v>
      </c>
      <c r="O3442">
        <v>0.25106882185379398</v>
      </c>
      <c r="P3442">
        <v>0.391030346254921</v>
      </c>
      <c r="Q3442">
        <v>0.141785619873281</v>
      </c>
      <c r="R3442">
        <v>9.66127843563334E-2</v>
      </c>
      <c r="S3442">
        <v>0.597049008902095</v>
      </c>
      <c r="V3442">
        <v>0.341362689342319</v>
      </c>
      <c r="W3442">
        <v>0.33548577648906602</v>
      </c>
      <c r="X3442">
        <v>0.12501587787856999</v>
      </c>
      <c r="Y3442">
        <v>0.104455290763079</v>
      </c>
      <c r="Z3442">
        <v>0.29134883497679098</v>
      </c>
      <c r="AA3442">
        <v>0.43232560391616198</v>
      </c>
      <c r="AB3442">
        <v>0.184149210766058</v>
      </c>
      <c r="AC3442">
        <v>0.143427044210307</v>
      </c>
      <c r="AF3442">
        <v>0.32948913044317701</v>
      </c>
      <c r="AG3442">
        <v>0.33243069290219801</v>
      </c>
      <c r="AH3442">
        <v>0.67022198249335796</v>
      </c>
      <c r="AI3442">
        <v>0.34167531572125898</v>
      </c>
      <c r="AJ3442">
        <v>0.41318838476563902</v>
      </c>
      <c r="AK3442">
        <v>0.56389902174628004</v>
      </c>
      <c r="AL3442">
        <v>0.49877491307995903</v>
      </c>
      <c r="AM3442">
        <v>0.85892993884827096</v>
      </c>
    </row>
    <row r="3443" spans="2:39" x14ac:dyDescent="0.2">
      <c r="B3443">
        <v>0.22510315036099701</v>
      </c>
      <c r="C3443">
        <v>0.381407930992752</v>
      </c>
      <c r="D3443">
        <v>0.30325041663268398</v>
      </c>
      <c r="E3443">
        <v>0.20862904003237701</v>
      </c>
      <c r="F3443">
        <v>0.35032276651760702</v>
      </c>
      <c r="G3443">
        <v>0.367441908926468</v>
      </c>
      <c r="H3443">
        <v>0.33767712720355703</v>
      </c>
      <c r="I3443">
        <v>0.38130635716572397</v>
      </c>
      <c r="L3443">
        <v>0.45753150682111698</v>
      </c>
      <c r="M3443">
        <v>0.49465104589841302</v>
      </c>
      <c r="N3443">
        <v>0.29786333465503601</v>
      </c>
      <c r="O3443">
        <v>0.25053254451293799</v>
      </c>
      <c r="P3443">
        <v>0.39122058006020199</v>
      </c>
      <c r="Q3443">
        <v>0.14270290813007599</v>
      </c>
      <c r="R3443">
        <v>9.6429454626807798E-2</v>
      </c>
      <c r="S3443">
        <v>0.59737654371846804</v>
      </c>
      <c r="V3443">
        <v>0.34100749452346901</v>
      </c>
      <c r="W3443">
        <v>0.33545356800415599</v>
      </c>
      <c r="X3443">
        <v>0.12489918956134601</v>
      </c>
      <c r="Y3443">
        <v>0.104980403395142</v>
      </c>
      <c r="Z3443">
        <v>0.29095245308569101</v>
      </c>
      <c r="AA3443">
        <v>0.43225750609331898</v>
      </c>
      <c r="AB3443">
        <v>0.183597594310937</v>
      </c>
      <c r="AC3443">
        <v>0.14248868531716799</v>
      </c>
      <c r="AF3443">
        <v>0.32902061708867802</v>
      </c>
      <c r="AG3443">
        <v>0.332099667877571</v>
      </c>
      <c r="AH3443">
        <v>0.66952460175182804</v>
      </c>
      <c r="AI3443">
        <v>0.34142231326325001</v>
      </c>
      <c r="AJ3443">
        <v>0.41271625514024601</v>
      </c>
      <c r="AK3443">
        <v>0.56338380871249705</v>
      </c>
      <c r="AL3443">
        <v>0.49854542055265599</v>
      </c>
      <c r="AM3443">
        <v>0.858774780674469</v>
      </c>
    </row>
    <row r="3444" spans="2:39" x14ac:dyDescent="0.2">
      <c r="B3444">
        <v>0.22548185046402799</v>
      </c>
      <c r="C3444">
        <v>0.38060613894579998</v>
      </c>
      <c r="D3444">
        <v>0.302930316411677</v>
      </c>
      <c r="E3444">
        <v>0.20823431314850999</v>
      </c>
      <c r="F3444">
        <v>0.34971862695879702</v>
      </c>
      <c r="G3444">
        <v>0.36726338529661701</v>
      </c>
      <c r="H3444">
        <v>0.33719270205326501</v>
      </c>
      <c r="I3444">
        <v>0.38166871810359798</v>
      </c>
      <c r="L3444">
        <v>0.45816498937884098</v>
      </c>
      <c r="M3444">
        <v>0.49399721751422099</v>
      </c>
      <c r="N3444">
        <v>0.297459444794482</v>
      </c>
      <c r="O3444">
        <v>0.249993645935912</v>
      </c>
      <c r="P3444">
        <v>0.39141165121659899</v>
      </c>
      <c r="Q3444">
        <v>0.143618564151128</v>
      </c>
      <c r="R3444">
        <v>9.6245494632680798E-2</v>
      </c>
      <c r="S3444">
        <v>0.59770643938076096</v>
      </c>
      <c r="V3444">
        <v>0.34065051630225801</v>
      </c>
      <c r="W3444">
        <v>0.33542059106205802</v>
      </c>
      <c r="X3444">
        <v>0.124783471371193</v>
      </c>
      <c r="Y3444">
        <v>0.10550138962083</v>
      </c>
      <c r="Z3444">
        <v>0.29055759506326001</v>
      </c>
      <c r="AA3444">
        <v>0.43218938455169797</v>
      </c>
      <c r="AB3444">
        <v>0.18305221932815999</v>
      </c>
      <c r="AC3444">
        <v>0.14155566608534301</v>
      </c>
      <c r="AF3444">
        <v>0.32855216566159301</v>
      </c>
      <c r="AG3444">
        <v>0.33176766457256501</v>
      </c>
      <c r="AH3444">
        <v>0.66882378632507999</v>
      </c>
      <c r="AI3444">
        <v>0.34117123391978499</v>
      </c>
      <c r="AJ3444">
        <v>0.412246033922199</v>
      </c>
      <c r="AK3444">
        <v>0.56287000096533901</v>
      </c>
      <c r="AL3444">
        <v>0.49831495846132001</v>
      </c>
      <c r="AM3444">
        <v>0.85861898989477003</v>
      </c>
    </row>
    <row r="3445" spans="2:39" x14ac:dyDescent="0.2">
      <c r="B3445">
        <v>0.225857611778677</v>
      </c>
      <c r="C3445">
        <v>0.37980431953603899</v>
      </c>
      <c r="D3445">
        <v>0.30260628593583699</v>
      </c>
      <c r="E3445">
        <v>0.207839069360444</v>
      </c>
      <c r="F3445">
        <v>0.34911537279899502</v>
      </c>
      <c r="G3445">
        <v>0.36708562287740298</v>
      </c>
      <c r="H3445">
        <v>0.33670942884778798</v>
      </c>
      <c r="I3445">
        <v>0.38202293565602702</v>
      </c>
      <c r="L3445">
        <v>0.45880032085243</v>
      </c>
      <c r="M3445">
        <v>0.49334013345927202</v>
      </c>
      <c r="N3445">
        <v>0.29705165207026601</v>
      </c>
      <c r="O3445">
        <v>0.24945214477834299</v>
      </c>
      <c r="P3445">
        <v>0.39160354079344001</v>
      </c>
      <c r="Q3445">
        <v>0.14453243929658599</v>
      </c>
      <c r="R3445">
        <v>9.6060869165587495E-2</v>
      </c>
      <c r="S3445">
        <v>0.59803865402406797</v>
      </c>
      <c r="V3445">
        <v>0.340291768922934</v>
      </c>
      <c r="W3445">
        <v>0.33538691618928701</v>
      </c>
      <c r="X3445">
        <v>0.124668619369127</v>
      </c>
      <c r="Y3445">
        <v>0.10601820877755901</v>
      </c>
      <c r="Z3445">
        <v>0.290164249403215</v>
      </c>
      <c r="AA3445">
        <v>0.43212123992586798</v>
      </c>
      <c r="AB3445">
        <v>0.18251307912714401</v>
      </c>
      <c r="AC3445">
        <v>0.14062806665946401</v>
      </c>
      <c r="AF3445">
        <v>0.32808390071390803</v>
      </c>
      <c r="AG3445">
        <v>0.33143468367948897</v>
      </c>
      <c r="AH3445">
        <v>0.66811961360072902</v>
      </c>
      <c r="AI3445">
        <v>0.34092206439116202</v>
      </c>
      <c r="AJ3445">
        <v>0.41177773400578899</v>
      </c>
      <c r="AK3445">
        <v>0.56235763294748697</v>
      </c>
      <c r="AL3445">
        <v>0.49808351209826301</v>
      </c>
      <c r="AM3445">
        <v>0.858462576825615</v>
      </c>
    </row>
    <row r="3446" spans="2:39" x14ac:dyDescent="0.2">
      <c r="B3446">
        <v>0.22623039583950599</v>
      </c>
      <c r="C3446">
        <v>0.379002473574308</v>
      </c>
      <c r="D3446">
        <v>0.30228059827123899</v>
      </c>
      <c r="E3446">
        <v>0.20744333008103899</v>
      </c>
      <c r="F3446">
        <v>0.34851314631239</v>
      </c>
      <c r="G3446">
        <v>0.36690860623184901</v>
      </c>
      <c r="H3446">
        <v>0.33622724441831803</v>
      </c>
      <c r="I3446">
        <v>0.38236924774071901</v>
      </c>
      <c r="L3446">
        <v>0.45943721515311398</v>
      </c>
      <c r="M3446">
        <v>0.49267979800112899</v>
      </c>
      <c r="N3446">
        <v>0.29664015584380099</v>
      </c>
      <c r="O3446">
        <v>0.248908060105094</v>
      </c>
      <c r="P3446">
        <v>0.39179623018482401</v>
      </c>
      <c r="Q3446">
        <v>0.145444380893089</v>
      </c>
      <c r="R3446">
        <v>9.5875542479024203E-2</v>
      </c>
      <c r="S3446">
        <v>0.59837312825789601</v>
      </c>
      <c r="V3446">
        <v>0.33993126693176701</v>
      </c>
      <c r="W3446">
        <v>0.33535254913803902</v>
      </c>
      <c r="X3446">
        <v>0.12455460710086</v>
      </c>
      <c r="Y3446">
        <v>0.106530817913926</v>
      </c>
      <c r="Z3446">
        <v>0.28977237122662503</v>
      </c>
      <c r="AA3446">
        <v>0.43205307055834702</v>
      </c>
      <c r="AB3446">
        <v>0.181980168316836</v>
      </c>
      <c r="AC3446">
        <v>0.13970595977123701</v>
      </c>
      <c r="AF3446">
        <v>0.32761580195827</v>
      </c>
      <c r="AG3446">
        <v>0.33110072598874901</v>
      </c>
      <c r="AH3446">
        <v>0.66741214184037301</v>
      </c>
      <c r="AI3446">
        <v>0.340674718288279</v>
      </c>
      <c r="AJ3446">
        <v>0.41131135001845798</v>
      </c>
      <c r="AK3446">
        <v>0.561846561416951</v>
      </c>
      <c r="AL3446">
        <v>0.49785110308286901</v>
      </c>
      <c r="AM3446">
        <v>0.85830555186167001</v>
      </c>
    </row>
    <row r="3447" spans="2:39" x14ac:dyDescent="0.2">
      <c r="B3447">
        <v>0.22660016486095799</v>
      </c>
      <c r="C3447">
        <v>0.37820060204758699</v>
      </c>
      <c r="D3447">
        <v>0.30195332173591599</v>
      </c>
      <c r="E3447">
        <v>0.20704711665334199</v>
      </c>
      <c r="F3447">
        <v>0.34791271584839201</v>
      </c>
      <c r="G3447">
        <v>0.36673236238368401</v>
      </c>
      <c r="H3447">
        <v>0.33574608542644602</v>
      </c>
      <c r="I3447">
        <v>0.38270789729252802</v>
      </c>
      <c r="L3447">
        <v>0.46007565836404901</v>
      </c>
      <c r="M3447">
        <v>0.49201621582524901</v>
      </c>
      <c r="N3447">
        <v>0.29622494445799202</v>
      </c>
      <c r="O3447">
        <v>0.24836141136612999</v>
      </c>
      <c r="P3447">
        <v>0.391989701067049</v>
      </c>
      <c r="Q3447">
        <v>0.14635423226560099</v>
      </c>
      <c r="R3447">
        <v>9.5689478367634306E-2</v>
      </c>
      <c r="S3447">
        <v>0.59870993707431297</v>
      </c>
      <c r="V3447">
        <v>0.339569047238788</v>
      </c>
      <c r="W3447">
        <v>0.33531795632105299</v>
      </c>
      <c r="X3447">
        <v>0.124441462009624</v>
      </c>
      <c r="Y3447">
        <v>0.10703917182634</v>
      </c>
      <c r="Z3447">
        <v>0.28938180176634998</v>
      </c>
      <c r="AA3447">
        <v>0.43198487496927401</v>
      </c>
      <c r="AB3447">
        <v>0.18145306033261399</v>
      </c>
      <c r="AC3447">
        <v>0.138789292847844</v>
      </c>
      <c r="AF3447">
        <v>0.32714790726844201</v>
      </c>
      <c r="AG3447">
        <v>0.33076579238057902</v>
      </c>
      <c r="AH3447">
        <v>0.66670144944702203</v>
      </c>
      <c r="AI3447">
        <v>0.340429169245407</v>
      </c>
      <c r="AJ3447">
        <v>0.41084685812037097</v>
      </c>
      <c r="AK3447">
        <v>0.56133657501007495</v>
      </c>
      <c r="AL3447">
        <v>0.497617780412899</v>
      </c>
      <c r="AM3447">
        <v>0.85814792548817997</v>
      </c>
    </row>
    <row r="3448" spans="2:39" x14ac:dyDescent="0.2">
      <c r="B3448">
        <v>0.226966881726714</v>
      </c>
      <c r="C3448">
        <v>0.37739870614172599</v>
      </c>
      <c r="D3448">
        <v>0.30162449890370902</v>
      </c>
      <c r="E3448">
        <v>0.206650450316196</v>
      </c>
      <c r="F3448">
        <v>0.34731411157375403</v>
      </c>
      <c r="G3448">
        <v>0.36655698643860402</v>
      </c>
      <c r="H3448">
        <v>0.33526591420387802</v>
      </c>
      <c r="I3448">
        <v>0.38303913210074197</v>
      </c>
      <c r="L3448">
        <v>0.460715636295499</v>
      </c>
      <c r="M3448">
        <v>0.49134939207651501</v>
      </c>
      <c r="N3448">
        <v>0.29580600659267298</v>
      </c>
      <c r="O3448">
        <v>0.24781221841550899</v>
      </c>
      <c r="P3448">
        <v>0.39218393544047903</v>
      </c>
      <c r="Q3448">
        <v>0.14726183274978599</v>
      </c>
      <c r="R3448">
        <v>9.5502640073078598E-2</v>
      </c>
      <c r="S3448">
        <v>0.59904908947697899</v>
      </c>
      <c r="V3448">
        <v>0.339205135404757</v>
      </c>
      <c r="W3448">
        <v>0.33528316759256399</v>
      </c>
      <c r="X3448">
        <v>0.124329174529187</v>
      </c>
      <c r="Y3448">
        <v>0.107543224297379</v>
      </c>
      <c r="Z3448">
        <v>0.28899249164708302</v>
      </c>
      <c r="AA3448">
        <v>0.43191665184753197</v>
      </c>
      <c r="AB3448">
        <v>0.1809317253229</v>
      </c>
      <c r="AC3448">
        <v>0.13787808034979901</v>
      </c>
      <c r="AF3448">
        <v>0.32668048371245401</v>
      </c>
      <c r="AG3448">
        <v>0.33042990835614799</v>
      </c>
      <c r="AH3448">
        <v>0.66598769861867901</v>
      </c>
      <c r="AI3448">
        <v>0.34018549166871798</v>
      </c>
      <c r="AJ3448">
        <v>0.41038426783962201</v>
      </c>
      <c r="AK3448">
        <v>0.56082766160435105</v>
      </c>
      <c r="AL3448">
        <v>0.49738353947644798</v>
      </c>
      <c r="AM3448">
        <v>0.85798970829676502</v>
      </c>
    </row>
    <row r="3449" spans="2:39" x14ac:dyDescent="0.2">
      <c r="B3449">
        <v>0.227330510065822</v>
      </c>
      <c r="C3449">
        <v>0.376596787277519</v>
      </c>
      <c r="D3449">
        <v>0.30129411548767598</v>
      </c>
      <c r="E3449">
        <v>0.206253353126927</v>
      </c>
      <c r="F3449">
        <v>0.34671736317061402</v>
      </c>
      <c r="G3449">
        <v>0.366382463432042</v>
      </c>
      <c r="H3449">
        <v>0.334786674967613</v>
      </c>
      <c r="I3449">
        <v>0.38336320458554102</v>
      </c>
      <c r="L3449">
        <v>0.461357134533248</v>
      </c>
      <c r="M3449">
        <v>0.490679332130118</v>
      </c>
      <c r="N3449">
        <v>0.29538333132293099</v>
      </c>
      <c r="O3449">
        <v>0.247260509950778</v>
      </c>
      <c r="P3449">
        <v>0.39237891026925098</v>
      </c>
      <c r="Q3449">
        <v>0.148167017777635</v>
      </c>
      <c r="R3449">
        <v>9.5314990336391306E-2</v>
      </c>
      <c r="S3449">
        <v>0.59939058550213098</v>
      </c>
      <c r="V3449">
        <v>0.33883954674007699</v>
      </c>
      <c r="W3449">
        <v>0.33524818756035102</v>
      </c>
      <c r="X3449">
        <v>0.124217742736054</v>
      </c>
      <c r="Y3449">
        <v>0.108042928125265</v>
      </c>
      <c r="Z3449">
        <v>0.28860446039057402</v>
      </c>
      <c r="AA3449">
        <v>0.431848400017318</v>
      </c>
      <c r="AB3449">
        <v>0.18041613264362799</v>
      </c>
      <c r="AC3449">
        <v>0.13697236968018001</v>
      </c>
      <c r="AF3449">
        <v>0.326213523414905</v>
      </c>
      <c r="AG3449">
        <v>0.33009318349212602</v>
      </c>
      <c r="AH3449">
        <v>0.665270965570674</v>
      </c>
      <c r="AI3449">
        <v>0.33994377312123403</v>
      </c>
      <c r="AJ3449">
        <v>0.40992359057948702</v>
      </c>
      <c r="AK3449">
        <v>0.56031983465989399</v>
      </c>
      <c r="AL3449">
        <v>0.49714834050057599</v>
      </c>
      <c r="AM3449">
        <v>0.85783090580027599</v>
      </c>
    </row>
    <row r="3450" spans="2:39" x14ac:dyDescent="0.2">
      <c r="B3450">
        <v>0.22769101423497701</v>
      </c>
      <c r="C3450">
        <v>0.37579484712344002</v>
      </c>
      <c r="D3450">
        <v>0.30096215771888901</v>
      </c>
      <c r="E3450">
        <v>0.20585585395683201</v>
      </c>
      <c r="F3450">
        <v>0.34612249985861498</v>
      </c>
      <c r="G3450">
        <v>0.366208776886147</v>
      </c>
      <c r="H3450">
        <v>0.33430830453732102</v>
      </c>
      <c r="I3450">
        <v>0.38368037167318703</v>
      </c>
      <c r="L3450">
        <v>0.46200013834204601</v>
      </c>
      <c r="M3450">
        <v>0.49000604156260302</v>
      </c>
      <c r="N3450">
        <v>0.29495690820996601</v>
      </c>
      <c r="O3450">
        <v>0.24670631051695099</v>
      </c>
      <c r="P3450">
        <v>0.392574558986727</v>
      </c>
      <c r="Q3450">
        <v>0.14906961905664901</v>
      </c>
      <c r="R3450">
        <v>9.5126491421880302E-2</v>
      </c>
      <c r="S3450">
        <v>0.59973393609821701</v>
      </c>
      <c r="V3450">
        <v>0.338472296818914</v>
      </c>
      <c r="W3450">
        <v>0.335213009371224</v>
      </c>
      <c r="X3450">
        <v>0.124107164839695</v>
      </c>
      <c r="Y3450">
        <v>0.10853823506256299</v>
      </c>
      <c r="Z3450">
        <v>0.28821769663430402</v>
      </c>
      <c r="AA3450">
        <v>0.43178011771719799</v>
      </c>
      <c r="AB3450">
        <v>0.179906276223465</v>
      </c>
      <c r="AC3450">
        <v>0.13607166790782399</v>
      </c>
      <c r="AF3450">
        <v>0.32574701846882198</v>
      </c>
      <c r="AG3450">
        <v>0.32975568020600499</v>
      </c>
      <c r="AH3450">
        <v>0.66455132844898901</v>
      </c>
      <c r="AI3450">
        <v>0.33970402416300799</v>
      </c>
      <c r="AJ3450">
        <v>0.40946483744809098</v>
      </c>
      <c r="AK3450">
        <v>0.55981273299699097</v>
      </c>
      <c r="AL3450">
        <v>0.49691214832348901</v>
      </c>
      <c r="AM3450">
        <v>0.85767149421424105</v>
      </c>
    </row>
    <row r="3451" spans="2:39" x14ac:dyDescent="0.2">
      <c r="B3451">
        <v>0.22804835934501</v>
      </c>
      <c r="C3451">
        <v>0.37499288749968102</v>
      </c>
      <c r="D3451">
        <v>0.30062861235814198</v>
      </c>
      <c r="E3451">
        <v>0.205457973620704</v>
      </c>
      <c r="F3451">
        <v>0.34552955034592497</v>
      </c>
      <c r="G3451">
        <v>0.36603591080453901</v>
      </c>
      <c r="H3451">
        <v>0.33383074451815797</v>
      </c>
      <c r="I3451">
        <v>0.38399089445824602</v>
      </c>
      <c r="L3451">
        <v>0.46264463258183403</v>
      </c>
      <c r="M3451">
        <v>0.48932952614924002</v>
      </c>
      <c r="N3451">
        <v>0.294526727311271</v>
      </c>
      <c r="O3451">
        <v>0.24614964148868201</v>
      </c>
      <c r="P3451">
        <v>0.39277086451415699</v>
      </c>
      <c r="Q3451">
        <v>0.149969464517584</v>
      </c>
      <c r="R3451">
        <v>9.4937105132967201E-2</v>
      </c>
      <c r="S3451">
        <v>0.60007913078033104</v>
      </c>
      <c r="V3451">
        <v>0.33810340146986601</v>
      </c>
      <c r="W3451">
        <v>0.33517762403912599</v>
      </c>
      <c r="X3451">
        <v>0.123997439173197</v>
      </c>
      <c r="Y3451">
        <v>0.109029095810616</v>
      </c>
      <c r="Z3451">
        <v>0.28783218785188602</v>
      </c>
      <c r="AA3451">
        <v>0.43171180109875801</v>
      </c>
      <c r="AB3451">
        <v>0.179402127355864</v>
      </c>
      <c r="AC3451">
        <v>0.135174674018126</v>
      </c>
      <c r="AF3451">
        <v>0.32529077617093499</v>
      </c>
      <c r="AG3451">
        <v>0.32941739988562702</v>
      </c>
      <c r="AH3451">
        <v>0.663828866023356</v>
      </c>
      <c r="AI3451">
        <v>0.339466218891953</v>
      </c>
      <c r="AJ3451">
        <v>0.40900801961429301</v>
      </c>
      <c r="AK3451">
        <v>0.55930636569540004</v>
      </c>
      <c r="AL3451">
        <v>0.49667494161848802</v>
      </c>
      <c r="AM3451">
        <v>0.85751148434499802</v>
      </c>
    </row>
    <row r="3452" spans="2:39" x14ac:dyDescent="0.2">
      <c r="B3452">
        <v>0.228402511294446</v>
      </c>
      <c r="C3452">
        <v>0.37419091044449798</v>
      </c>
      <c r="D3452">
        <v>0.30029346670350499</v>
      </c>
      <c r="E3452">
        <v>0.205059732732988</v>
      </c>
      <c r="F3452">
        <v>0.344938659797346</v>
      </c>
      <c r="G3452">
        <v>0.36586385127258098</v>
      </c>
      <c r="H3452">
        <v>0.333353990649155</v>
      </c>
      <c r="I3452">
        <v>0.384295037705634</v>
      </c>
      <c r="L3452">
        <v>0.46329060156990998</v>
      </c>
      <c r="M3452">
        <v>0.48864979184670598</v>
      </c>
      <c r="N3452">
        <v>0.294092779216441</v>
      </c>
      <c r="O3452">
        <v>0.24559052463911199</v>
      </c>
      <c r="P3452">
        <v>0.39296781000812597</v>
      </c>
      <c r="Q3452">
        <v>0.15086637840268999</v>
      </c>
      <c r="R3452">
        <v>9.4746792794014698E-2</v>
      </c>
      <c r="S3452">
        <v>0.60042616099354496</v>
      </c>
      <c r="V3452">
        <v>0.337732876787328</v>
      </c>
      <c r="W3452">
        <v>0.33514201218723699</v>
      </c>
      <c r="X3452">
        <v>0.123888564192359</v>
      </c>
      <c r="Y3452">
        <v>0.109515460079641</v>
      </c>
      <c r="Z3452">
        <v>0.28744792107881101</v>
      </c>
      <c r="AA3452">
        <v>0.43164344931494603</v>
      </c>
      <c r="AB3452">
        <v>0.178918074257919</v>
      </c>
      <c r="AC3452">
        <v>0.13428139969413999</v>
      </c>
      <c r="AF3452">
        <v>0.324834842936576</v>
      </c>
      <c r="AG3452">
        <v>0.32907836027618997</v>
      </c>
      <c r="AH3452">
        <v>0.66310358988238005</v>
      </c>
      <c r="AI3452">
        <v>0.33923033013036602</v>
      </c>
      <c r="AJ3452">
        <v>0.40855314791467601</v>
      </c>
      <c r="AK3452">
        <v>0.55880074623615295</v>
      </c>
      <c r="AL3452">
        <v>0.49643683752024398</v>
      </c>
      <c r="AM3452">
        <v>0.85735088732490505</v>
      </c>
    </row>
    <row r="3453" spans="2:39" x14ac:dyDescent="0.2">
      <c r="B3453">
        <v>0.22875343677422799</v>
      </c>
      <c r="C3453">
        <v>0.37338891818485997</v>
      </c>
      <c r="D3453">
        <v>0.299956708604391</v>
      </c>
      <c r="E3453">
        <v>0.20466115169465801</v>
      </c>
      <c r="F3453">
        <v>0.34435003576191198</v>
      </c>
      <c r="G3453">
        <v>0.365692584759645</v>
      </c>
      <c r="H3453">
        <v>0.33287798051974898</v>
      </c>
      <c r="I3453">
        <v>0.38459306951290501</v>
      </c>
      <c r="L3453">
        <v>0.46393802899861802</v>
      </c>
      <c r="M3453">
        <v>0.48796684483416403</v>
      </c>
      <c r="N3453">
        <v>0.29365505521003699</v>
      </c>
      <c r="O3453">
        <v>0.24502898207430099</v>
      </c>
      <c r="P3453">
        <v>0.39316537108736699</v>
      </c>
      <c r="Q3453">
        <v>0.15176018139122099</v>
      </c>
      <c r="R3453">
        <v>9.45555152313933E-2</v>
      </c>
      <c r="S3453">
        <v>0.60077502550414397</v>
      </c>
      <c r="V3453">
        <v>0.33736073914366799</v>
      </c>
      <c r="W3453">
        <v>0.335106186776784</v>
      </c>
      <c r="X3453">
        <v>0.123780538463391</v>
      </c>
      <c r="Y3453">
        <v>0.10999713383649</v>
      </c>
      <c r="Z3453">
        <v>0.28706488291703403</v>
      </c>
      <c r="AA3453">
        <v>0.43157506164693699</v>
      </c>
      <c r="AB3453">
        <v>0.17843973377156</v>
      </c>
      <c r="AC3453">
        <v>0.133391850012121</v>
      </c>
      <c r="AF3453">
        <v>0.32437921029713002</v>
      </c>
      <c r="AG3453">
        <v>0.32873856427647402</v>
      </c>
      <c r="AH3453">
        <v>0.66237558429560806</v>
      </c>
      <c r="AI3453">
        <v>0.33899632944841301</v>
      </c>
      <c r="AJ3453">
        <v>0.40810023406682</v>
      </c>
      <c r="AK3453">
        <v>0.55829592968919095</v>
      </c>
      <c r="AL3453">
        <v>0.49619798020542899</v>
      </c>
      <c r="AM3453">
        <v>0.85718971437723901</v>
      </c>
    </row>
    <row r="3454" spans="2:39" x14ac:dyDescent="0.2">
      <c r="B3454">
        <v>0.229101103282181</v>
      </c>
      <c r="C3454">
        <v>0.37258691330265098</v>
      </c>
      <c r="D3454">
        <v>0.29961832645109099</v>
      </c>
      <c r="E3454">
        <v>0.20426225068682199</v>
      </c>
      <c r="F3454">
        <v>0.34376375527347602</v>
      </c>
      <c r="G3454">
        <v>0.365522098137467</v>
      </c>
      <c r="H3454">
        <v>0.332402652441594</v>
      </c>
      <c r="I3454">
        <v>0.38488526098627102</v>
      </c>
      <c r="L3454">
        <v>0.46458689794652103</v>
      </c>
      <c r="M3454">
        <v>0.487280691519557</v>
      </c>
      <c r="N3454">
        <v>0.293213547283176</v>
      </c>
      <c r="O3454">
        <v>0.24446503628771701</v>
      </c>
      <c r="P3454">
        <v>0.39336352636180899</v>
      </c>
      <c r="Q3454">
        <v>0.152650690806685</v>
      </c>
      <c r="R3454">
        <v>9.4363232670798894E-2</v>
      </c>
      <c r="S3454">
        <v>0.60112572360830496</v>
      </c>
      <c r="V3454">
        <v>0.33698700517335001</v>
      </c>
      <c r="W3454">
        <v>0.33507019261129101</v>
      </c>
      <c r="X3454">
        <v>0.123673360663392</v>
      </c>
      <c r="Y3454">
        <v>0.11047395272084699</v>
      </c>
      <c r="Z3454">
        <v>0.28668305953469603</v>
      </c>
      <c r="AA3454">
        <v>0.43150663750719098</v>
      </c>
      <c r="AB3454">
        <v>0.17796711376539301</v>
      </c>
      <c r="AC3454">
        <v>0.13250602351499499</v>
      </c>
      <c r="AF3454">
        <v>0.32392386986681099</v>
      </c>
      <c r="AG3454">
        <v>0.328398013626792</v>
      </c>
      <c r="AH3454">
        <v>0.661645063659967</v>
      </c>
      <c r="AI3454">
        <v>0.33876418716574802</v>
      </c>
      <c r="AJ3454">
        <v>0.40764930086361101</v>
      </c>
      <c r="AK3454">
        <v>0.55779200286263597</v>
      </c>
      <c r="AL3454">
        <v>0.49595836933151</v>
      </c>
      <c r="AM3454">
        <v>0.85702797682690801</v>
      </c>
    </row>
    <row r="3455" spans="2:39" x14ac:dyDescent="0.2">
      <c r="B3455">
        <v>0.22944547910956301</v>
      </c>
      <c r="C3455">
        <v>0.37178479366777201</v>
      </c>
      <c r="D3455">
        <v>0.29927830919748499</v>
      </c>
      <c r="E3455">
        <v>0.20386304964745799</v>
      </c>
      <c r="F3455">
        <v>0.34317984518879602</v>
      </c>
      <c r="G3455">
        <v>0.36535237868164899</v>
      </c>
      <c r="H3455">
        <v>0.33192794547085902</v>
      </c>
      <c r="I3455">
        <v>0.38517188601005298</v>
      </c>
      <c r="L3455">
        <v>0.46523719089968801</v>
      </c>
      <c r="M3455">
        <v>0.486591338532741</v>
      </c>
      <c r="N3455">
        <v>0.292768179286095</v>
      </c>
      <c r="O3455">
        <v>0.24389871009713401</v>
      </c>
      <c r="P3455">
        <v>0.39356225988016802</v>
      </c>
      <c r="Q3455">
        <v>0.153537720714986</v>
      </c>
      <c r="R3455">
        <v>9.4169904716597697E-2</v>
      </c>
      <c r="S3455">
        <v>0.60147825337485605</v>
      </c>
      <c r="V3455">
        <v>0.33661169177532002</v>
      </c>
      <c r="W3455">
        <v>0.33503403353645</v>
      </c>
      <c r="X3455">
        <v>0.12356702958052</v>
      </c>
      <c r="Y3455">
        <v>0.11094584588975601</v>
      </c>
      <c r="Z3455">
        <v>0.28630243666481803</v>
      </c>
      <c r="AA3455">
        <v>0.43143817642674198</v>
      </c>
      <c r="AB3455">
        <v>0.17750006808868901</v>
      </c>
      <c r="AC3455">
        <v>0.13162391235026699</v>
      </c>
      <c r="AF3455">
        <v>0.32346881338519501</v>
      </c>
      <c r="AG3455">
        <v>0.32805671015412302</v>
      </c>
      <c r="AH3455">
        <v>0.66091216485066795</v>
      </c>
      <c r="AI3455">
        <v>0.33853348251711202</v>
      </c>
      <c r="AJ3455">
        <v>0.40720035857126902</v>
      </c>
      <c r="AK3455">
        <v>0.55728897679229294</v>
      </c>
      <c r="AL3455">
        <v>0.49571800477284</v>
      </c>
      <c r="AM3455">
        <v>0.85686569583254801</v>
      </c>
    </row>
    <row r="3456" spans="2:39" x14ac:dyDescent="0.2">
      <c r="B3456">
        <v>0.22978653331391999</v>
      </c>
      <c r="C3456">
        <v>0.370981836394979</v>
      </c>
      <c r="D3456">
        <v>0.29893664632753197</v>
      </c>
      <c r="E3456">
        <v>0.20346356823516501</v>
      </c>
      <c r="F3456">
        <v>0.34259833179842702</v>
      </c>
      <c r="G3456">
        <v>0.36518341410294403</v>
      </c>
      <c r="H3456">
        <v>0.33145379949886</v>
      </c>
      <c r="I3456">
        <v>0.385453473797503</v>
      </c>
      <c r="L3456">
        <v>0.465888889705314</v>
      </c>
      <c r="M3456">
        <v>0.48589879268990999</v>
      </c>
      <c r="N3456">
        <v>0.29231890557489298</v>
      </c>
      <c r="O3456">
        <v>0.24333002660709499</v>
      </c>
      <c r="P3456">
        <v>0.39376155595200901</v>
      </c>
      <c r="Q3456">
        <v>0.15442108225803799</v>
      </c>
      <c r="R3456">
        <v>9.3975490431135497E-2</v>
      </c>
      <c r="S3456">
        <v>0.60183261265588905</v>
      </c>
      <c r="V3456">
        <v>0.33623481611606498</v>
      </c>
      <c r="W3456">
        <v>0.33499771523315303</v>
      </c>
      <c r="X3456">
        <v>0.12346154409889</v>
      </c>
      <c r="Y3456">
        <v>0.11141255296373299</v>
      </c>
      <c r="Z3456">
        <v>0.285922999607226</v>
      </c>
      <c r="AA3456">
        <v>0.43136966486804401</v>
      </c>
      <c r="AB3456">
        <v>0.17703871079487499</v>
      </c>
      <c r="AC3456">
        <v>0.130745502407275</v>
      </c>
      <c r="AF3456">
        <v>0.32301403269874901</v>
      </c>
      <c r="AG3456">
        <v>0.32771465576548398</v>
      </c>
      <c r="AH3456">
        <v>0.66017702390503097</v>
      </c>
      <c r="AI3456">
        <v>0.33830402894292899</v>
      </c>
      <c r="AJ3456">
        <v>0.40675342651622898</v>
      </c>
      <c r="AK3456">
        <v>0.55678686604435201</v>
      </c>
      <c r="AL3456">
        <v>0.49547708835721199</v>
      </c>
      <c r="AM3456">
        <v>0.85670290343667099</v>
      </c>
    </row>
    <row r="3457" spans="2:39" x14ac:dyDescent="0.2">
      <c r="B3457">
        <v>0.23012423564954901</v>
      </c>
      <c r="C3457">
        <v>0.37017805021754002</v>
      </c>
      <c r="D3457">
        <v>0.29859332785553</v>
      </c>
      <c r="E3457">
        <v>0.20306382580288501</v>
      </c>
      <c r="F3457">
        <v>0.34201924083456597</v>
      </c>
      <c r="G3457">
        <v>0.36501519254505199</v>
      </c>
      <c r="H3457">
        <v>0.330980155222796</v>
      </c>
      <c r="I3457">
        <v>0.38573071835684702</v>
      </c>
      <c r="L3457">
        <v>0.46654197547159498</v>
      </c>
      <c r="M3457">
        <v>0.485203061065129</v>
      </c>
      <c r="N3457">
        <v>0.29186564047596902</v>
      </c>
      <c r="O3457">
        <v>0.24275900915384899</v>
      </c>
      <c r="P3457">
        <v>0.39396139928326801</v>
      </c>
      <c r="Q3457">
        <v>0.15530058370378</v>
      </c>
      <c r="R3457">
        <v>9.3779948361363594E-2</v>
      </c>
      <c r="S3457">
        <v>0.60218879905938905</v>
      </c>
      <c r="V3457">
        <v>0.33585639559839398</v>
      </c>
      <c r="W3457">
        <v>0.33496124275195599</v>
      </c>
      <c r="X3457">
        <v>0.12335690317169599</v>
      </c>
      <c r="Y3457">
        <v>0.111873560965735</v>
      </c>
      <c r="Z3457">
        <v>0.28554473095008098</v>
      </c>
      <c r="AA3457">
        <v>0.43130102108996399</v>
      </c>
      <c r="AB3457">
        <v>0.176583255674997</v>
      </c>
      <c r="AC3457">
        <v>0.12987077335203101</v>
      </c>
      <c r="AF3457">
        <v>0.32255951978258701</v>
      </c>
      <c r="AG3457">
        <v>0.32737185244631101</v>
      </c>
      <c r="AH3457">
        <v>0.65941863549952096</v>
      </c>
      <c r="AI3457">
        <v>0.33807578382749798</v>
      </c>
      <c r="AJ3457">
        <v>0.40630851390435102</v>
      </c>
      <c r="AK3457">
        <v>0.55628571437329999</v>
      </c>
      <c r="AL3457">
        <v>0.49523575532606801</v>
      </c>
      <c r="AM3457">
        <v>0.85653961902766995</v>
      </c>
    </row>
    <row r="3458" spans="2:39" x14ac:dyDescent="0.2">
      <c r="B3458">
        <v>0.23045855653064901</v>
      </c>
      <c r="C3458">
        <v>0.36937344416116702</v>
      </c>
      <c r="D3458">
        <v>0.298248344333233</v>
      </c>
      <c r="E3458">
        <v>0.202663841380742</v>
      </c>
      <c r="F3458">
        <v>0.34144259743462502</v>
      </c>
      <c r="G3458">
        <v>0.36484770259952298</v>
      </c>
      <c r="H3458">
        <v>0.33050686060830198</v>
      </c>
      <c r="I3458">
        <v>0.38600250111053303</v>
      </c>
      <c r="L3458">
        <v>0.46719642853722998</v>
      </c>
      <c r="M3458">
        <v>0.48450415091864601</v>
      </c>
      <c r="N3458">
        <v>0.291408379791679</v>
      </c>
      <c r="O3458">
        <v>0.24218568130087101</v>
      </c>
      <c r="P3458">
        <v>0.39416175408837301</v>
      </c>
      <c r="Q3458">
        <v>0.15617603058903401</v>
      </c>
      <c r="R3458">
        <v>9.3583236493951699E-2</v>
      </c>
      <c r="S3458">
        <v>0.60254680993035903</v>
      </c>
      <c r="V3458">
        <v>0.335476447844268</v>
      </c>
      <c r="W3458">
        <v>0.33492457749640198</v>
      </c>
      <c r="X3458">
        <v>0.12325308944336499</v>
      </c>
      <c r="Y3458">
        <v>0.112328796048172</v>
      </c>
      <c r="Z3458">
        <v>0.285167610350469</v>
      </c>
      <c r="AA3458">
        <v>0.43123236623004702</v>
      </c>
      <c r="AB3458">
        <v>0.17613370294497999</v>
      </c>
      <c r="AC3458">
        <v>0.12899969877300199</v>
      </c>
      <c r="AF3458">
        <v>0.322105266770148</v>
      </c>
      <c r="AG3458">
        <v>0.327028302223698</v>
      </c>
      <c r="AH3458">
        <v>0.65865856930673505</v>
      </c>
      <c r="AI3458">
        <v>0.33784871141950201</v>
      </c>
      <c r="AJ3458">
        <v>0.40586562946287602</v>
      </c>
      <c r="AK3458">
        <v>0.555785782958929</v>
      </c>
      <c r="AL3458">
        <v>0.49499399970424302</v>
      </c>
      <c r="AM3458">
        <v>0.85637585532341998</v>
      </c>
    </row>
    <row r="3459" spans="2:39" x14ac:dyDescent="0.2">
      <c r="B3459">
        <v>0.23078946702754</v>
      </c>
      <c r="C3459">
        <v>0.368568015715181</v>
      </c>
      <c r="D3459">
        <v>0.29790168687077201</v>
      </c>
      <c r="E3459">
        <v>0.202263633663152</v>
      </c>
      <c r="F3459">
        <v>0.34086842615095603</v>
      </c>
      <c r="G3459">
        <v>0.36468093333077001</v>
      </c>
      <c r="H3459">
        <v>0.33003385554950798</v>
      </c>
      <c r="I3459">
        <v>0.38626913428997001</v>
      </c>
      <c r="L3459">
        <v>0.46785222849736602</v>
      </c>
      <c r="M3459">
        <v>0.48380206975547402</v>
      </c>
      <c r="N3459">
        <v>0.29094712021327701</v>
      </c>
      <c r="O3459">
        <v>0.241610066865763</v>
      </c>
      <c r="P3459">
        <v>0.39436257677719799</v>
      </c>
      <c r="Q3459">
        <v>0.15704722584484801</v>
      </c>
      <c r="R3459">
        <v>9.3385311914931698E-2</v>
      </c>
      <c r="S3459">
        <v>0.60290676385854503</v>
      </c>
      <c r="V3459">
        <v>0.335094990699569</v>
      </c>
      <c r="W3459">
        <v>0.33488774053544801</v>
      </c>
      <c r="X3459">
        <v>0.123150105162009</v>
      </c>
      <c r="Y3459">
        <v>0.112778183898722</v>
      </c>
      <c r="Z3459">
        <v>0.28479170491044598</v>
      </c>
      <c r="AA3459">
        <v>0.431163679367984</v>
      </c>
      <c r="AB3459">
        <v>0.175690052885981</v>
      </c>
      <c r="AC3459">
        <v>0.12813233811027699</v>
      </c>
      <c r="AF3459">
        <v>0.32165128786391001</v>
      </c>
      <c r="AG3459">
        <v>0.32668400716866403</v>
      </c>
      <c r="AH3459">
        <v>0.65789691988533905</v>
      </c>
      <c r="AI3459">
        <v>0.33762277459465101</v>
      </c>
      <c r="AJ3459">
        <v>0.40542478143104099</v>
      </c>
      <c r="AK3459">
        <v>0.55528711529416297</v>
      </c>
      <c r="AL3459">
        <v>0.494751931106297</v>
      </c>
      <c r="AM3459">
        <v>0.85621162517235605</v>
      </c>
    </row>
    <row r="3460" spans="2:39" x14ac:dyDescent="0.2">
      <c r="B3460">
        <v>0.231116938843894</v>
      </c>
      <c r="C3460">
        <v>0.367761773025643</v>
      </c>
      <c r="D3460">
        <v>0.29755334713953202</v>
      </c>
      <c r="E3460">
        <v>0.20186322098416601</v>
      </c>
      <c r="F3460">
        <v>0.34029679083981501</v>
      </c>
      <c r="G3460">
        <v>0.36451478133024401</v>
      </c>
      <c r="H3460">
        <v>0.32967450193874698</v>
      </c>
      <c r="I3460">
        <v>0.38653093138802003</v>
      </c>
      <c r="L3460">
        <v>0.46850935423650403</v>
      </c>
      <c r="M3460">
        <v>0.48309682528959202</v>
      </c>
      <c r="N3460">
        <v>0.29048185937716198</v>
      </c>
      <c r="O3460">
        <v>0.24103218994001199</v>
      </c>
      <c r="P3460">
        <v>0.39456379090614901</v>
      </c>
      <c r="Q3460">
        <v>0.15791396996337201</v>
      </c>
      <c r="R3460">
        <v>9.3186129633696005E-2</v>
      </c>
      <c r="S3460">
        <v>0.60326870380923703</v>
      </c>
      <c r="V3460">
        <v>0.33471204222314299</v>
      </c>
      <c r="W3460">
        <v>0.33485089203278701</v>
      </c>
      <c r="X3460">
        <v>0.123048023319743</v>
      </c>
      <c r="Y3460">
        <v>0.113221649810647</v>
      </c>
      <c r="Z3460">
        <v>0.28441466701060902</v>
      </c>
      <c r="AA3460">
        <v>0.43109496119778601</v>
      </c>
      <c r="AB3460">
        <v>0.17525229412371199</v>
      </c>
      <c r="AC3460">
        <v>0.12726878792997701</v>
      </c>
      <c r="AF3460">
        <v>0.32119766398982302</v>
      </c>
      <c r="AG3460">
        <v>0.32633896881183999</v>
      </c>
      <c r="AH3460">
        <v>0.65713378319619098</v>
      </c>
      <c r="AI3460">
        <v>0.337397935314528</v>
      </c>
      <c r="AJ3460">
        <v>0.40498597755285998</v>
      </c>
      <c r="AK3460">
        <v>0.55478972072167898</v>
      </c>
      <c r="AL3460">
        <v>0.49450965862263802</v>
      </c>
      <c r="AM3460">
        <v>0.85604693470152204</v>
      </c>
    </row>
    <row r="3461" spans="2:39" x14ac:dyDescent="0.2">
      <c r="B3461">
        <v>0.23144094428371401</v>
      </c>
      <c r="C3461">
        <v>0.366954725886593</v>
      </c>
      <c r="D3461">
        <v>0.29720317807808699</v>
      </c>
      <c r="E3461">
        <v>0.20146262129863901</v>
      </c>
      <c r="F3461">
        <v>0.33972780778037198</v>
      </c>
      <c r="G3461">
        <v>0.36434835254660403</v>
      </c>
      <c r="H3461">
        <v>0.32931287172465801</v>
      </c>
      <c r="I3461">
        <v>0.38678820682217901</v>
      </c>
      <c r="L3461">
        <v>0.46916778383183899</v>
      </c>
      <c r="M3461">
        <v>0.48238843410934601</v>
      </c>
      <c r="N3461">
        <v>0.29001259597784401</v>
      </c>
      <c r="O3461">
        <v>0.24045207488530199</v>
      </c>
      <c r="P3461">
        <v>0.39476534504362898</v>
      </c>
      <c r="Q3461">
        <v>0.15877606118926299</v>
      </c>
      <c r="R3461">
        <v>9.2985646326157106E-2</v>
      </c>
      <c r="S3461">
        <v>0.60363262596144596</v>
      </c>
      <c r="V3461">
        <v>0.33432762069719801</v>
      </c>
      <c r="W3461">
        <v>0.33481427204521902</v>
      </c>
      <c r="X3461">
        <v>0.12294700197932699</v>
      </c>
      <c r="Y3461">
        <v>0.11365908521269399</v>
      </c>
      <c r="Z3461">
        <v>0.28403885983083699</v>
      </c>
      <c r="AA3461">
        <v>0.43102623315614902</v>
      </c>
      <c r="AB3461">
        <v>0.174820421947883</v>
      </c>
      <c r="AC3461">
        <v>0.12640926101154201</v>
      </c>
      <c r="AF3461">
        <v>0.32074439637725999</v>
      </c>
      <c r="AG3461">
        <v>0.32599912433415001</v>
      </c>
      <c r="AH3461">
        <v>0.65636925663898504</v>
      </c>
      <c r="AI3461">
        <v>0.33717417271585398</v>
      </c>
      <c r="AJ3461">
        <v>0.40454922504400798</v>
      </c>
      <c r="AK3461">
        <v>0.55429360844211295</v>
      </c>
      <c r="AL3461">
        <v>0.49426718491826999</v>
      </c>
      <c r="AM3461">
        <v>0.85588177115453201</v>
      </c>
    </row>
    <row r="3462" spans="2:39" x14ac:dyDescent="0.2">
      <c r="B3462">
        <v>0.23176147596261201</v>
      </c>
      <c r="C3462">
        <v>0.36614688431617198</v>
      </c>
      <c r="D3462">
        <v>0.29685124987360301</v>
      </c>
      <c r="E3462">
        <v>0.201061852173258</v>
      </c>
      <c r="F3462">
        <v>0.339161499698233</v>
      </c>
      <c r="G3462">
        <v>0.36418163930338698</v>
      </c>
      <c r="H3462">
        <v>0.32894895252892298</v>
      </c>
      <c r="I3462">
        <v>0.38704127553519602</v>
      </c>
      <c r="L3462">
        <v>0.46982749435165899</v>
      </c>
      <c r="M3462">
        <v>0.48167690977663502</v>
      </c>
      <c r="N3462">
        <v>0.28953912180881403</v>
      </c>
      <c r="O3462">
        <v>0.23986974639247499</v>
      </c>
      <c r="P3462">
        <v>0.39496724919317899</v>
      </c>
      <c r="Q3462">
        <v>0.15963329565933801</v>
      </c>
      <c r="R3462">
        <v>9.2783817285346099E-2</v>
      </c>
      <c r="S3462">
        <v>0.60399852612084004</v>
      </c>
      <c r="V3462">
        <v>0.33394174462235099</v>
      </c>
      <c r="W3462">
        <v>0.33477788550458198</v>
      </c>
      <c r="X3462">
        <v>0.122847040133243</v>
      </c>
      <c r="Y3462">
        <v>0.114173131279874</v>
      </c>
      <c r="Z3462">
        <v>0.28366426579264398</v>
      </c>
      <c r="AA3462">
        <v>0.430957520267786</v>
      </c>
      <c r="AB3462">
        <v>0.174394436895455</v>
      </c>
      <c r="AC3462">
        <v>0.12555403346581301</v>
      </c>
      <c r="AF3462">
        <v>0.32029149007573898</v>
      </c>
      <c r="AG3462">
        <v>0.32565866626102102</v>
      </c>
      <c r="AH3462">
        <v>0.65560369018702103</v>
      </c>
      <c r="AI3462">
        <v>0.33695146815198901</v>
      </c>
      <c r="AJ3462">
        <v>0.40411453059240998</v>
      </c>
      <c r="AK3462">
        <v>0.55379878751326805</v>
      </c>
      <c r="AL3462">
        <v>0.49402451274468001</v>
      </c>
      <c r="AM3462">
        <v>0.85571614726480805</v>
      </c>
    </row>
    <row r="3463" spans="2:39" x14ac:dyDescent="0.2">
      <c r="B3463">
        <v>0.232078609528272</v>
      </c>
      <c r="C3463">
        <v>0.36533825855440799</v>
      </c>
      <c r="D3463">
        <v>0.29649755947705703</v>
      </c>
      <c r="E3463">
        <v>0.20066093077851899</v>
      </c>
      <c r="F3463">
        <v>0.33859788870375601</v>
      </c>
      <c r="G3463">
        <v>0.364014634460119</v>
      </c>
      <c r="H3463">
        <v>0.32858273255043202</v>
      </c>
      <c r="I3463">
        <v>0.38729045255626998</v>
      </c>
      <c r="L3463">
        <v>0.47048846177311399</v>
      </c>
      <c r="M3463">
        <v>0.48096226092879801</v>
      </c>
      <c r="N3463">
        <v>0.28906138984107499</v>
      </c>
      <c r="O3463">
        <v>0.23928522945746999</v>
      </c>
      <c r="P3463">
        <v>0.39516948997795598</v>
      </c>
      <c r="Q3463">
        <v>0.16048546756024801</v>
      </c>
      <c r="R3463">
        <v>9.2580596706134402E-2</v>
      </c>
      <c r="S3463">
        <v>0.60436538701585996</v>
      </c>
      <c r="V3463">
        <v>0.33355446091948798</v>
      </c>
      <c r="W3463">
        <v>0.33474173772524501</v>
      </c>
      <c r="X3463">
        <v>0.122748136817769</v>
      </c>
      <c r="Y3463">
        <v>0.11468165885355899</v>
      </c>
      <c r="Z3463">
        <v>0.28329086693000799</v>
      </c>
      <c r="AA3463">
        <v>0.43088882338787199</v>
      </c>
      <c r="AB3463">
        <v>0.17397433955369501</v>
      </c>
      <c r="AC3463">
        <v>0.12470305038192001</v>
      </c>
      <c r="AF3463">
        <v>0.31983893963486398</v>
      </c>
      <c r="AG3463">
        <v>0.32531759690594902</v>
      </c>
      <c r="AH3463">
        <v>0.65483726623143401</v>
      </c>
      <c r="AI3463">
        <v>0.33672978086287397</v>
      </c>
      <c r="AJ3463">
        <v>0.40368190035539298</v>
      </c>
      <c r="AK3463">
        <v>0.55330526681387504</v>
      </c>
      <c r="AL3463">
        <v>0.49378164489148302</v>
      </c>
      <c r="AM3463">
        <v>0.85555007588008103</v>
      </c>
    </row>
    <row r="3464" spans="2:39" x14ac:dyDescent="0.2">
      <c r="B3464">
        <v>0.23239240534108099</v>
      </c>
      <c r="C3464">
        <v>0.36452885896474801</v>
      </c>
      <c r="D3464">
        <v>0.29614210427223198</v>
      </c>
      <c r="E3464">
        <v>0.20025987386824901</v>
      </c>
      <c r="F3464">
        <v>0.33803710901498302</v>
      </c>
      <c r="G3464">
        <v>0.36384733143557801</v>
      </c>
      <c r="H3464">
        <v>0.32821417002440401</v>
      </c>
      <c r="I3464">
        <v>0.38753605268859098</v>
      </c>
      <c r="L3464">
        <v>0.47115066097001801</v>
      </c>
      <c r="M3464">
        <v>0.48024449640592398</v>
      </c>
      <c r="N3464">
        <v>0.288579394521011</v>
      </c>
      <c r="O3464">
        <v>0.23869854938757101</v>
      </c>
      <c r="P3464">
        <v>0.39537196083774701</v>
      </c>
      <c r="Q3464">
        <v>0.16133236925246999</v>
      </c>
      <c r="R3464">
        <v>9.2375929543523694E-2</v>
      </c>
      <c r="S3464">
        <v>0.60473251027569597</v>
      </c>
      <c r="V3464">
        <v>0.33316580887470898</v>
      </c>
      <c r="W3464">
        <v>0.33470584627243499</v>
      </c>
      <c r="X3464">
        <v>0.122650291110262</v>
      </c>
      <c r="Y3464">
        <v>0.115184619034451</v>
      </c>
      <c r="Z3464">
        <v>0.28291864488822199</v>
      </c>
      <c r="AA3464">
        <v>0.43082014345119701</v>
      </c>
      <c r="AB3464">
        <v>0.17356014732875</v>
      </c>
      <c r="AC3464">
        <v>0.123856251770255</v>
      </c>
      <c r="AF3464">
        <v>0.31938673985124999</v>
      </c>
      <c r="AG3464">
        <v>0.32497591863877701</v>
      </c>
      <c r="AH3464">
        <v>0.65407009037925801</v>
      </c>
      <c r="AI3464">
        <v>0.33650906910344502</v>
      </c>
      <c r="AJ3464">
        <v>0.40325133966858501</v>
      </c>
      <c r="AK3464">
        <v>0.55281305503399003</v>
      </c>
      <c r="AL3464">
        <v>0.49353860736522298</v>
      </c>
      <c r="AM3464">
        <v>0.85538356997811105</v>
      </c>
    </row>
    <row r="3465" spans="2:39" x14ac:dyDescent="0.2">
      <c r="B3465">
        <v>0.23270283729341401</v>
      </c>
      <c r="C3465">
        <v>0.36371839646496001</v>
      </c>
      <c r="D3465">
        <v>0.29578487825688998</v>
      </c>
      <c r="E3465">
        <v>0.199858903100913</v>
      </c>
      <c r="F3465">
        <v>0.33747918957970502</v>
      </c>
      <c r="G3465">
        <v>0.363679729798836</v>
      </c>
      <c r="H3465">
        <v>0.32784305767152999</v>
      </c>
      <c r="I3465">
        <v>0.387778390085595</v>
      </c>
      <c r="L3465">
        <v>0.47181406573780099</v>
      </c>
      <c r="M3465">
        <v>0.47952362521808201</v>
      </c>
      <c r="N3465">
        <v>0.288093105102389</v>
      </c>
      <c r="O3465">
        <v>0.23810970476777699</v>
      </c>
      <c r="P3465">
        <v>0.39557463191418102</v>
      </c>
      <c r="Q3465">
        <v>0.162173791462452</v>
      </c>
      <c r="R3465">
        <v>9.2169768616190903E-2</v>
      </c>
      <c r="S3465">
        <v>0.60509966934955695</v>
      </c>
      <c r="V3465">
        <v>0.33277580674669299</v>
      </c>
      <c r="W3465">
        <v>0.33467029532984399</v>
      </c>
      <c r="X3465">
        <v>0.12255350212352401</v>
      </c>
      <c r="Y3465">
        <v>0.11570644341309699</v>
      </c>
      <c r="Z3465">
        <v>0.28254758093059901</v>
      </c>
      <c r="AA3465">
        <v>0.43075148148555598</v>
      </c>
      <c r="AB3465">
        <v>0.17315186593590701</v>
      </c>
      <c r="AC3465">
        <v>0.12301352438018801</v>
      </c>
      <c r="AF3465">
        <v>0.31893488578886398</v>
      </c>
      <c r="AG3465">
        <v>0.324633633878744</v>
      </c>
      <c r="AH3465">
        <v>0.65330226979936601</v>
      </c>
      <c r="AI3465">
        <v>0.33628929022035497</v>
      </c>
      <c r="AJ3465">
        <v>0.40282284505010002</v>
      </c>
      <c r="AK3465">
        <v>0.55232216068281903</v>
      </c>
      <c r="AL3465">
        <v>0.49329540570895097</v>
      </c>
      <c r="AM3465">
        <v>0.855216642618431</v>
      </c>
    </row>
    <row r="3466" spans="2:39" x14ac:dyDescent="0.2">
      <c r="B3466">
        <v>0.233009879986529</v>
      </c>
      <c r="C3466">
        <v>0.36290691878322601</v>
      </c>
      <c r="D3466">
        <v>0.29542579973195698</v>
      </c>
      <c r="E3466">
        <v>0.19945899209303</v>
      </c>
      <c r="F3466">
        <v>0.33692437681103998</v>
      </c>
      <c r="G3466">
        <v>0.363511796194467</v>
      </c>
      <c r="H3466">
        <v>0.32746938799632003</v>
      </c>
      <c r="I3466">
        <v>0.38801777792979902</v>
      </c>
      <c r="L3466">
        <v>0.47247815592956499</v>
      </c>
      <c r="M3466">
        <v>0.478799656506398</v>
      </c>
      <c r="N3466">
        <v>0.28760252708281597</v>
      </c>
      <c r="O3466">
        <v>0.23751857895084899</v>
      </c>
      <c r="P3466">
        <v>0.39577749031371301</v>
      </c>
      <c r="Q3466">
        <v>0.163009523518344</v>
      </c>
      <c r="R3466">
        <v>9.1962432222361598E-2</v>
      </c>
      <c r="S3466">
        <v>0.60546690626775801</v>
      </c>
      <c r="V3466">
        <v>0.33238447295710799</v>
      </c>
      <c r="W3466">
        <v>0.33463509094710298</v>
      </c>
      <c r="X3466">
        <v>0.122457768992303</v>
      </c>
      <c r="Y3466">
        <v>0.116222844644756</v>
      </c>
      <c r="Z3466">
        <v>0.28217765806524098</v>
      </c>
      <c r="AA3466">
        <v>0.43068283859255602</v>
      </c>
      <c r="AB3466">
        <v>0.17274916947286301</v>
      </c>
      <c r="AC3466">
        <v>0.122174403574023</v>
      </c>
      <c r="AF3466">
        <v>0.31848342559200898</v>
      </c>
      <c r="AG3466">
        <v>0.32429074510132</v>
      </c>
      <c r="AH3466">
        <v>0.65253391314915699</v>
      </c>
      <c r="AI3466">
        <v>0.33607024220613901</v>
      </c>
      <c r="AJ3466">
        <v>0.40239603351746001</v>
      </c>
      <c r="AK3466">
        <v>0.55183259404658502</v>
      </c>
      <c r="AL3466">
        <v>0.49305204465010799</v>
      </c>
      <c r="AM3466">
        <v>0.85504930695693004</v>
      </c>
    </row>
    <row r="3467" spans="2:39" x14ac:dyDescent="0.2">
      <c r="B3467">
        <v>0.23331350880249599</v>
      </c>
      <c r="C3467">
        <v>0.36209462648705498</v>
      </c>
      <c r="D3467">
        <v>0.29506486721756198</v>
      </c>
      <c r="E3467">
        <v>0.199060157561155</v>
      </c>
      <c r="F3467">
        <v>0.33637271009424502</v>
      </c>
      <c r="G3467">
        <v>0.36334347522194699</v>
      </c>
      <c r="H3467">
        <v>0.32709315418062901</v>
      </c>
      <c r="I3467">
        <v>0.388254527946503</v>
      </c>
      <c r="L3467">
        <v>0.473142115100887</v>
      </c>
      <c r="M3467">
        <v>0.47807221063830702</v>
      </c>
      <c r="N3467">
        <v>0.28710766747579602</v>
      </c>
      <c r="O3467">
        <v>0.23692519855608099</v>
      </c>
      <c r="P3467">
        <v>0.395980523354379</v>
      </c>
      <c r="Q3467">
        <v>0.16383935363159599</v>
      </c>
      <c r="R3467">
        <v>9.1755225867953302E-2</v>
      </c>
      <c r="S3467">
        <v>0.605834209596253</v>
      </c>
      <c r="V3467">
        <v>0.33199182607142802</v>
      </c>
      <c r="W3467">
        <v>0.33460023937558198</v>
      </c>
      <c r="X3467">
        <v>0.12236312382590001</v>
      </c>
      <c r="Y3467">
        <v>0.116733758244004</v>
      </c>
      <c r="Z3467">
        <v>0.28180929955499701</v>
      </c>
      <c r="AA3467">
        <v>0.43061421595426103</v>
      </c>
      <c r="AB3467">
        <v>0.172351969127091</v>
      </c>
      <c r="AC3467">
        <v>0.12133881446171201</v>
      </c>
      <c r="AF3467">
        <v>0.31803241708505198</v>
      </c>
      <c r="AG3467">
        <v>0.32394725481748199</v>
      </c>
      <c r="AH3467">
        <v>0.65176519692991397</v>
      </c>
      <c r="AI3467">
        <v>0.33585185862095501</v>
      </c>
      <c r="AJ3467">
        <v>0.40197085557510798</v>
      </c>
      <c r="AK3467">
        <v>0.551344342859307</v>
      </c>
      <c r="AL3467">
        <v>0.49282128130784902</v>
      </c>
      <c r="AM3467">
        <v>0.85488157622705296</v>
      </c>
    </row>
    <row r="3468" spans="2:39" x14ac:dyDescent="0.2">
      <c r="B3468">
        <v>0.233613699950312</v>
      </c>
      <c r="C3468">
        <v>0.36128152741703301</v>
      </c>
      <c r="D3468">
        <v>0.29470207963358003</v>
      </c>
      <c r="E3468">
        <v>0.19866241575709001</v>
      </c>
      <c r="F3468">
        <v>0.33582420782686201</v>
      </c>
      <c r="G3468">
        <v>0.363174762735479</v>
      </c>
      <c r="H3468">
        <v>0.32671434957297402</v>
      </c>
      <c r="I3468">
        <v>0.38848894997053801</v>
      </c>
      <c r="L3468">
        <v>0.47380659264201302</v>
      </c>
      <c r="M3468">
        <v>0.47734128023306699</v>
      </c>
      <c r="N3468">
        <v>0.28660853481075999</v>
      </c>
      <c r="O3468">
        <v>0.23632959458885999</v>
      </c>
      <c r="P3468">
        <v>0.39618371859582202</v>
      </c>
      <c r="Q3468">
        <v>0.16466306913553999</v>
      </c>
      <c r="R3468">
        <v>9.1548115723762299E-2</v>
      </c>
      <c r="S3468">
        <v>0.60620156745494302</v>
      </c>
      <c r="V3468">
        <v>0.33159788481060798</v>
      </c>
      <c r="W3468">
        <v>0.33456582448650402</v>
      </c>
      <c r="X3468">
        <v>0.122269574943051</v>
      </c>
      <c r="Y3468">
        <v>0.117239120432321</v>
      </c>
      <c r="Z3468">
        <v>0.28144252323554497</v>
      </c>
      <c r="AA3468">
        <v>0.43054561883985698</v>
      </c>
      <c r="AB3468">
        <v>0.17196026282384899</v>
      </c>
      <c r="AC3468">
        <v>0.12050667812302</v>
      </c>
      <c r="AF3468">
        <v>0.31758185576581299</v>
      </c>
      <c r="AG3468">
        <v>0.323603165591135</v>
      </c>
      <c r="AH3468">
        <v>0.65099623992349798</v>
      </c>
      <c r="AI3468">
        <v>0.335634094652836</v>
      </c>
      <c r="AJ3468">
        <v>0.40154731568689001</v>
      </c>
      <c r="AK3468">
        <v>0.55085740715431997</v>
      </c>
      <c r="AL3468">
        <v>0.49259027224012097</v>
      </c>
      <c r="AM3468">
        <v>0.85471346461794795</v>
      </c>
    </row>
    <row r="3469" spans="2:39" x14ac:dyDescent="0.2">
      <c r="B3469">
        <v>0.233910430463493</v>
      </c>
      <c r="C3469">
        <v>0.36046762962665302</v>
      </c>
      <c r="D3469">
        <v>0.29433743632879</v>
      </c>
      <c r="E3469">
        <v>0.1982657824571</v>
      </c>
      <c r="F3469">
        <v>0.33527888780638399</v>
      </c>
      <c r="G3469">
        <v>0.36300565515664701</v>
      </c>
      <c r="H3469">
        <v>0.32633296771598402</v>
      </c>
      <c r="I3469">
        <v>0.38872142019040501</v>
      </c>
      <c r="L3469">
        <v>0.47447170780061498</v>
      </c>
      <c r="M3469">
        <v>0.47660687509232103</v>
      </c>
      <c r="N3469">
        <v>0.286105139163217</v>
      </c>
      <c r="O3469">
        <v>0.23573183279725199</v>
      </c>
      <c r="P3469">
        <v>0.39638706387010902</v>
      </c>
      <c r="Q3469">
        <v>0.16548045675866399</v>
      </c>
      <c r="R3469">
        <v>9.1341061682133406E-2</v>
      </c>
      <c r="S3469">
        <v>0.60656896857905196</v>
      </c>
      <c r="V3469">
        <v>0.331202668056433</v>
      </c>
      <c r="W3469">
        <v>0.33453189284268198</v>
      </c>
      <c r="X3469">
        <v>0.122177142598504</v>
      </c>
      <c r="Y3469">
        <v>0.11773887936243201</v>
      </c>
      <c r="Z3469">
        <v>0.28107722375515098</v>
      </c>
      <c r="AA3469">
        <v>0.43047705235348399</v>
      </c>
      <c r="AB3469">
        <v>0.171574048396891</v>
      </c>
      <c r="AC3469">
        <v>0.119677911826007</v>
      </c>
      <c r="AF3469">
        <v>0.31713173699557601</v>
      </c>
      <c r="AG3469">
        <v>0.32325846971470001</v>
      </c>
      <c r="AH3469">
        <v>0.65022715586170998</v>
      </c>
      <c r="AI3469">
        <v>0.335416905080827</v>
      </c>
      <c r="AJ3469">
        <v>0.40112549980170598</v>
      </c>
      <c r="AK3469">
        <v>0.55037178161351297</v>
      </c>
      <c r="AL3469">
        <v>0.49235901788229203</v>
      </c>
      <c r="AM3469">
        <v>0.854544988604792</v>
      </c>
    </row>
    <row r="3470" spans="2:39" x14ac:dyDescent="0.2">
      <c r="B3470">
        <v>0.23420367804411299</v>
      </c>
      <c r="C3470">
        <v>0.35965294139601001</v>
      </c>
      <c r="D3470">
        <v>0.293970937077626</v>
      </c>
      <c r="E3470">
        <v>0.19787027292846299</v>
      </c>
      <c r="F3470">
        <v>0.33473678652871702</v>
      </c>
      <c r="G3470">
        <v>0.36283614946155102</v>
      </c>
      <c r="H3470">
        <v>0.32594900235929603</v>
      </c>
      <c r="I3470">
        <v>0.38895225095163399</v>
      </c>
      <c r="L3470">
        <v>0.47513746216929498</v>
      </c>
      <c r="M3470">
        <v>0.47586900499820001</v>
      </c>
      <c r="N3470">
        <v>0.285597492146554</v>
      </c>
      <c r="O3470">
        <v>0.23513193989345099</v>
      </c>
      <c r="P3470">
        <v>0.39659054721819498</v>
      </c>
      <c r="Q3470">
        <v>0.16629130288380201</v>
      </c>
      <c r="R3470">
        <v>9.1134032895659495E-2</v>
      </c>
      <c r="S3470">
        <v>0.60693635894172504</v>
      </c>
      <c r="V3470">
        <v>0.33080619486662</v>
      </c>
      <c r="W3470">
        <v>0.33449845050031002</v>
      </c>
      <c r="X3470">
        <v>0.12208587651078499</v>
      </c>
      <c r="Y3470">
        <v>0.118232982814581</v>
      </c>
      <c r="Z3470">
        <v>0.28071338276027602</v>
      </c>
      <c r="AA3470">
        <v>0.43040848017365102</v>
      </c>
      <c r="AB3470">
        <v>0.171193323555899</v>
      </c>
      <c r="AC3470">
        <v>0.118852429224532</v>
      </c>
      <c r="AF3470">
        <v>0.316682057364086</v>
      </c>
      <c r="AG3470">
        <v>0.32291315989814801</v>
      </c>
      <c r="AH3470">
        <v>0.64945831365765605</v>
      </c>
      <c r="AI3470">
        <v>0.33520024431592199</v>
      </c>
      <c r="AJ3470">
        <v>0.40070542187431402</v>
      </c>
      <c r="AK3470">
        <v>0.54988747336492505</v>
      </c>
      <c r="AL3470">
        <v>0.49212751884676098</v>
      </c>
      <c r="AM3470">
        <v>0.85437616038374997</v>
      </c>
    </row>
    <row r="3471" spans="2:39" x14ac:dyDescent="0.2">
      <c r="B3471">
        <v>0.23449342100837101</v>
      </c>
      <c r="C3471">
        <v>0.358837471217129</v>
      </c>
      <c r="D3471">
        <v>0.29360258209247198</v>
      </c>
      <c r="E3471">
        <v>0.197475901914932</v>
      </c>
      <c r="F3471">
        <v>0.33419793804604098</v>
      </c>
      <c r="G3471">
        <v>0.36266624319052099</v>
      </c>
      <c r="H3471">
        <v>0.32556244735485901</v>
      </c>
      <c r="I3471">
        <v>0.38918173921470101</v>
      </c>
      <c r="L3471">
        <v>0.47580381764934698</v>
      </c>
      <c r="M3471">
        <v>0.475127679799209</v>
      </c>
      <c r="N3471">
        <v>0.28508560697672503</v>
      </c>
      <c r="O3471">
        <v>0.23452994283560699</v>
      </c>
      <c r="P3471">
        <v>0.39679415680225</v>
      </c>
      <c r="Q3471">
        <v>0.16709539382199101</v>
      </c>
      <c r="R3471">
        <v>9.0926998256598598E-2</v>
      </c>
      <c r="S3471">
        <v>0.607304027892412</v>
      </c>
      <c r="V3471">
        <v>0.330408483987639</v>
      </c>
      <c r="W3471">
        <v>0.334465503686595</v>
      </c>
      <c r="X3471">
        <v>0.12199577625515499</v>
      </c>
      <c r="Y3471">
        <v>0.11872163581917</v>
      </c>
      <c r="Z3471">
        <v>0.28035098153367299</v>
      </c>
      <c r="AA3471">
        <v>0.43033978395741102</v>
      </c>
      <c r="AB3471">
        <v>0.17081808588514499</v>
      </c>
      <c r="AC3471">
        <v>0.118030462311266</v>
      </c>
      <c r="AF3471">
        <v>0.31623281913416901</v>
      </c>
      <c r="AG3471">
        <v>0.322567238643437</v>
      </c>
      <c r="AH3471">
        <v>0.64869027717001204</v>
      </c>
      <c r="AI3471">
        <v>0.33498406640648698</v>
      </c>
      <c r="AJ3471">
        <v>0.40028705752272697</v>
      </c>
      <c r="AK3471">
        <v>0.54940448927609198</v>
      </c>
      <c r="AL3471">
        <v>0.49189577592598499</v>
      </c>
      <c r="AM3471">
        <v>0.85420699273830802</v>
      </c>
    </row>
    <row r="3472" spans="2:39" x14ac:dyDescent="0.2">
      <c r="B3472">
        <v>0.23477963825645201</v>
      </c>
      <c r="C3472">
        <v>0.35802122767155797</v>
      </c>
      <c r="D3472">
        <v>0.29323237201124502</v>
      </c>
      <c r="E3472">
        <v>0.19708277306602701</v>
      </c>
      <c r="F3472">
        <v>0.33366235817918</v>
      </c>
      <c r="G3472">
        <v>0.36249593446658801</v>
      </c>
      <c r="H3472">
        <v>0.325173296768832</v>
      </c>
      <c r="I3472">
        <v>0.38941017869458</v>
      </c>
      <c r="L3472">
        <v>0.476470735104291</v>
      </c>
      <c r="M3472">
        <v>0.47438291512821301</v>
      </c>
      <c r="N3472">
        <v>0.28456949856000202</v>
      </c>
      <c r="O3472">
        <v>0.23392586883094499</v>
      </c>
      <c r="P3472">
        <v>0.39699788093142802</v>
      </c>
      <c r="Q3472">
        <v>0.16789251611574699</v>
      </c>
      <c r="R3472">
        <v>9.0719926456947403E-2</v>
      </c>
      <c r="S3472">
        <v>0.60767220364201402</v>
      </c>
      <c r="V3472">
        <v>0.330009550304037</v>
      </c>
      <c r="W3472">
        <v>0.33443305325059602</v>
      </c>
      <c r="X3472">
        <v>0.121906841358118</v>
      </c>
      <c r="Y3472">
        <v>0.119204884153541</v>
      </c>
      <c r="Z3472">
        <v>0.27999000100508997</v>
      </c>
      <c r="AA3472">
        <v>0.43027083363402602</v>
      </c>
      <c r="AB3472">
        <v>0.17044833288757799</v>
      </c>
      <c r="AC3472">
        <v>0.117212429069457</v>
      </c>
      <c r="AF3472">
        <v>0.31578401958455998</v>
      </c>
      <c r="AG3472">
        <v>0.32222070846318701</v>
      </c>
      <c r="AH3472">
        <v>0.64792315706236403</v>
      </c>
      <c r="AI3472">
        <v>0.33476794057426901</v>
      </c>
      <c r="AJ3472">
        <v>0.39987037263048297</v>
      </c>
      <c r="AK3472">
        <v>0.548922835959058</v>
      </c>
      <c r="AL3472">
        <v>0.49166379005857702</v>
      </c>
      <c r="AM3472">
        <v>0.85403750349475105</v>
      </c>
    </row>
    <row r="3473" spans="2:39" x14ac:dyDescent="0.2">
      <c r="B3473">
        <v>0.23506230932654401</v>
      </c>
      <c r="C3473">
        <v>0.35720421933658603</v>
      </c>
      <c r="D3473">
        <v>0.292860307887301</v>
      </c>
      <c r="E3473">
        <v>0.19669104208715199</v>
      </c>
      <c r="F3473">
        <v>0.333130062176757</v>
      </c>
      <c r="G3473">
        <v>0.36232522200742301</v>
      </c>
      <c r="H3473">
        <v>0.32478154469475501</v>
      </c>
      <c r="I3473">
        <v>0.38963785946795798</v>
      </c>
      <c r="L3473">
        <v>0.47713817434272698</v>
      </c>
      <c r="M3473">
        <v>0.473634722903785</v>
      </c>
      <c r="N3473">
        <v>0.28404904075427301</v>
      </c>
      <c r="O3473">
        <v>0.23331976103787799</v>
      </c>
      <c r="P3473">
        <v>0.39720170803708998</v>
      </c>
      <c r="Q3473">
        <v>0.16868245682473201</v>
      </c>
      <c r="R3473">
        <v>9.0512786043967494E-2</v>
      </c>
      <c r="S3473">
        <v>0.60804087455825195</v>
      </c>
      <c r="V3473">
        <v>0.32960941338305899</v>
      </c>
      <c r="W3473">
        <v>0.334401116679031</v>
      </c>
      <c r="X3473">
        <v>0.121819071285957</v>
      </c>
      <c r="Y3473">
        <v>0.119682668657528</v>
      </c>
      <c r="Z3473">
        <v>0.27963042174298303</v>
      </c>
      <c r="AA3473">
        <v>0.43020163095577701</v>
      </c>
      <c r="AB3473">
        <v>0.170084061890585</v>
      </c>
      <c r="AC3473">
        <v>0.116398224530089</v>
      </c>
      <c r="AF3473">
        <v>0.31533565617007597</v>
      </c>
      <c r="AG3473">
        <v>0.32187357187466997</v>
      </c>
      <c r="AH3473">
        <v>0.64715706477398505</v>
      </c>
      <c r="AI3473">
        <v>0.33455140353389301</v>
      </c>
      <c r="AJ3473">
        <v>0.39945536860169101</v>
      </c>
      <c r="AK3473">
        <v>0.54844248871230095</v>
      </c>
      <c r="AL3473">
        <v>0.49143156237815799</v>
      </c>
      <c r="AM3473">
        <v>0.85386770822520697</v>
      </c>
    </row>
    <row r="3474" spans="2:39" x14ac:dyDescent="0.2">
      <c r="B3474">
        <v>0.235341414350415</v>
      </c>
      <c r="C3474">
        <v>0.35638645478167502</v>
      </c>
      <c r="D3474">
        <v>0.29248646802739098</v>
      </c>
      <c r="E3474">
        <v>0.19630072192056899</v>
      </c>
      <c r="F3474">
        <v>0.33260104672503399</v>
      </c>
      <c r="G3474">
        <v>0.36215410517021901</v>
      </c>
      <c r="H3474">
        <v>0.32438718527625998</v>
      </c>
      <c r="I3474">
        <v>0.38986459287862801</v>
      </c>
      <c r="L3474">
        <v>0.477806094137191</v>
      </c>
      <c r="M3474">
        <v>0.47288311359308699</v>
      </c>
      <c r="N3474">
        <v>0.28352420733690098</v>
      </c>
      <c r="O3474">
        <v>0.232711750908076</v>
      </c>
      <c r="P3474">
        <v>0.39740562665590501</v>
      </c>
      <c r="Q3474">
        <v>0.16946500373326501</v>
      </c>
      <c r="R3474">
        <v>9.0305240210193399E-2</v>
      </c>
      <c r="S3474">
        <v>0.608410034475387</v>
      </c>
      <c r="V3474">
        <v>0.32920807671545299</v>
      </c>
      <c r="W3474">
        <v>0.334369726469323</v>
      </c>
      <c r="X3474">
        <v>0.121732426456257</v>
      </c>
      <c r="Y3474">
        <v>0.120154931386572</v>
      </c>
      <c r="Z3474">
        <v>0.27927222366545201</v>
      </c>
      <c r="AA3474">
        <v>0.43013217766903</v>
      </c>
      <c r="AB3474">
        <v>0.16972527442458099</v>
      </c>
      <c r="AC3474">
        <v>0.11558774098542</v>
      </c>
      <c r="AF3474">
        <v>0.31488772668605097</v>
      </c>
      <c r="AG3474">
        <v>0.321525831390504</v>
      </c>
      <c r="AH3474">
        <v>0.64639265677186197</v>
      </c>
      <c r="AI3474">
        <v>0.334334409084518</v>
      </c>
      <c r="AJ3474">
        <v>0.39904198046106398</v>
      </c>
      <c r="AK3474">
        <v>0.54796302773527805</v>
      </c>
      <c r="AL3474">
        <v>0.49119909411615698</v>
      </c>
      <c r="AM3474">
        <v>0.85369762628627899</v>
      </c>
    </row>
    <row r="3475" spans="2:39" x14ac:dyDescent="0.2">
      <c r="B3475">
        <v>0.23561692275855001</v>
      </c>
      <c r="C3475">
        <v>0.35556794256985302</v>
      </c>
      <c r="D3475">
        <v>0.29211086133696001</v>
      </c>
      <c r="E3475">
        <v>0.19591182493798801</v>
      </c>
      <c r="F3475">
        <v>0.332075199625049</v>
      </c>
      <c r="G3475">
        <v>0.361982582210366</v>
      </c>
      <c r="H3475">
        <v>0.32399021270481798</v>
      </c>
      <c r="I3475">
        <v>0.390090178561731</v>
      </c>
      <c r="L3475">
        <v>0.47847445233844199</v>
      </c>
      <c r="M3475">
        <v>0.47212809767823799</v>
      </c>
      <c r="N3475">
        <v>0.28299501075912098</v>
      </c>
      <c r="O3475">
        <v>0.232101864800275</v>
      </c>
      <c r="P3475">
        <v>0.39760962540649197</v>
      </c>
      <c r="Q3475">
        <v>0.17023979789823601</v>
      </c>
      <c r="R3475">
        <v>9.0097115158600999E-2</v>
      </c>
      <c r="S3475">
        <v>0.60877967893348806</v>
      </c>
      <c r="V3475">
        <v>0.32880555462677802</v>
      </c>
      <c r="W3475">
        <v>0.334338889036635</v>
      </c>
      <c r="X3475">
        <v>0.121646815116967</v>
      </c>
      <c r="Y3475">
        <v>0.12062161556124699</v>
      </c>
      <c r="Z3475">
        <v>0.27891576615269198</v>
      </c>
      <c r="AA3475">
        <v>0.43006249206958702</v>
      </c>
      <c r="AB3475">
        <v>0.16937199868417299</v>
      </c>
      <c r="AC3475">
        <v>0.11478086831095299</v>
      </c>
      <c r="AF3475">
        <v>0.31444022699064</v>
      </c>
      <c r="AG3475">
        <v>0.32117748955092901</v>
      </c>
      <c r="AH3475">
        <v>0.64563018816662199</v>
      </c>
      <c r="AI3475">
        <v>0.33411691055812998</v>
      </c>
      <c r="AJ3475">
        <v>0.39863001180330199</v>
      </c>
      <c r="AK3475">
        <v>0.54748435882872104</v>
      </c>
      <c r="AL3475">
        <v>0.49096638662687703</v>
      </c>
      <c r="AM3475">
        <v>0.85352727157835495</v>
      </c>
    </row>
    <row r="3476" spans="2:39" x14ac:dyDescent="0.2">
      <c r="B3476">
        <v>0.23588874872714999</v>
      </c>
      <c r="C3476">
        <v>0.35474869121514202</v>
      </c>
      <c r="D3476">
        <v>0.29173348283121198</v>
      </c>
      <c r="E3476">
        <v>0.195524362929656</v>
      </c>
      <c r="F3476">
        <v>0.33155253472468099</v>
      </c>
      <c r="G3476">
        <v>0.36181065340774698</v>
      </c>
      <c r="H3476">
        <v>0.32359062115076997</v>
      </c>
      <c r="I3476">
        <v>0.39031489280086701</v>
      </c>
      <c r="L3476">
        <v>0.47914320581669101</v>
      </c>
      <c r="M3476">
        <v>0.47136968257905498</v>
      </c>
      <c r="N3476">
        <v>0.28246146521392701</v>
      </c>
      <c r="O3476">
        <v>0.23149012935264701</v>
      </c>
      <c r="P3476">
        <v>0.39781369297132702</v>
      </c>
      <c r="Q3476">
        <v>0.17100532570893001</v>
      </c>
      <c r="R3476">
        <v>8.9888381320718205E-2</v>
      </c>
      <c r="S3476">
        <v>0.60914979532521796</v>
      </c>
      <c r="V3476">
        <v>0.328401889490683</v>
      </c>
      <c r="W3476">
        <v>0.334308610820853</v>
      </c>
      <c r="X3476">
        <v>0.12156223746330599</v>
      </c>
      <c r="Y3476">
        <v>0.12108266564348</v>
      </c>
      <c r="Z3476">
        <v>0.27856111713947301</v>
      </c>
      <c r="AA3476">
        <v>0.42999266356996602</v>
      </c>
      <c r="AB3476">
        <v>0.169024293468165</v>
      </c>
      <c r="AC3476">
        <v>0.113977449450087</v>
      </c>
      <c r="AF3476">
        <v>0.31399312824540698</v>
      </c>
      <c r="AG3476">
        <v>0.320828548930644</v>
      </c>
      <c r="AH3476">
        <v>0.64486979200137995</v>
      </c>
      <c r="AI3476">
        <v>0.33389886073175301</v>
      </c>
      <c r="AJ3476">
        <v>0.398219461402263</v>
      </c>
      <c r="AK3476">
        <v>0.547006481525384</v>
      </c>
      <c r="AL3476">
        <v>0.49073331788535501</v>
      </c>
      <c r="AM3476">
        <v>0.85335665813127404</v>
      </c>
    </row>
    <row r="3477" spans="2:39" x14ac:dyDescent="0.2">
      <c r="B3477">
        <v>0.23615687831083901</v>
      </c>
      <c r="C3477">
        <v>0.35392870912549201</v>
      </c>
      <c r="D3477">
        <v>0.29135433468969502</v>
      </c>
      <c r="E3477">
        <v>0.19513834710317099</v>
      </c>
      <c r="F3477">
        <v>0.33103306528016402</v>
      </c>
      <c r="G3477">
        <v>0.36163832001056601</v>
      </c>
      <c r="H3477">
        <v>0.32318840486614397</v>
      </c>
      <c r="I3477">
        <v>0.390537465412298</v>
      </c>
      <c r="L3477">
        <v>0.47981231045641798</v>
      </c>
      <c r="M3477">
        <v>0.47060800393970298</v>
      </c>
      <c r="N3477">
        <v>0.28192358420034402</v>
      </c>
      <c r="O3477">
        <v>0.23087657144295701</v>
      </c>
      <c r="P3477">
        <v>0.39801781811637998</v>
      </c>
      <c r="Q3477">
        <v>0.17176136194345101</v>
      </c>
      <c r="R3477">
        <v>8.9679009059547704E-2</v>
      </c>
      <c r="S3477">
        <v>0.60952037061863396</v>
      </c>
      <c r="V3477">
        <v>0.32799714018912801</v>
      </c>
      <c r="W3477">
        <v>0.33427889834866398</v>
      </c>
      <c r="X3477">
        <v>0.121478694610616</v>
      </c>
      <c r="Y3477">
        <v>0.121538027416617</v>
      </c>
      <c r="Z3477">
        <v>0.27820825397701598</v>
      </c>
      <c r="AA3477">
        <v>0.42992272166036999</v>
      </c>
      <c r="AB3477">
        <v>0.168682672042581</v>
      </c>
      <c r="AC3477">
        <v>0.11317661987029499</v>
      </c>
      <c r="AF3477">
        <v>0.31354621909292701</v>
      </c>
      <c r="AG3477">
        <v>0.32047901216184599</v>
      </c>
      <c r="AH3477">
        <v>0.64411150430658004</v>
      </c>
      <c r="AI3477">
        <v>0.33368021188147201</v>
      </c>
      <c r="AJ3477">
        <v>0.39781032756047002</v>
      </c>
      <c r="AK3477">
        <v>0.54652939330903105</v>
      </c>
      <c r="AL3477">
        <v>0.49049975038976601</v>
      </c>
      <c r="AM3477">
        <v>0.85318580006893496</v>
      </c>
    </row>
    <row r="3478" spans="2:39" x14ac:dyDescent="0.2">
      <c r="B3478">
        <v>0.23642129826907099</v>
      </c>
      <c r="C3478">
        <v>0.35310800459711</v>
      </c>
      <c r="D3478">
        <v>0.29097341947510302</v>
      </c>
      <c r="E3478">
        <v>0.19475378807757801</v>
      </c>
      <c r="F3478">
        <v>0.33051680397842598</v>
      </c>
      <c r="G3478">
        <v>0.361465583899302</v>
      </c>
      <c r="H3478">
        <v>0.32278355817411403</v>
      </c>
      <c r="I3478">
        <v>0.390757768253023</v>
      </c>
      <c r="L3478">
        <v>0.480481721176864</v>
      </c>
      <c r="M3478">
        <v>0.46984330817280201</v>
      </c>
      <c r="N3478">
        <v>0.28138137373651501</v>
      </c>
      <c r="O3478">
        <v>0.23026121816192899</v>
      </c>
      <c r="P3478">
        <v>0.398222019595736</v>
      </c>
      <c r="Q3478">
        <v>0.17250767685652099</v>
      </c>
      <c r="R3478">
        <v>8.9468968742619295E-2</v>
      </c>
      <c r="S3478">
        <v>0.60989139135183501</v>
      </c>
      <c r="V3478">
        <v>0.32759132662818302</v>
      </c>
      <c r="W3478">
        <v>0.33424975811011898</v>
      </c>
      <c r="X3478">
        <v>0.121395717764667</v>
      </c>
      <c r="Y3478">
        <v>0.12198764812976</v>
      </c>
      <c r="Z3478">
        <v>0.277857227552602</v>
      </c>
      <c r="AA3478">
        <v>0.429852668532684</v>
      </c>
      <c r="AB3478">
        <v>0.16834712784056099</v>
      </c>
      <c r="AC3478">
        <v>0.11237826855106101</v>
      </c>
      <c r="AF3478">
        <v>0.31309949946676302</v>
      </c>
      <c r="AG3478">
        <v>0.32012888191604799</v>
      </c>
      <c r="AH3478">
        <v>0.64335528804227204</v>
      </c>
      <c r="AI3478">
        <v>0.33346091580273401</v>
      </c>
      <c r="AJ3478">
        <v>0.39740257028320602</v>
      </c>
      <c r="AK3478">
        <v>0.54605309987122497</v>
      </c>
      <c r="AL3478">
        <v>0.490265661058782</v>
      </c>
      <c r="AM3478">
        <v>0.85301471160781395</v>
      </c>
    </row>
    <row r="3479" spans="2:39" x14ac:dyDescent="0.2">
      <c r="B3479">
        <v>0.23668203664705501</v>
      </c>
      <c r="C3479">
        <v>0.35228658580496502</v>
      </c>
      <c r="D3479">
        <v>0.29059074012767999</v>
      </c>
      <c r="E3479">
        <v>0.194370695863503</v>
      </c>
      <c r="F3479">
        <v>0.33000376294503803</v>
      </c>
      <c r="G3479">
        <v>0.36129244822815099</v>
      </c>
      <c r="H3479">
        <v>0.322376088925308</v>
      </c>
      <c r="I3479">
        <v>0.39097649840976201</v>
      </c>
      <c r="L3479">
        <v>0.48115139194469803</v>
      </c>
      <c r="M3479">
        <v>0.46907560485440097</v>
      </c>
      <c r="N3479">
        <v>0.28083485341678799</v>
      </c>
      <c r="O3479">
        <v>0.229644096753574</v>
      </c>
      <c r="P3479">
        <v>0.39842639204326802</v>
      </c>
      <c r="Q3479">
        <v>0.173244043392598</v>
      </c>
      <c r="R3479">
        <v>8.9258230750349402E-2</v>
      </c>
      <c r="S3479">
        <v>0.61026284360376004</v>
      </c>
      <c r="V3479">
        <v>0.32718446884413499</v>
      </c>
      <c r="W3479">
        <v>0.33422119660937599</v>
      </c>
      <c r="X3479">
        <v>0.121313306579545</v>
      </c>
      <c r="Y3479">
        <v>0.122431477791417</v>
      </c>
      <c r="Z3479">
        <v>0.277508028846563</v>
      </c>
      <c r="AA3479">
        <v>0.42978250630984</v>
      </c>
      <c r="AB3479">
        <v>0.16801765795374299</v>
      </c>
      <c r="AC3479">
        <v>0.11158228323670601</v>
      </c>
      <c r="AF3479">
        <v>0.31265296964315398</v>
      </c>
      <c r="AG3479">
        <v>0.31977816092059602</v>
      </c>
      <c r="AH3479">
        <v>0.64260126739756096</v>
      </c>
      <c r="AI3479">
        <v>0.33324092300324398</v>
      </c>
      <c r="AJ3479">
        <v>0.39699617749376298</v>
      </c>
      <c r="AK3479">
        <v>0.54557793744733396</v>
      </c>
      <c r="AL3479">
        <v>0.49003100957185702</v>
      </c>
      <c r="AM3479">
        <v>0.85284340705700401</v>
      </c>
    </row>
    <row r="3480" spans="2:39" x14ac:dyDescent="0.2">
      <c r="B3480">
        <v>0.236939105953031</v>
      </c>
      <c r="C3480">
        <v>0.351464460811799</v>
      </c>
      <c r="D3480">
        <v>0.290206299972253</v>
      </c>
      <c r="E3480">
        <v>0.193989346427522</v>
      </c>
      <c r="F3480">
        <v>0.32949395372603102</v>
      </c>
      <c r="G3480">
        <v>0.36111892865645201</v>
      </c>
      <c r="H3480">
        <v>0.32196601688522902</v>
      </c>
      <c r="I3480">
        <v>0.39119390607016502</v>
      </c>
      <c r="L3480">
        <v>0.48182127572160199</v>
      </c>
      <c r="M3480">
        <v>0.46830490346644299</v>
      </c>
      <c r="N3480">
        <v>0.280284044716263</v>
      </c>
      <c r="O3480">
        <v>0.22902523462510199</v>
      </c>
      <c r="P3480">
        <v>0.39863092396359201</v>
      </c>
      <c r="Q3480">
        <v>0.173970237528356</v>
      </c>
      <c r="R3480">
        <v>8.9046765456088597E-2</v>
      </c>
      <c r="S3480">
        <v>0.61063471302789996</v>
      </c>
      <c r="V3480">
        <v>0.32677658699446599</v>
      </c>
      <c r="W3480">
        <v>0.33419322028772802</v>
      </c>
      <c r="X3480">
        <v>0.12123149811372</v>
      </c>
      <c r="Y3480">
        <v>0.12286957046175501</v>
      </c>
      <c r="Z3480">
        <v>0.27716064466299101</v>
      </c>
      <c r="AA3480">
        <v>0.429712237080556</v>
      </c>
      <c r="AB3480">
        <v>0.16769408684983</v>
      </c>
      <c r="AC3480">
        <v>0.11078855062199</v>
      </c>
      <c r="AF3480">
        <v>0.31220663669253101</v>
      </c>
      <c r="AG3480">
        <v>0.31942680374821703</v>
      </c>
      <c r="AH3480">
        <v>0.64184956697969497</v>
      </c>
      <c r="AI3480">
        <v>0.33302009969985902</v>
      </c>
      <c r="AJ3480">
        <v>0.396591063583415</v>
      </c>
      <c r="AK3480">
        <v>0.54510381001536001</v>
      </c>
      <c r="AL3480">
        <v>0.48979575384692903</v>
      </c>
      <c r="AM3480">
        <v>0.85267178057502802</v>
      </c>
    </row>
    <row r="3481" spans="2:39" x14ac:dyDescent="0.2">
      <c r="B3481">
        <v>0.23719249435934001</v>
      </c>
      <c r="C3481">
        <v>0.35064163751842597</v>
      </c>
      <c r="D3481">
        <v>0.28982010272719799</v>
      </c>
      <c r="E3481">
        <v>0.19361049231768901</v>
      </c>
      <c r="F3481">
        <v>0.32898738731881899</v>
      </c>
      <c r="G3481">
        <v>0.36094503438463099</v>
      </c>
      <c r="H3481">
        <v>0.321553374511441</v>
      </c>
      <c r="I3481">
        <v>0.39141023582673001</v>
      </c>
      <c r="L3481">
        <v>0.48249132425482599</v>
      </c>
      <c r="M3481">
        <v>0.46753121348283899</v>
      </c>
      <c r="N3481">
        <v>0.27972897103869698</v>
      </c>
      <c r="O3481">
        <v>0.22840465934266699</v>
      </c>
      <c r="P3481">
        <v>0.39883560391787398</v>
      </c>
      <c r="Q3481">
        <v>0.17468603854138101</v>
      </c>
      <c r="R3481">
        <v>8.88345432764793E-2</v>
      </c>
      <c r="S3481">
        <v>0.61100681242399302</v>
      </c>
      <c r="V3481">
        <v>0.32636770135944299</v>
      </c>
      <c r="W3481">
        <v>0.33416583555664597</v>
      </c>
      <c r="X3481">
        <v>0.12115042581320901</v>
      </c>
      <c r="Y3481">
        <v>0.123301879314967</v>
      </c>
      <c r="Z3481">
        <v>0.27681514682101399</v>
      </c>
      <c r="AA3481">
        <v>0.429641862901043</v>
      </c>
      <c r="AB3481">
        <v>0.16737635530169601</v>
      </c>
      <c r="AC3481">
        <v>0.109996956573623</v>
      </c>
      <c r="AF3481">
        <v>0.311760598715144</v>
      </c>
      <c r="AG3481">
        <v>0.31907473931602698</v>
      </c>
      <c r="AH3481">
        <v>0.64110031174512205</v>
      </c>
      <c r="AI3481">
        <v>0.33279840684430401</v>
      </c>
      <c r="AJ3481">
        <v>0.396187215896593</v>
      </c>
      <c r="AK3481">
        <v>0.54463072417871705</v>
      </c>
      <c r="AL3481">
        <v>0.48955989430362801</v>
      </c>
      <c r="AM3481">
        <v>0.85249980598463604</v>
      </c>
    </row>
    <row r="3482" spans="2:39" x14ac:dyDescent="0.2">
      <c r="B3482">
        <v>0.237442190627113</v>
      </c>
      <c r="C3482">
        <v>0.34981812349093699</v>
      </c>
      <c r="D3482">
        <v>0.28943215251614202</v>
      </c>
      <c r="E3482">
        <v>0.193234145189421</v>
      </c>
      <c r="F3482">
        <v>0.32848407415375502</v>
      </c>
      <c r="G3482">
        <v>0.36077076943266101</v>
      </c>
      <c r="H3482">
        <v>0.32113828112197002</v>
      </c>
      <c r="I3482">
        <v>0.39162572636466902</v>
      </c>
      <c r="L3482">
        <v>0.48316148802986197</v>
      </c>
      <c r="M3482">
        <v>0.46675454445313402</v>
      </c>
      <c r="N3482">
        <v>0.27916965767715002</v>
      </c>
      <c r="O3482">
        <v>0.227782398624642</v>
      </c>
      <c r="P3482">
        <v>0.39904042051723798</v>
      </c>
      <c r="Q3482">
        <v>0.17539122293869</v>
      </c>
      <c r="R3482">
        <v>8.8621534747257702E-2</v>
      </c>
      <c r="S3482">
        <v>0.61137910971259701</v>
      </c>
      <c r="V3482">
        <v>0.32595783232481901</v>
      </c>
      <c r="W3482">
        <v>0.33413904664642502</v>
      </c>
      <c r="X3482">
        <v>0.121070089331896</v>
      </c>
      <c r="Y3482">
        <v>0.123728040808969</v>
      </c>
      <c r="Z3482">
        <v>0.27647151033614098</v>
      </c>
      <c r="AA3482">
        <v>0.42957138577263099</v>
      </c>
      <c r="AB3482">
        <v>0.16706456118243401</v>
      </c>
      <c r="AC3482">
        <v>0.10920738645540901</v>
      </c>
      <c r="AF3482">
        <v>0.31131488134958901</v>
      </c>
      <c r="AG3482">
        <v>0.31872197107790301</v>
      </c>
      <c r="AH3482">
        <v>0.64035362680311503</v>
      </c>
      <c r="AI3482">
        <v>0.33257581835111799</v>
      </c>
      <c r="AJ3482">
        <v>0.39578468170168701</v>
      </c>
      <c r="AK3482">
        <v>0.54415868920691102</v>
      </c>
      <c r="AL3482">
        <v>0.48932343074656798</v>
      </c>
      <c r="AM3482">
        <v>0.85232749854758305</v>
      </c>
    </row>
    <row r="3483" spans="2:39" x14ac:dyDescent="0.2">
      <c r="B3483">
        <v>0.23768820504388799</v>
      </c>
      <c r="C3483">
        <v>0.348993925944451</v>
      </c>
      <c r="D3483">
        <v>0.28904245387219302</v>
      </c>
      <c r="E3483">
        <v>0.192860315991984</v>
      </c>
      <c r="F3483">
        <v>0.32798402411956701</v>
      </c>
      <c r="G3483">
        <v>0.36059613838265803</v>
      </c>
      <c r="H3483">
        <v>0.32072073158908998</v>
      </c>
      <c r="I3483">
        <v>0.39184061004350901</v>
      </c>
      <c r="L3483">
        <v>0.483831716258735</v>
      </c>
      <c r="M3483">
        <v>0.46597490613054798</v>
      </c>
      <c r="N3483">
        <v>0.27860626914220998</v>
      </c>
      <c r="O3483">
        <v>0.227158480372395</v>
      </c>
      <c r="P3483">
        <v>0.39924536244914699</v>
      </c>
      <c r="Q3483">
        <v>0.176085347553224</v>
      </c>
      <c r="R3483">
        <v>8.8407710529279898E-2</v>
      </c>
      <c r="S3483">
        <v>0.61175157247656498</v>
      </c>
      <c r="V3483">
        <v>0.32554700035872097</v>
      </c>
      <c r="W3483">
        <v>0.33411287743114099</v>
      </c>
      <c r="X3483">
        <v>0.120990488112691</v>
      </c>
      <c r="Y3483">
        <v>0.124147757882358</v>
      </c>
      <c r="Z3483">
        <v>0.27612970985160701</v>
      </c>
      <c r="AA3483">
        <v>0.42950080764868198</v>
      </c>
      <c r="AB3483">
        <v>0.16675860299074599</v>
      </c>
      <c r="AC3483">
        <v>0.10841972552120201</v>
      </c>
      <c r="AF3483">
        <v>0.310869486047471</v>
      </c>
      <c r="AG3483">
        <v>0.31836850250377402</v>
      </c>
      <c r="AH3483">
        <v>0.63960964139810506</v>
      </c>
      <c r="AI3483">
        <v>0.33235230007534999</v>
      </c>
      <c r="AJ3483">
        <v>0.39538340921616</v>
      </c>
      <c r="AK3483">
        <v>0.54368771475018896</v>
      </c>
      <c r="AL3483">
        <v>0.48908636579624798</v>
      </c>
      <c r="AM3483">
        <v>0.85215487359865905</v>
      </c>
    </row>
    <row r="3484" spans="2:39" x14ac:dyDescent="0.2">
      <c r="B3484">
        <v>0.237931059113382</v>
      </c>
      <c r="C3484">
        <v>0.34816905177747998</v>
      </c>
      <c r="D3484">
        <v>0.28865119434113601</v>
      </c>
      <c r="E3484">
        <v>0.19248901496753301</v>
      </c>
      <c r="F3484">
        <v>0.32748714748255098</v>
      </c>
      <c r="G3484">
        <v>0.360421146372434</v>
      </c>
      <c r="H3484">
        <v>0.32030072092309297</v>
      </c>
      <c r="I3484">
        <v>0.39205511287750699</v>
      </c>
      <c r="L3484">
        <v>0.48450195687433001</v>
      </c>
      <c r="M3484">
        <v>0.465192308538318</v>
      </c>
      <c r="N3484">
        <v>0.278038865038573</v>
      </c>
      <c r="O3484">
        <v>0.22653293264871699</v>
      </c>
      <c r="P3484">
        <v>0.39945041845948298</v>
      </c>
      <c r="Q3484">
        <v>0.17676829235991301</v>
      </c>
      <c r="R3484">
        <v>8.8193041299507696E-2</v>
      </c>
      <c r="S3484">
        <v>0.6121238145847</v>
      </c>
      <c r="V3484">
        <v>0.325135225987773</v>
      </c>
      <c r="W3484">
        <v>0.33408733341042601</v>
      </c>
      <c r="X3484">
        <v>0.120911621382617</v>
      </c>
      <c r="Y3484">
        <v>0.124560988092137</v>
      </c>
      <c r="Z3484">
        <v>0.27578971961646798</v>
      </c>
      <c r="AA3484">
        <v>0.429430130386808</v>
      </c>
      <c r="AB3484">
        <v>0.16645752176317399</v>
      </c>
      <c r="AC3484">
        <v>0.10763427722728899</v>
      </c>
      <c r="AF3484">
        <v>0.31042424286189202</v>
      </c>
      <c r="AG3484">
        <v>0.31801433364595899</v>
      </c>
      <c r="AH3484">
        <v>0.63886882634864195</v>
      </c>
      <c r="AI3484">
        <v>0.33212780245482798</v>
      </c>
      <c r="AJ3484">
        <v>0.39498338638416203</v>
      </c>
      <c r="AK3484">
        <v>0.54321780813473697</v>
      </c>
      <c r="AL3484">
        <v>0.48884871471913499</v>
      </c>
      <c r="AM3484">
        <v>0.85198195174088898</v>
      </c>
    </row>
    <row r="3485" spans="2:39" x14ac:dyDescent="0.2">
      <c r="B3485">
        <v>0.23817073968067701</v>
      </c>
      <c r="C3485">
        <v>0.34734350769722999</v>
      </c>
      <c r="D3485">
        <v>0.28825840997102198</v>
      </c>
      <c r="E3485">
        <v>0.19212025164361399</v>
      </c>
      <c r="F3485">
        <v>0.326993445021171</v>
      </c>
      <c r="G3485">
        <v>0.360245799091652</v>
      </c>
      <c r="H3485">
        <v>0.31987825863465802</v>
      </c>
      <c r="I3485">
        <v>0.39226945430702398</v>
      </c>
      <c r="L3485">
        <v>0.48517215644817002</v>
      </c>
      <c r="M3485">
        <v>0.46440676188907998</v>
      </c>
      <c r="N3485">
        <v>0.277467476852856</v>
      </c>
      <c r="O3485">
        <v>0.22590578361386501</v>
      </c>
      <c r="P3485">
        <v>0.39965557732103102</v>
      </c>
      <c r="Q3485">
        <v>0.17743985309851801</v>
      </c>
      <c r="R3485">
        <v>8.7977497785487205E-2</v>
      </c>
      <c r="S3485">
        <v>0.61249581741006998</v>
      </c>
      <c r="V3485">
        <v>0.32472250236983302</v>
      </c>
      <c r="W3485">
        <v>0.33406241992706698</v>
      </c>
      <c r="X3485">
        <v>0.120833488140543</v>
      </c>
      <c r="Y3485">
        <v>0.124967690876921</v>
      </c>
      <c r="Z3485">
        <v>0.275451513487174</v>
      </c>
      <c r="AA3485">
        <v>0.42935883362753402</v>
      </c>
      <c r="AB3485">
        <v>0.16616134310323799</v>
      </c>
      <c r="AC3485">
        <v>0.106850654243099</v>
      </c>
      <c r="AF3485">
        <v>0.30997901703205599</v>
      </c>
      <c r="AG3485">
        <v>0.31765944988403699</v>
      </c>
      <c r="AH3485">
        <v>0.63813147993223795</v>
      </c>
      <c r="AI3485">
        <v>0.33190227594517002</v>
      </c>
      <c r="AJ3485">
        <v>0.394584591934801</v>
      </c>
      <c r="AK3485">
        <v>0.54274899719355296</v>
      </c>
      <c r="AL3485">
        <v>0.48861049473111201</v>
      </c>
      <c r="AM3485">
        <v>0.85180883097697602</v>
      </c>
    </row>
    <row r="3486" spans="2:39" x14ac:dyDescent="0.2">
      <c r="B3486">
        <v>0.23840723405009101</v>
      </c>
      <c r="C3486">
        <v>0.3465173003168</v>
      </c>
      <c r="D3486">
        <v>0.28786410604093599</v>
      </c>
      <c r="E3486">
        <v>0.191754034824691</v>
      </c>
      <c r="F3486">
        <v>0.32650292486288102</v>
      </c>
      <c r="G3486">
        <v>0.360070102776121</v>
      </c>
      <c r="H3486">
        <v>0.31945334561397098</v>
      </c>
      <c r="I3486">
        <v>0.39248384697793298</v>
      </c>
      <c r="L3486">
        <v>0.485842295719844</v>
      </c>
      <c r="M3486">
        <v>0.46361827648223197</v>
      </c>
      <c r="N3486">
        <v>0.27689213782919198</v>
      </c>
      <c r="O3486">
        <v>0.22527706146719001</v>
      </c>
      <c r="P3486">
        <v>0.39986082785692301</v>
      </c>
      <c r="Q3486">
        <v>0.17809983056502199</v>
      </c>
      <c r="R3486">
        <v>8.7761029041004301E-2</v>
      </c>
      <c r="S3486">
        <v>0.61286756196912295</v>
      </c>
      <c r="V3486">
        <v>0.32430884196960902</v>
      </c>
      <c r="W3486">
        <v>0.33403814220306099</v>
      </c>
      <c r="X3486">
        <v>0.12075608715684701</v>
      </c>
      <c r="Y3486">
        <v>0.12536782763832299</v>
      </c>
      <c r="Z3486">
        <v>0.27511506468027602</v>
      </c>
      <c r="AA3486">
        <v>0.42928744278092601</v>
      </c>
      <c r="AB3486">
        <v>0.16586931942779401</v>
      </c>
      <c r="AC3486">
        <v>0.10606918107517201</v>
      </c>
      <c r="AF3486">
        <v>0.30953381045139899</v>
      </c>
      <c r="AG3486">
        <v>0.31730385451909598</v>
      </c>
      <c r="AH3486">
        <v>0.63739772068572198</v>
      </c>
      <c r="AI3486">
        <v>0.331675671171756</v>
      </c>
      <c r="AJ3486">
        <v>0.39418699307350002</v>
      </c>
      <c r="AK3486">
        <v>0.54228133112987897</v>
      </c>
      <c r="AL3486">
        <v>0.48837170906472399</v>
      </c>
      <c r="AM3486">
        <v>0.85163552722535296</v>
      </c>
    </row>
    <row r="3487" spans="2:39" x14ac:dyDescent="0.2">
      <c r="B3487">
        <v>0.238640529971582</v>
      </c>
      <c r="C3487">
        <v>0.34569043613435302</v>
      </c>
      <c r="D3487">
        <v>0.28746828823276899</v>
      </c>
      <c r="E3487">
        <v>0.19139037259962999</v>
      </c>
      <c r="F3487">
        <v>0.32601559462653901</v>
      </c>
      <c r="G3487">
        <v>0.359894064192472</v>
      </c>
      <c r="H3487">
        <v>0.31902597696664697</v>
      </c>
      <c r="I3487">
        <v>0.39269849646245902</v>
      </c>
      <c r="L3487">
        <v>0.486513149098592</v>
      </c>
      <c r="M3487">
        <v>0.46282686272163698</v>
      </c>
      <c r="N3487">
        <v>0.27631288303344498</v>
      </c>
      <c r="O3487">
        <v>0.224646794453598</v>
      </c>
      <c r="P3487">
        <v>0.40006615885553498</v>
      </c>
      <c r="Q3487">
        <v>0.178747658030394</v>
      </c>
      <c r="R3487">
        <v>8.7543574337369201E-2</v>
      </c>
      <c r="S3487">
        <v>0.61323902888391402</v>
      </c>
      <c r="V3487">
        <v>0.32389426550689199</v>
      </c>
      <c r="W3487">
        <v>0.33401457030043602</v>
      </c>
      <c r="X3487">
        <v>0.120679416977408</v>
      </c>
      <c r="Y3487">
        <v>0.125761361878137</v>
      </c>
      <c r="Z3487">
        <v>0.27478007917497799</v>
      </c>
      <c r="AA3487">
        <v>0.42921587923441001</v>
      </c>
      <c r="AB3487">
        <v>0.16558135786495901</v>
      </c>
      <c r="AC3487">
        <v>0.10528995299105599</v>
      </c>
      <c r="AF3487">
        <v>0.30908862530194298</v>
      </c>
      <c r="AG3487">
        <v>0.31694755086654802</v>
      </c>
      <c r="AH3487">
        <v>0.63666766688084298</v>
      </c>
      <c r="AI3487">
        <v>0.33144800808403102</v>
      </c>
      <c r="AJ3487">
        <v>0.39379042654359397</v>
      </c>
      <c r="AK3487">
        <v>0.54181487466270895</v>
      </c>
      <c r="AL3487">
        <v>0.48813236141320399</v>
      </c>
      <c r="AM3487">
        <v>0.85146205653404605</v>
      </c>
    </row>
    <row r="3488" spans="2:39" x14ac:dyDescent="0.2">
      <c r="B3488">
        <v>0.23887061569448401</v>
      </c>
      <c r="C3488">
        <v>0.34486292152202402</v>
      </c>
      <c r="D3488">
        <v>0.28707096260458498</v>
      </c>
      <c r="E3488">
        <v>0.191029272358515</v>
      </c>
      <c r="F3488">
        <v>0.32553146145887202</v>
      </c>
      <c r="G3488">
        <v>0.35971768075586602</v>
      </c>
      <c r="H3488">
        <v>0.318596147672217</v>
      </c>
      <c r="I3488">
        <v>0.39291360084645699</v>
      </c>
      <c r="L3488">
        <v>0.487184657037942</v>
      </c>
      <c r="M3488">
        <v>0.46203253110098202</v>
      </c>
      <c r="N3488">
        <v>0.27572987485411898</v>
      </c>
      <c r="O3488">
        <v>0.22401501081731501</v>
      </c>
      <c r="P3488">
        <v>0.40027161821885399</v>
      </c>
      <c r="Q3488">
        <v>0.179382350416184</v>
      </c>
      <c r="R3488">
        <v>8.7325105540430603E-2</v>
      </c>
      <c r="S3488">
        <v>0.61361019838763198</v>
      </c>
      <c r="V3488">
        <v>0.32347879375139399</v>
      </c>
      <c r="W3488">
        <v>0.33399172462926502</v>
      </c>
      <c r="X3488">
        <v>0.12060347591218901</v>
      </c>
      <c r="Y3488">
        <v>0.12614825923157699</v>
      </c>
      <c r="Z3488">
        <v>0.274446228543965</v>
      </c>
      <c r="AA3488">
        <v>0.42914412797711299</v>
      </c>
      <c r="AB3488">
        <v>0.16529745266436399</v>
      </c>
      <c r="AC3488">
        <v>0.10451283520167</v>
      </c>
      <c r="AF3488">
        <v>0.30864346404287402</v>
      </c>
      <c r="AG3488">
        <v>0.31659054227171701</v>
      </c>
      <c r="AH3488">
        <v>0.635941652530849</v>
      </c>
      <c r="AI3488">
        <v>0.33121923694475702</v>
      </c>
      <c r="AJ3488">
        <v>0.39339488303200798</v>
      </c>
      <c r="AK3488">
        <v>0.54134965234287302</v>
      </c>
      <c r="AL3488">
        <v>0.48789245587943703</v>
      </c>
      <c r="AM3488">
        <v>0.85128843506762797</v>
      </c>
    </row>
    <row r="3489" spans="2:39" x14ac:dyDescent="0.2">
      <c r="B3489">
        <v>0.239097480146785</v>
      </c>
      <c r="C3489">
        <v>0.34403476267546401</v>
      </c>
      <c r="D3489">
        <v>0.286672135571655</v>
      </c>
      <c r="E3489">
        <v>0.19067074079523499</v>
      </c>
      <c r="F3489">
        <v>0.325050520460892</v>
      </c>
      <c r="G3489">
        <v>0.35954103990810499</v>
      </c>
      <c r="H3489">
        <v>0.31816385283509802</v>
      </c>
      <c r="I3489">
        <v>0.39312935053195303</v>
      </c>
      <c r="L3489">
        <v>0.48785675878983298</v>
      </c>
      <c r="M3489">
        <v>0.46123529226266702</v>
      </c>
      <c r="N3489">
        <v>0.27514330746909199</v>
      </c>
      <c r="O3489">
        <v>0.22338173882139001</v>
      </c>
      <c r="P3489">
        <v>0.400477311842242</v>
      </c>
      <c r="Q3489">
        <v>0.180003729226413</v>
      </c>
      <c r="R3489">
        <v>8.7105594761260299E-2</v>
      </c>
      <c r="S3489">
        <v>0.61398105027547101</v>
      </c>
      <c r="V3489">
        <v>0.32306244751513402</v>
      </c>
      <c r="W3489">
        <v>0.33396961395097702</v>
      </c>
      <c r="X3489">
        <v>0.12052826202002501</v>
      </c>
      <c r="Y3489">
        <v>0.12652848746689699</v>
      </c>
      <c r="Z3489">
        <v>0.27411352338102901</v>
      </c>
      <c r="AA3489">
        <v>0.42907219122145002</v>
      </c>
      <c r="AB3489">
        <v>0.16501760324012399</v>
      </c>
      <c r="AC3489">
        <v>0.10373769465921</v>
      </c>
      <c r="AF3489">
        <v>0.30819832940157599</v>
      </c>
      <c r="AG3489">
        <v>0.31623283211025399</v>
      </c>
      <c r="AH3489">
        <v>0.63521992084728096</v>
      </c>
      <c r="AI3489">
        <v>0.33098928247116999</v>
      </c>
      <c r="AJ3489">
        <v>0.39300035301341202</v>
      </c>
      <c r="AK3489">
        <v>0.54088566506290903</v>
      </c>
      <c r="AL3489">
        <v>0.48765199699495199</v>
      </c>
      <c r="AM3489">
        <v>0.85111467808531105</v>
      </c>
    </row>
    <row r="3490" spans="2:39" x14ac:dyDescent="0.2">
      <c r="B3490">
        <v>0.23932111297660699</v>
      </c>
      <c r="C3490">
        <v>0.34320596564294598</v>
      </c>
      <c r="D3490">
        <v>0.28627181390094403</v>
      </c>
      <c r="E3490">
        <v>0.19031478390329001</v>
      </c>
      <c r="F3490">
        <v>0.32457274781092299</v>
      </c>
      <c r="G3490">
        <v>0.35936390611178998</v>
      </c>
      <c r="H3490">
        <v>0.31772907618822099</v>
      </c>
      <c r="I3490">
        <v>0.393345928194691</v>
      </c>
      <c r="L3490">
        <v>0.48852939243224103</v>
      </c>
      <c r="M3490">
        <v>0.46043515703193499</v>
      </c>
      <c r="N3490">
        <v>0.27455322456366399</v>
      </c>
      <c r="O3490">
        <v>0.222747006749418</v>
      </c>
      <c r="P3490">
        <v>0.40068322780077398</v>
      </c>
      <c r="Q3490">
        <v>0.18061162265230901</v>
      </c>
      <c r="R3490">
        <v>8.6884052115222404E-2</v>
      </c>
      <c r="S3490">
        <v>0.61435155431829902</v>
      </c>
      <c r="V3490">
        <v>0.32264524764289998</v>
      </c>
      <c r="W3490">
        <v>0.33394824679558199</v>
      </c>
      <c r="X3490">
        <v>0.120453773102246</v>
      </c>
      <c r="Y3490">
        <v>0.12690201408284399</v>
      </c>
      <c r="Z3490">
        <v>0.27378188253209901</v>
      </c>
      <c r="AA3490">
        <v>0.42900007103380899</v>
      </c>
      <c r="AB3490">
        <v>0.16474180333173799</v>
      </c>
      <c r="AC3490">
        <v>0.102964400273954</v>
      </c>
      <c r="AF3490">
        <v>0.30775321335050199</v>
      </c>
      <c r="AG3490">
        <v>0.31587442378066399</v>
      </c>
      <c r="AH3490">
        <v>0.63450260943199599</v>
      </c>
      <c r="AI3490">
        <v>0.33075785790096601</v>
      </c>
      <c r="AJ3490">
        <v>0.39260682677319803</v>
      </c>
      <c r="AK3490">
        <v>0.54042291238851503</v>
      </c>
      <c r="AL3490">
        <v>0.48741098970325097</v>
      </c>
      <c r="AM3490">
        <v>0.850940800827373</v>
      </c>
    </row>
    <row r="3491" spans="2:39" x14ac:dyDescent="0.2">
      <c r="B3491">
        <v>0.23954150460505499</v>
      </c>
      <c r="C3491">
        <v>0.34237653623841402</v>
      </c>
      <c r="D3491">
        <v>0.28587000470430202</v>
      </c>
      <c r="E3491">
        <v>0.18996140698566599</v>
      </c>
      <c r="F3491">
        <v>0.32409824887882699</v>
      </c>
      <c r="G3491">
        <v>0.35918622217721102</v>
      </c>
      <c r="H3491">
        <v>0.31729181799891498</v>
      </c>
      <c r="I3491">
        <v>0.39356350852326599</v>
      </c>
      <c r="L3491">
        <v>0.48920249484634798</v>
      </c>
      <c r="M3491">
        <v>0.45963213641942802</v>
      </c>
      <c r="N3491">
        <v>0.27395967168704399</v>
      </c>
      <c r="O3491">
        <v>0.22211084294555899</v>
      </c>
      <c r="P3491">
        <v>0.400889354089209</v>
      </c>
      <c r="Q3491">
        <v>0.181205750625208</v>
      </c>
      <c r="R3491">
        <v>8.6660056933447804E-2</v>
      </c>
      <c r="S3491">
        <v>0.61472165169158199</v>
      </c>
      <c r="V3491">
        <v>0.32222721502165502</v>
      </c>
      <c r="W3491">
        <v>0.333927631368584</v>
      </c>
      <c r="X3491">
        <v>0.120380006696788</v>
      </c>
      <c r="Y3491">
        <v>0.12726919451473401</v>
      </c>
      <c r="Z3491">
        <v>0.27345126020232502</v>
      </c>
      <c r="AA3491">
        <v>0.42892776931224402</v>
      </c>
      <c r="AB3491">
        <v>0.16446988778341001</v>
      </c>
      <c r="AC3491">
        <v>0.10219225635608301</v>
      </c>
      <c r="AF3491">
        <v>0.30730813512937399</v>
      </c>
      <c r="AG3491">
        <v>0.315515402768345</v>
      </c>
      <c r="AH3491">
        <v>0.63378983056843097</v>
      </c>
      <c r="AI3491">
        <v>0.33052492713444298</v>
      </c>
      <c r="AJ3491">
        <v>0.392214269880795</v>
      </c>
      <c r="AK3491">
        <v>0.53996138192120402</v>
      </c>
      <c r="AL3491">
        <v>0.48716943937412399</v>
      </c>
      <c r="AM3491">
        <v>0.85076681971483004</v>
      </c>
    </row>
    <row r="3492" spans="2:39" x14ac:dyDescent="0.2">
      <c r="B3492">
        <v>0.23975864618388501</v>
      </c>
      <c r="C3492">
        <v>0.34154648007189398</v>
      </c>
      <c r="D3492">
        <v>0.28546671542208402</v>
      </c>
      <c r="E3492">
        <v>0.18961061465840601</v>
      </c>
      <c r="F3492">
        <v>0.323626819299769</v>
      </c>
      <c r="G3492">
        <v>0.359007996993227</v>
      </c>
      <c r="H3492">
        <v>0.316852073788914</v>
      </c>
      <c r="I3492">
        <v>0.39378199552004001</v>
      </c>
      <c r="L3492">
        <v>0.48987618157498802</v>
      </c>
      <c r="M3492">
        <v>0.45882624160038998</v>
      </c>
      <c r="N3492">
        <v>0.27336270831029302</v>
      </c>
      <c r="O3492">
        <v>0.22147327584325299</v>
      </c>
      <c r="P3492">
        <v>0.40109567204855401</v>
      </c>
      <c r="Q3492">
        <v>0.18178568969259801</v>
      </c>
      <c r="R3492">
        <v>8.6433560346309404E-2</v>
      </c>
      <c r="S3492">
        <v>0.61509136392872998</v>
      </c>
      <c r="V3492">
        <v>0.32180837057906497</v>
      </c>
      <c r="W3492">
        <v>0.33390777563472002</v>
      </c>
      <c r="X3492">
        <v>0.120306960076233</v>
      </c>
      <c r="Y3492">
        <v>0.127629992810778</v>
      </c>
      <c r="Z3492">
        <v>0.27312163158719199</v>
      </c>
      <c r="AA3492">
        <v>0.42885528780289001</v>
      </c>
      <c r="AB3492">
        <v>0.16420156186746199</v>
      </c>
      <c r="AC3492">
        <v>0.101421079605412</v>
      </c>
      <c r="AF3492">
        <v>0.30686320331725703</v>
      </c>
      <c r="AG3492">
        <v>0.315155808838194</v>
      </c>
      <c r="AH3492">
        <v>0.63308164568424297</v>
      </c>
      <c r="AI3492">
        <v>0.33029044410962899</v>
      </c>
      <c r="AJ3492">
        <v>0.391822656654432</v>
      </c>
      <c r="AK3492">
        <v>0.53950105235385903</v>
      </c>
      <c r="AL3492">
        <v>0.48692735183330799</v>
      </c>
      <c r="AM3492">
        <v>0.85059275124073297</v>
      </c>
    </row>
    <row r="3493" spans="2:39" x14ac:dyDescent="0.2">
      <c r="B3493">
        <v>0.239972529615918</v>
      </c>
      <c r="C3493">
        <v>0.34071580249342198</v>
      </c>
      <c r="D3493">
        <v>0.28506195474937501</v>
      </c>
      <c r="E3493">
        <v>0.18926241084628601</v>
      </c>
      <c r="F3493">
        <v>0.32315845588353298</v>
      </c>
      <c r="G3493">
        <v>0.35882923992121302</v>
      </c>
      <c r="H3493">
        <v>0.31640983859809702</v>
      </c>
      <c r="I3493">
        <v>0.39400149876047702</v>
      </c>
      <c r="L3493">
        <v>0.490550649838432</v>
      </c>
      <c r="M3493">
        <v>0.458017484053098</v>
      </c>
      <c r="N3493">
        <v>0.27276253902651898</v>
      </c>
      <c r="O3493">
        <v>0.22083433386995799</v>
      </c>
      <c r="P3493">
        <v>0.40130216507184402</v>
      </c>
      <c r="Q3493">
        <v>0.182351304232344</v>
      </c>
      <c r="R3493">
        <v>8.6204540355170806E-2</v>
      </c>
      <c r="S3493">
        <v>0.61546067355410805</v>
      </c>
      <c r="V3493">
        <v>0.32138873527336698</v>
      </c>
      <c r="W3493">
        <v>0.33388868724312398</v>
      </c>
      <c r="X3493">
        <v>0.12023463023655601</v>
      </c>
      <c r="Y3493">
        <v>0.12798436949245801</v>
      </c>
      <c r="Z3493">
        <v>0.27279297608918601</v>
      </c>
      <c r="AA3493">
        <v>0.42878262808518502</v>
      </c>
      <c r="AB3493">
        <v>0.16393683436488099</v>
      </c>
      <c r="AC3493">
        <v>0.100650751100203</v>
      </c>
      <c r="AF3493">
        <v>0.30641847223490598</v>
      </c>
      <c r="AG3493">
        <v>0.314795645522916</v>
      </c>
      <c r="AH3493">
        <v>0.63237781086595302</v>
      </c>
      <c r="AI3493">
        <v>0.33005436179851599</v>
      </c>
      <c r="AJ3493">
        <v>0.391432017169485</v>
      </c>
      <c r="AK3493">
        <v>0.53904192632540704</v>
      </c>
      <c r="AL3493">
        <v>0.48668473343035201</v>
      </c>
      <c r="AM3493">
        <v>0.85041862713441996</v>
      </c>
    </row>
    <row r="3494" spans="2:39" x14ac:dyDescent="0.2">
      <c r="B3494">
        <v>0.240183147456762</v>
      </c>
      <c r="C3494">
        <v>0.33988450863994302</v>
      </c>
      <c r="D3494">
        <v>0.28465573198564098</v>
      </c>
      <c r="E3494">
        <v>0.18891679877707401</v>
      </c>
      <c r="F3494">
        <v>0.32269316525671299</v>
      </c>
      <c r="G3494">
        <v>0.35864996646475999</v>
      </c>
      <c r="H3494">
        <v>0.31596510707620901</v>
      </c>
      <c r="I3494">
        <v>0.39422216860797599</v>
      </c>
      <c r="L3494">
        <v>0.491225830871792</v>
      </c>
      <c r="M3494">
        <v>0.45720587562816001</v>
      </c>
      <c r="N3494">
        <v>0.27215921359371997</v>
      </c>
      <c r="O3494">
        <v>0.22019404545135501</v>
      </c>
      <c r="P3494">
        <v>0.40150881655586301</v>
      </c>
      <c r="Q3494">
        <v>0.18290246645282901</v>
      </c>
      <c r="R3494">
        <v>8.5972974988428305E-2</v>
      </c>
      <c r="S3494">
        <v>0.61582934793328004</v>
      </c>
      <c r="V3494">
        <v>0.320968330080383</v>
      </c>
      <c r="W3494">
        <v>0.33387037361648098</v>
      </c>
      <c r="X3494">
        <v>0.12017383980131</v>
      </c>
      <c r="Y3494">
        <v>0.12833230424435399</v>
      </c>
      <c r="Z3494">
        <v>0.27246526231242402</v>
      </c>
      <c r="AA3494">
        <v>0.42870979159792</v>
      </c>
      <c r="AB3494">
        <v>0.16367554473715201</v>
      </c>
      <c r="AC3494">
        <v>9.9881155090817103E-2</v>
      </c>
      <c r="AF3494">
        <v>0.305973906683916</v>
      </c>
      <c r="AG3494">
        <v>0.31443491637521898</v>
      </c>
      <c r="AH3494">
        <v>0.63167840759522198</v>
      </c>
      <c r="AI3494">
        <v>0.32981622814601202</v>
      </c>
      <c r="AJ3494">
        <v>0.391042344491422</v>
      </c>
      <c r="AK3494">
        <v>0.53858401885852103</v>
      </c>
      <c r="AL3494">
        <v>0.48644158869676901</v>
      </c>
      <c r="AM3494">
        <v>0.85024453531559097</v>
      </c>
    </row>
    <row r="3495" spans="2:39" x14ac:dyDescent="0.2">
      <c r="B3495">
        <v>0.24039050340052701</v>
      </c>
      <c r="C3495">
        <v>0.33905260345550498</v>
      </c>
      <c r="D3495">
        <v>0.28424809880380802</v>
      </c>
      <c r="E3495">
        <v>0.18857378099605901</v>
      </c>
      <c r="F3495">
        <v>0.322230953637208</v>
      </c>
      <c r="G3495">
        <v>0.358470189406353</v>
      </c>
      <c r="H3495">
        <v>0.315517873570136</v>
      </c>
      <c r="I3495">
        <v>0.39444414703932601</v>
      </c>
      <c r="L3495">
        <v>0.49190165453679902</v>
      </c>
      <c r="M3495">
        <v>0.45639142855062897</v>
      </c>
      <c r="N3495">
        <v>0.27155278375381298</v>
      </c>
      <c r="O3495">
        <v>0.21955243897215701</v>
      </c>
      <c r="P3495">
        <v>0.40171551295561903</v>
      </c>
      <c r="Q3495">
        <v>0.18343905658915299</v>
      </c>
      <c r="R3495">
        <v>8.5738842497402504E-2</v>
      </c>
      <c r="S3495">
        <v>0.61619729055983896</v>
      </c>
      <c r="V3495">
        <v>0.32054717599635801</v>
      </c>
      <c r="W3495">
        <v>0.33385278001587598</v>
      </c>
      <c r="X3495">
        <v>0.120113665612575</v>
      </c>
      <c r="Y3495">
        <v>0.128673778953517</v>
      </c>
      <c r="Z3495">
        <v>0.27213856939994402</v>
      </c>
      <c r="AA3495">
        <v>0.428636779632662</v>
      </c>
      <c r="AB3495">
        <v>0.16341762212382499</v>
      </c>
      <c r="AC3495">
        <v>9.9112179228708505E-2</v>
      </c>
      <c r="AF3495">
        <v>0.30552948455885198</v>
      </c>
      <c r="AG3495">
        <v>0.31407362494707303</v>
      </c>
      <c r="AH3495">
        <v>0.63098269044351296</v>
      </c>
      <c r="AI3495">
        <v>0.32957595025929598</v>
      </c>
      <c r="AJ3495">
        <v>0.390653629545401</v>
      </c>
      <c r="AK3495">
        <v>0.538127331317517</v>
      </c>
      <c r="AL3495">
        <v>0.486197874703578</v>
      </c>
      <c r="AM3495">
        <v>0.85007049030978099</v>
      </c>
    </row>
    <row r="3496" spans="2:39" x14ac:dyDescent="0.2">
      <c r="B3496">
        <v>0.240594618371851</v>
      </c>
      <c r="C3496">
        <v>0.33822009166313999</v>
      </c>
      <c r="D3496">
        <v>0.28383916731650699</v>
      </c>
      <c r="E3496">
        <v>0.18823335936245</v>
      </c>
      <c r="F3496">
        <v>0.32177174791978003</v>
      </c>
      <c r="G3496">
        <v>0.35828991937146798</v>
      </c>
      <c r="H3496">
        <v>0.315068132265026</v>
      </c>
      <c r="I3496">
        <v>0.39466756745183001</v>
      </c>
      <c r="L3496">
        <v>0.49257804928752702</v>
      </c>
      <c r="M3496">
        <v>0.45557415541122298</v>
      </c>
      <c r="N3496">
        <v>0.270943303186721</v>
      </c>
      <c r="O3496">
        <v>0.21890954277449201</v>
      </c>
      <c r="P3496">
        <v>0.401922233230457</v>
      </c>
      <c r="Q3496">
        <v>0.18396096311424701</v>
      </c>
      <c r="R3496">
        <v>8.5502121335921305E-2</v>
      </c>
      <c r="S3496">
        <v>0.61656443296124197</v>
      </c>
      <c r="V3496">
        <v>0.32012529403915402</v>
      </c>
      <c r="W3496">
        <v>0.33383591022303299</v>
      </c>
      <c r="X3496">
        <v>0.120054103442361</v>
      </c>
      <c r="Y3496">
        <v>0.12900877777392999</v>
      </c>
      <c r="Z3496">
        <v>0.27181289652379997</v>
      </c>
      <c r="AA3496">
        <v>0.42856359331006699</v>
      </c>
      <c r="AB3496">
        <v>0.16316306026893199</v>
      </c>
      <c r="AC3496">
        <v>9.83437147608405E-2</v>
      </c>
      <c r="AF3496">
        <v>0.30508526409665998</v>
      </c>
      <c r="AG3496">
        <v>0.313711746819898</v>
      </c>
      <c r="AH3496">
        <v>0.63029076388167604</v>
      </c>
      <c r="AI3496">
        <v>0.32933400543123498</v>
      </c>
      <c r="AJ3496">
        <v>0.39026594273583798</v>
      </c>
      <c r="AK3496">
        <v>0.53767185141635498</v>
      </c>
      <c r="AL3496">
        <v>0.48595360600471699</v>
      </c>
      <c r="AM3496">
        <v>0.84989650931726402</v>
      </c>
    </row>
    <row r="3497" spans="2:39" x14ac:dyDescent="0.2">
      <c r="B3497">
        <v>0.24079548642066101</v>
      </c>
      <c r="C3497">
        <v>0.337386977766924</v>
      </c>
      <c r="D3497">
        <v>0.28342894580106098</v>
      </c>
      <c r="E3497">
        <v>0.18789553507210399</v>
      </c>
      <c r="F3497">
        <v>0.321315421457112</v>
      </c>
      <c r="G3497">
        <v>0.35810916743156201</v>
      </c>
      <c r="H3497">
        <v>0.314615877328289</v>
      </c>
      <c r="I3497">
        <v>0.39489255448591998</v>
      </c>
      <c r="L3497">
        <v>0.493254855282384</v>
      </c>
      <c r="M3497">
        <v>0.45475406914003802</v>
      </c>
      <c r="N3497">
        <v>0.27033082740803899</v>
      </c>
      <c r="O3497">
        <v>0.21826538510805299</v>
      </c>
      <c r="P3497">
        <v>0.402128958152768</v>
      </c>
      <c r="Q3497">
        <v>0.18446808296153</v>
      </c>
      <c r="R3497">
        <v>8.5262790216301801E-2</v>
      </c>
      <c r="S3497">
        <v>0.616930742577943</v>
      </c>
      <c r="V3497">
        <v>0.319702713607869</v>
      </c>
      <c r="W3497">
        <v>0.33381976993261703</v>
      </c>
      <c r="X3497">
        <v>0.119995148757562</v>
      </c>
      <c r="Y3497">
        <v>0.12933728709214501</v>
      </c>
      <c r="Z3497">
        <v>0.271488211235413</v>
      </c>
      <c r="AA3497">
        <v>0.42849023353738602</v>
      </c>
      <c r="AB3497">
        <v>0.16291185035099401</v>
      </c>
      <c r="AC3497">
        <v>9.7575656719175605E-2</v>
      </c>
      <c r="AF3497">
        <v>0.30464130020732699</v>
      </c>
      <c r="AG3497">
        <v>0.31334921492821199</v>
      </c>
      <c r="AH3497">
        <v>0.62960273936011402</v>
      </c>
      <c r="AI3497">
        <v>0.329090353146544</v>
      </c>
      <c r="AJ3497">
        <v>0.38987926480270702</v>
      </c>
      <c r="AK3497">
        <v>0.53721758288225696</v>
      </c>
      <c r="AL3497">
        <v>0.485708790173489</v>
      </c>
      <c r="AM3497">
        <v>0.84972259971832698</v>
      </c>
    </row>
    <row r="3498" spans="2:39" x14ac:dyDescent="0.2">
      <c r="B3498">
        <v>0.24099310207621799</v>
      </c>
      <c r="C3498">
        <v>0.336553255467751</v>
      </c>
      <c r="D3498">
        <v>0.28301744282790298</v>
      </c>
      <c r="E3498">
        <v>0.18756030865899001</v>
      </c>
      <c r="F3498">
        <v>0.320862164689806</v>
      </c>
      <c r="G3498">
        <v>0.35792794509810799</v>
      </c>
      <c r="H3498">
        <v>0.314161102979027</v>
      </c>
      <c r="I3498">
        <v>0.39511922387777698</v>
      </c>
      <c r="L3498">
        <v>0.49393192036024902</v>
      </c>
      <c r="M3498">
        <v>0.45393118296708102</v>
      </c>
      <c r="N3498">
        <v>0.26971541376070202</v>
      </c>
      <c r="O3498">
        <v>0.21762024541442401</v>
      </c>
      <c r="P3498">
        <v>0.40233566986073399</v>
      </c>
      <c r="Q3498">
        <v>0.184960241255126</v>
      </c>
      <c r="R3498">
        <v>8.50208281293197E-2</v>
      </c>
      <c r="S3498">
        <v>0.61729619542998704</v>
      </c>
      <c r="V3498">
        <v>0.31927956612293001</v>
      </c>
      <c r="W3498">
        <v>0.33380446148224402</v>
      </c>
      <c r="X3498">
        <v>0.119936796722244</v>
      </c>
      <c r="Y3498">
        <v>0.12965929545850299</v>
      </c>
      <c r="Z3498">
        <v>0.27116448073538402</v>
      </c>
      <c r="AA3498">
        <v>0.42841670100196499</v>
      </c>
      <c r="AB3498">
        <v>0.16266400298865799</v>
      </c>
      <c r="AC3498">
        <v>9.6807904269172101E-2</v>
      </c>
      <c r="AF3498">
        <v>0.30419753353898898</v>
      </c>
      <c r="AG3498">
        <v>0.31298605083898401</v>
      </c>
      <c r="AH3498">
        <v>0.62891890909581505</v>
      </c>
      <c r="AI3498">
        <v>0.32884495213180898</v>
      </c>
      <c r="AJ3498">
        <v>0.38949358575711301</v>
      </c>
      <c r="AK3498">
        <v>0.53676452362521998</v>
      </c>
      <c r="AL3498">
        <v>0.48546343525848901</v>
      </c>
      <c r="AM3498">
        <v>0.849548774008823</v>
      </c>
    </row>
    <row r="3499" spans="2:39" x14ac:dyDescent="0.2">
      <c r="B3499">
        <v>0.24118746041278899</v>
      </c>
      <c r="C3499">
        <v>0.33571892812271797</v>
      </c>
      <c r="D3499">
        <v>0.28260466725536998</v>
      </c>
      <c r="E3499">
        <v>0.18722768000935899</v>
      </c>
      <c r="F3499">
        <v>0.32041198280232402</v>
      </c>
      <c r="G3499">
        <v>0.35774626430575401</v>
      </c>
      <c r="H3499">
        <v>0.31370380375047602</v>
      </c>
      <c r="I3499">
        <v>0.39534768237669898</v>
      </c>
      <c r="L3499">
        <v>0.49460916802264798</v>
      </c>
      <c r="M3499">
        <v>0.453105510382528</v>
      </c>
      <c r="N3499">
        <v>0.26909707703924801</v>
      </c>
      <c r="O3499">
        <v>0.21697415874711401</v>
      </c>
      <c r="P3499">
        <v>0.40254234400059702</v>
      </c>
      <c r="Q3499">
        <v>0.185435111229489</v>
      </c>
      <c r="R3499">
        <v>8.4776214406202602E-2</v>
      </c>
      <c r="S3499">
        <v>0.61766072011023498</v>
      </c>
      <c r="V3499">
        <v>0.31885587246228098</v>
      </c>
      <c r="W3499">
        <v>0.33378992841056099</v>
      </c>
      <c r="X3499">
        <v>0.119879042197267</v>
      </c>
      <c r="Y3499">
        <v>0.129974793626808</v>
      </c>
      <c r="Z3499">
        <v>0.27084159560820298</v>
      </c>
      <c r="AA3499">
        <v>0.42834299615667099</v>
      </c>
      <c r="AB3499">
        <v>0.162419590218772</v>
      </c>
      <c r="AC3499">
        <v>9.6040360825609405E-2</v>
      </c>
      <c r="AF3499">
        <v>0.30375390795386897</v>
      </c>
      <c r="AG3499">
        <v>0.31262230070834801</v>
      </c>
      <c r="AH3499">
        <v>0.62823937059680801</v>
      </c>
      <c r="AI3499">
        <v>0.32859776169574401</v>
      </c>
      <c r="AJ3499">
        <v>0.38910889558063</v>
      </c>
      <c r="AK3499">
        <v>0.53631266313543002</v>
      </c>
      <c r="AL3499">
        <v>0.48521754976179898</v>
      </c>
      <c r="AM3499">
        <v>0.84937504969163902</v>
      </c>
    </row>
    <row r="3500" spans="2:39" x14ac:dyDescent="0.2">
      <c r="B3500">
        <v>0.24137855698977501</v>
      </c>
      <c r="C3500">
        <v>0.33488399981111999</v>
      </c>
      <c r="D3500">
        <v>0.28219062822910601</v>
      </c>
      <c r="E3500">
        <v>0.18689764837990699</v>
      </c>
      <c r="F3500">
        <v>0.31996488062086997</v>
      </c>
      <c r="G3500">
        <v>0.35756418444323401</v>
      </c>
      <c r="H3500">
        <v>0.31324397436276002</v>
      </c>
      <c r="I3500">
        <v>0.39557802762379202</v>
      </c>
      <c r="L3500">
        <v>0.49528652040577298</v>
      </c>
      <c r="M3500">
        <v>0.452277065132762</v>
      </c>
      <c r="N3500">
        <v>0.26847585989306599</v>
      </c>
      <c r="O3500">
        <v>0.21632715440997599</v>
      </c>
      <c r="P3500">
        <v>0.40274895311035602</v>
      </c>
      <c r="Q3500">
        <v>0.18589262876986101</v>
      </c>
      <c r="R3500">
        <v>8.4528928673856502E-2</v>
      </c>
      <c r="S3500">
        <v>0.61802422555008896</v>
      </c>
      <c r="V3500">
        <v>0.31843165345809399</v>
      </c>
      <c r="W3500">
        <v>0.33377599769009703</v>
      </c>
      <c r="X3500">
        <v>0.119821875585785</v>
      </c>
      <c r="Y3500">
        <v>0.13028377442775799</v>
      </c>
      <c r="Z3500">
        <v>0.27051949755041799</v>
      </c>
      <c r="AA3500">
        <v>0.42826911922484601</v>
      </c>
      <c r="AB3500">
        <v>0.162178601284727</v>
      </c>
      <c r="AC3500">
        <v>9.52729342076334E-2</v>
      </c>
      <c r="AF3500">
        <v>0.30331957530693698</v>
      </c>
      <c r="AG3500">
        <v>0.31225796842121201</v>
      </c>
      <c r="AH3500">
        <v>0.62756436399606397</v>
      </c>
      <c r="AI3500">
        <v>0.32834874178449702</v>
      </c>
      <c r="AJ3500">
        <v>0.38872520690471701</v>
      </c>
      <c r="AK3500">
        <v>0.53586195983752605</v>
      </c>
      <c r="AL3500">
        <v>0.48497114272644298</v>
      </c>
      <c r="AM3500">
        <v>0.84920144437554101</v>
      </c>
    </row>
    <row r="3501" spans="2:39" x14ac:dyDescent="0.2">
      <c r="B3501">
        <v>0.241566381250782</v>
      </c>
      <c r="C3501">
        <v>0.33404865585704602</v>
      </c>
      <c r="D3501">
        <v>0.281775335178229</v>
      </c>
      <c r="E3501">
        <v>0.18657021241653701</v>
      </c>
      <c r="F3501">
        <v>0.31952086263736901</v>
      </c>
      <c r="G3501">
        <v>0.35738173260068601</v>
      </c>
      <c r="H3501">
        <v>0.31278160958389201</v>
      </c>
      <c r="I3501">
        <v>0.39581034811819898</v>
      </c>
      <c r="L3501">
        <v>0.49596389840221899</v>
      </c>
      <c r="M3501">
        <v>0.45144586136046</v>
      </c>
      <c r="N3501">
        <v>0.26785182596276802</v>
      </c>
      <c r="O3501">
        <v>0.21567926166467999</v>
      </c>
      <c r="P3501">
        <v>0.40295553223171299</v>
      </c>
      <c r="Q3501">
        <v>0.18633273919266599</v>
      </c>
      <c r="R3501">
        <v>8.4278950812921402E-2</v>
      </c>
      <c r="S3501">
        <v>0.61838668678484099</v>
      </c>
      <c r="V3501">
        <v>0.318006929912517</v>
      </c>
      <c r="W3501">
        <v>0.33374582264442498</v>
      </c>
      <c r="X3501">
        <v>0.119765251275982</v>
      </c>
      <c r="Y3501">
        <v>0.130586232751981</v>
      </c>
      <c r="Z3501">
        <v>0.27019807903821602</v>
      </c>
      <c r="AA3501">
        <v>0.428195070175524</v>
      </c>
      <c r="AB3501">
        <v>0.16194102489067999</v>
      </c>
      <c r="AC3501">
        <v>9.4505528393072996E-2</v>
      </c>
      <c r="AF3501">
        <v>0.302885078669963</v>
      </c>
      <c r="AG3501">
        <v>0.31189305787459998</v>
      </c>
      <c r="AH3501">
        <v>0.62689401934246802</v>
      </c>
      <c r="AI3501">
        <v>0.32809785320615997</v>
      </c>
      <c r="AJ3501">
        <v>0.38834250523348501</v>
      </c>
      <c r="AK3501">
        <v>0.53541242213340801</v>
      </c>
      <c r="AL3501">
        <v>0.484724223647439</v>
      </c>
      <c r="AM3501">
        <v>0.84902797575575695</v>
      </c>
    </row>
    <row r="3502" spans="2:39" x14ac:dyDescent="0.2">
      <c r="B3502">
        <v>0.24175075843413699</v>
      </c>
      <c r="C3502">
        <v>0.33321261777236399</v>
      </c>
      <c r="D3502">
        <v>0.28135879780932099</v>
      </c>
      <c r="E3502">
        <v>0.186245370168236</v>
      </c>
      <c r="F3502">
        <v>0.31907995430168001</v>
      </c>
      <c r="G3502">
        <v>0.35719896857928501</v>
      </c>
      <c r="H3502">
        <v>0.31231670365821401</v>
      </c>
      <c r="I3502">
        <v>0.39604472339853097</v>
      </c>
      <c r="L3502">
        <v>0.49664122164187502</v>
      </c>
      <c r="M3502">
        <v>0.45061191359042102</v>
      </c>
      <c r="N3502">
        <v>0.26722503833113298</v>
      </c>
      <c r="O3502">
        <v>0.21503050972903201</v>
      </c>
      <c r="P3502">
        <v>0.40316206993479298</v>
      </c>
      <c r="Q3502">
        <v>0.186755397422708</v>
      </c>
      <c r="R3502">
        <v>8.4026261006016803E-2</v>
      </c>
      <c r="S3502">
        <v>0.61874804941381001</v>
      </c>
      <c r="V3502">
        <v>0.31758172257542699</v>
      </c>
      <c r="W3502">
        <v>0.33371601849316102</v>
      </c>
      <c r="X3502">
        <v>0.119709076016304</v>
      </c>
      <c r="Y3502">
        <v>0.130882165624606</v>
      </c>
      <c r="Z3502">
        <v>0.269877158311146</v>
      </c>
      <c r="AA3502">
        <v>0.42812085557099</v>
      </c>
      <c r="AB3502">
        <v>0.16170685442577301</v>
      </c>
      <c r="AC3502">
        <v>9.3738028789562902E-2</v>
      </c>
      <c r="AF3502">
        <v>0.30245042620488599</v>
      </c>
      <c r="AG3502">
        <v>0.31152757296608402</v>
      </c>
      <c r="AH3502">
        <v>0.62622844329355298</v>
      </c>
      <c r="AI3502">
        <v>0.32784502204635102</v>
      </c>
      <c r="AJ3502">
        <v>0.38796061043178398</v>
      </c>
      <c r="AK3502">
        <v>0.53496400806949695</v>
      </c>
      <c r="AL3502">
        <v>0.484476802434746</v>
      </c>
      <c r="AM3502">
        <v>0.848854670215485</v>
      </c>
    </row>
    <row r="3503" spans="2:39" x14ac:dyDescent="0.2">
      <c r="B3503">
        <v>0.24193168608298901</v>
      </c>
      <c r="C3503">
        <v>0.33237528867237898</v>
      </c>
      <c r="D3503">
        <v>0.28094102611196697</v>
      </c>
      <c r="E3503">
        <v>0.185923119104423</v>
      </c>
      <c r="F3503">
        <v>0.318642301901854</v>
      </c>
      <c r="G3503">
        <v>0.35701586440191402</v>
      </c>
      <c r="H3503">
        <v>0.31184925033412297</v>
      </c>
      <c r="I3503">
        <v>0.396281224111312</v>
      </c>
      <c r="L3503">
        <v>0.497318408480667</v>
      </c>
      <c r="M3503">
        <v>0.44977519390560899</v>
      </c>
      <c r="N3503">
        <v>0.26659555227222598</v>
      </c>
      <c r="O3503">
        <v>0.21438092775113701</v>
      </c>
      <c r="P3503">
        <v>0.40336854350612</v>
      </c>
      <c r="Q3503">
        <v>0.18716056794250099</v>
      </c>
      <c r="R3503">
        <v>8.3770839884598103E-2</v>
      </c>
      <c r="S3503">
        <v>0.61910828559811704</v>
      </c>
      <c r="V3503">
        <v>0.31715605215072901</v>
      </c>
      <c r="W3503">
        <v>0.33368659206463702</v>
      </c>
      <c r="X3503">
        <v>0.11965334341964701</v>
      </c>
      <c r="Y3503">
        <v>0.131171572210772</v>
      </c>
      <c r="Z3503">
        <v>0.26955670249649499</v>
      </c>
      <c r="AA3503">
        <v>0.42804648760972902</v>
      </c>
      <c r="AB3503">
        <v>0.16147605812704299</v>
      </c>
      <c r="AC3503">
        <v>9.2970360160146495E-2</v>
      </c>
      <c r="AF3503">
        <v>0.30201562775398999</v>
      </c>
      <c r="AG3503">
        <v>0.31116151759655902</v>
      </c>
      <c r="AH3503">
        <v>0.62556774126315595</v>
      </c>
      <c r="AI3503">
        <v>0.327590132374875</v>
      </c>
      <c r="AJ3503">
        <v>0.38757919588874401</v>
      </c>
      <c r="AK3503">
        <v>0.53451661974061004</v>
      </c>
      <c r="AL3503">
        <v>0.484228899560465</v>
      </c>
      <c r="AM3503">
        <v>0.84868164684977898</v>
      </c>
    </row>
    <row r="3504" spans="2:39" x14ac:dyDescent="0.2">
      <c r="B3504">
        <v>0.242109162246748</v>
      </c>
      <c r="C3504">
        <v>0.33153666443344698</v>
      </c>
      <c r="D3504">
        <v>0.28052203034079498</v>
      </c>
      <c r="E3504">
        <v>0.18560345613373599</v>
      </c>
      <c r="F3504">
        <v>0.31820791901677697</v>
      </c>
      <c r="G3504">
        <v>0.35683243455393598</v>
      </c>
      <c r="H3504">
        <v>0.31137927130923798</v>
      </c>
      <c r="I3504">
        <v>0.39651991199541697</v>
      </c>
      <c r="L3504">
        <v>0.49799537608414701</v>
      </c>
      <c r="M3504">
        <v>0.44893569301939401</v>
      </c>
      <c r="N3504">
        <v>0.26596343068501099</v>
      </c>
      <c r="O3504">
        <v>0.213730544912418</v>
      </c>
      <c r="P3504">
        <v>0.40357492982503101</v>
      </c>
      <c r="Q3504">
        <v>0.187548224891425</v>
      </c>
      <c r="R3504">
        <v>8.3512668591756503E-2</v>
      </c>
      <c r="S3504">
        <v>0.61946736964688498</v>
      </c>
      <c r="V3504">
        <v>0.31672993929568</v>
      </c>
      <c r="W3504">
        <v>0.33365755015638499</v>
      </c>
      <c r="X3504">
        <v>0.1196042183642</v>
      </c>
      <c r="Y3504">
        <v>0.131454460677802</v>
      </c>
      <c r="Z3504">
        <v>0.26923685940949799</v>
      </c>
      <c r="AA3504">
        <v>0.42797196599873999</v>
      </c>
      <c r="AB3504">
        <v>0.16124861815803501</v>
      </c>
      <c r="AC3504">
        <v>9.2202452375854699E-2</v>
      </c>
      <c r="AF3504">
        <v>0.301580691141482</v>
      </c>
      <c r="AG3504">
        <v>0.31079489568083501</v>
      </c>
      <c r="AH3504">
        <v>0.62491201588324496</v>
      </c>
      <c r="AI3504">
        <v>0.32733314772112299</v>
      </c>
      <c r="AJ3504">
        <v>0.38719827880457502</v>
      </c>
      <c r="AK3504">
        <v>0.53407025382052797</v>
      </c>
      <c r="AL3504">
        <v>0.48398053072463298</v>
      </c>
      <c r="AM3504">
        <v>0.84850892868841599</v>
      </c>
    </row>
    <row r="3505" spans="2:39" x14ac:dyDescent="0.2">
      <c r="B3505">
        <v>0.24228318554609299</v>
      </c>
      <c r="C3505">
        <v>0.33069675250078001</v>
      </c>
      <c r="D3505">
        <v>0.28010182100515801</v>
      </c>
      <c r="E3505">
        <v>0.18528623353992299</v>
      </c>
      <c r="F3505">
        <v>0.31777681886093001</v>
      </c>
      <c r="G3505">
        <v>0.35664869386075398</v>
      </c>
      <c r="H3505">
        <v>0.31090688153030399</v>
      </c>
      <c r="I3505">
        <v>0.39676083961939101</v>
      </c>
      <c r="L3505">
        <v>0.49867204051097502</v>
      </c>
      <c r="M3505">
        <v>0.44809342699980298</v>
      </c>
      <c r="N3505">
        <v>0.26532874023681202</v>
      </c>
      <c r="O3505">
        <v>0.21307939036669701</v>
      </c>
      <c r="P3505">
        <v>0.40378120537245499</v>
      </c>
      <c r="Q3505">
        <v>0.18791835218550099</v>
      </c>
      <c r="R3505">
        <v>8.3251728805184097E-2</v>
      </c>
      <c r="S3505">
        <v>0.61982527674025001</v>
      </c>
      <c r="V3505">
        <v>0.31630340056990203</v>
      </c>
      <c r="W3505">
        <v>0.33362889957344899</v>
      </c>
      <c r="X3505">
        <v>0.119555420493755</v>
      </c>
      <c r="Y3505">
        <v>0.13173098019001001</v>
      </c>
      <c r="Z3505">
        <v>0.26891795345097702</v>
      </c>
      <c r="AA3505">
        <v>0.42789729049185599</v>
      </c>
      <c r="AB3505">
        <v>0.16102451874426399</v>
      </c>
      <c r="AC3505">
        <v>9.1434240477924505E-2</v>
      </c>
      <c r="AF3505">
        <v>0.301145624407549</v>
      </c>
      <c r="AG3505">
        <v>0.310427711133134</v>
      </c>
      <c r="AH3505">
        <v>0.62426095371349499</v>
      </c>
      <c r="AI3505">
        <v>0.32707403263803603</v>
      </c>
      <c r="AJ3505">
        <v>0.38681784845311101</v>
      </c>
      <c r="AK3505">
        <v>0.53362493425148605</v>
      </c>
      <c r="AL3505">
        <v>0.48373155650977401</v>
      </c>
      <c r="AM3505">
        <v>0.84833653534688103</v>
      </c>
    </row>
    <row r="3506" spans="2:39" x14ac:dyDescent="0.2">
      <c r="B3506">
        <v>0.24245375514453801</v>
      </c>
      <c r="C3506">
        <v>0.32985556251071801</v>
      </c>
      <c r="D3506">
        <v>0.27968034205520398</v>
      </c>
      <c r="E3506">
        <v>0.18497143433885199</v>
      </c>
      <c r="F3506">
        <v>0.31734894576406197</v>
      </c>
      <c r="G3506">
        <v>0.35646465747596001</v>
      </c>
      <c r="H3506">
        <v>0.31043210078155697</v>
      </c>
      <c r="I3506">
        <v>0.39700405043218001</v>
      </c>
      <c r="L3506">
        <v>0.49934831673455599</v>
      </c>
      <c r="M3506">
        <v>0.44724841223375</v>
      </c>
      <c r="N3506">
        <v>0.26469155448947601</v>
      </c>
      <c r="O3506">
        <v>0.21242749328720301</v>
      </c>
      <c r="P3506">
        <v>0.40398734623767901</v>
      </c>
      <c r="Q3506">
        <v>0.18827094361708799</v>
      </c>
      <c r="R3506">
        <v>8.2988000335179404E-2</v>
      </c>
      <c r="S3506">
        <v>0.62018198062157603</v>
      </c>
      <c r="V3506">
        <v>0.315876455048196</v>
      </c>
      <c r="W3506">
        <v>0.333600647204085</v>
      </c>
      <c r="X3506">
        <v>0.119506945094524</v>
      </c>
      <c r="Y3506">
        <v>0.132001268495443</v>
      </c>
      <c r="Z3506">
        <v>0.26859875195323601</v>
      </c>
      <c r="AA3506">
        <v>0.42782246134973301</v>
      </c>
      <c r="AB3506">
        <v>0.160803742911866</v>
      </c>
      <c r="AC3506">
        <v>9.0665664841248897E-2</v>
      </c>
      <c r="AF3506">
        <v>0.30071043691848098</v>
      </c>
      <c r="AG3506">
        <v>0.31005996784957301</v>
      </c>
      <c r="AH3506">
        <v>0.623614370179567</v>
      </c>
      <c r="AI3506">
        <v>0.32681283701229502</v>
      </c>
      <c r="AJ3506">
        <v>0.38643789425351399</v>
      </c>
      <c r="AK3506">
        <v>0.53318068376987005</v>
      </c>
      <c r="AL3506">
        <v>0.48348175403490301</v>
      </c>
      <c r="AM3506">
        <v>0.84816448437429903</v>
      </c>
    </row>
    <row r="3507" spans="2:39" x14ac:dyDescent="0.2">
      <c r="B3507">
        <v>0.24262087077597699</v>
      </c>
      <c r="C3507">
        <v>0.329013104265578</v>
      </c>
      <c r="D3507">
        <v>0.279257125758054</v>
      </c>
      <c r="E3507">
        <v>0.184659159855254</v>
      </c>
      <c r="F3507">
        <v>0.316924253743466</v>
      </c>
      <c r="G3507">
        <v>0.35628034085830101</v>
      </c>
      <c r="H3507">
        <v>0.30995492623314802</v>
      </c>
      <c r="I3507">
        <v>0.397248995059514</v>
      </c>
      <c r="L3507">
        <v>0.50002406482613904</v>
      </c>
      <c r="M3507">
        <v>0.44640066543352103</v>
      </c>
      <c r="N3507">
        <v>0.264051948805203</v>
      </c>
      <c r="O3507">
        <v>0.21177485157796999</v>
      </c>
      <c r="P3507">
        <v>0.404193328134273</v>
      </c>
      <c r="Q3507">
        <v>0.188606002840048</v>
      </c>
      <c r="R3507">
        <v>8.2721463352386698E-2</v>
      </c>
      <c r="S3507">
        <v>0.62053745436500596</v>
      </c>
      <c r="V3507">
        <v>0.31544912207241299</v>
      </c>
      <c r="W3507">
        <v>0.33357279997314898</v>
      </c>
      <c r="X3507">
        <v>0.11945878677428801</v>
      </c>
      <c r="Y3507">
        <v>0.13226535408946</v>
      </c>
      <c r="Z3507">
        <v>0.26828034048182697</v>
      </c>
      <c r="AA3507">
        <v>0.42774747764639198</v>
      </c>
      <c r="AB3507">
        <v>0.160586275774033</v>
      </c>
      <c r="AC3507">
        <v>8.9896670903637399E-2</v>
      </c>
      <c r="AF3507">
        <v>0.30027513708776699</v>
      </c>
      <c r="AG3507">
        <v>0.30969165911561503</v>
      </c>
      <c r="AH3507">
        <v>0.62297220871484704</v>
      </c>
      <c r="AI3507">
        <v>0.32654985969646599</v>
      </c>
      <c r="AJ3507">
        <v>0.386058405816466</v>
      </c>
      <c r="AK3507">
        <v>0.53273755147297097</v>
      </c>
      <c r="AL3507">
        <v>0.48323116703175101</v>
      </c>
      <c r="AM3507">
        <v>0.84799278985479598</v>
      </c>
    </row>
    <row r="3508" spans="2:39" x14ac:dyDescent="0.2">
      <c r="B3508">
        <v>0.24278453273680001</v>
      </c>
      <c r="C3508">
        <v>0.32816938775594401</v>
      </c>
      <c r="D3508">
        <v>0.27883218192591303</v>
      </c>
      <c r="E3508">
        <v>0.18434951170512201</v>
      </c>
      <c r="F3508">
        <v>0.31650274441578602</v>
      </c>
      <c r="G3508">
        <v>0.35609576517046299</v>
      </c>
      <c r="H3508">
        <v>0.30947532267739197</v>
      </c>
      <c r="I3508">
        <v>0.39749470773861201</v>
      </c>
      <c r="L3508">
        <v>0.50069908354912296</v>
      </c>
      <c r="M3508">
        <v>0.44555020360166397</v>
      </c>
      <c r="N3508">
        <v>0.26341000031702499</v>
      </c>
      <c r="O3508">
        <v>0.21112130154095901</v>
      </c>
      <c r="P3508">
        <v>0.40439912641341902</v>
      </c>
      <c r="Q3508">
        <v>0.18892354339770501</v>
      </c>
      <c r="R3508">
        <v>8.2452101232002306E-2</v>
      </c>
      <c r="S3508">
        <v>0.62089167048827798</v>
      </c>
      <c r="V3508">
        <v>0.31502142090266999</v>
      </c>
      <c r="W3508">
        <v>0.33354536475871699</v>
      </c>
      <c r="X3508">
        <v>0.119410939832159</v>
      </c>
      <c r="Y3508">
        <v>0.13252325426140599</v>
      </c>
      <c r="Z3508">
        <v>0.26796268597171302</v>
      </c>
      <c r="AA3508">
        <v>0.42767233824457002</v>
      </c>
      <c r="AB3508">
        <v>0.16037210661533399</v>
      </c>
      <c r="AC3508">
        <v>8.91268501518898E-2</v>
      </c>
      <c r="AF3508">
        <v>0.299839733799179</v>
      </c>
      <c r="AG3508">
        <v>0.30932246392450402</v>
      </c>
      <c r="AH3508">
        <v>0.62233436170447698</v>
      </c>
      <c r="AI3508">
        <v>0.32628506893552001</v>
      </c>
      <c r="AJ3508">
        <v>0.38567932537362398</v>
      </c>
      <c r="AK3508">
        <v>0.532295537817009</v>
      </c>
      <c r="AL3508">
        <v>0.48297986200137899</v>
      </c>
      <c r="AM3508">
        <v>0.84782146977721395</v>
      </c>
    </row>
    <row r="3509" spans="2:39" x14ac:dyDescent="0.2">
      <c r="B3509">
        <v>0.24294474212030201</v>
      </c>
      <c r="C3509">
        <v>0.32732442328806099</v>
      </c>
      <c r="D3509">
        <v>0.27840552050343098</v>
      </c>
      <c r="E3509">
        <v>0.184042483552286</v>
      </c>
      <c r="F3509">
        <v>0.31608441912130197</v>
      </c>
      <c r="G3509">
        <v>0.35591094917612598</v>
      </c>
      <c r="H3509">
        <v>0.30899328102437601</v>
      </c>
      <c r="I3509">
        <v>0.39774120530835499</v>
      </c>
      <c r="L3509">
        <v>0.50137327142735399</v>
      </c>
      <c r="M3509">
        <v>0.44469704386951098</v>
      </c>
      <c r="N3509">
        <v>0.26276581439446101</v>
      </c>
      <c r="O3509">
        <v>0.210466871423342</v>
      </c>
      <c r="P3509">
        <v>0.40460471599759801</v>
      </c>
      <c r="Q3509">
        <v>0.18922358866880201</v>
      </c>
      <c r="R3509">
        <v>8.2179897946498007E-2</v>
      </c>
      <c r="S3509">
        <v>0.62124460095158596</v>
      </c>
      <c r="V3509">
        <v>0.31459337070676502</v>
      </c>
      <c r="W3509">
        <v>0.33351834836656102</v>
      </c>
      <c r="X3509">
        <v>0.119363398251983</v>
      </c>
      <c r="Y3509">
        <v>0.132774988475265</v>
      </c>
      <c r="Z3509">
        <v>0.267645753991474</v>
      </c>
      <c r="AA3509">
        <v>0.42759704180479002</v>
      </c>
      <c r="AB3509">
        <v>0.16016126262946301</v>
      </c>
      <c r="AC3509">
        <v>8.8355846053418993E-2</v>
      </c>
      <c r="AF3509">
        <v>0.29940424427019502</v>
      </c>
      <c r="AG3509">
        <v>0.30895922271297599</v>
      </c>
      <c r="AH3509">
        <v>0.62170093248861102</v>
      </c>
      <c r="AI3509">
        <v>0.32601843392666202</v>
      </c>
      <c r="AJ3509">
        <v>0.38530057061316703</v>
      </c>
      <c r="AK3509">
        <v>0.531854636490665</v>
      </c>
      <c r="AL3509">
        <v>0.48272785267907298</v>
      </c>
      <c r="AM3509">
        <v>0.84765054214697999</v>
      </c>
    </row>
    <row r="3510" spans="2:39" x14ac:dyDescent="0.2">
      <c r="B3510">
        <v>0.243101508984018</v>
      </c>
      <c r="C3510">
        <v>0.32647822153893102</v>
      </c>
      <c r="D3510">
        <v>0.27797715156673802</v>
      </c>
      <c r="E3510">
        <v>0.183738068623646</v>
      </c>
      <c r="F3510">
        <v>0.31566927894791902</v>
      </c>
      <c r="G3510">
        <v>0.35572590908744101</v>
      </c>
      <c r="H3510">
        <v>0.308508791699728</v>
      </c>
      <c r="I3510">
        <v>0.39798849604384301</v>
      </c>
      <c r="L3510">
        <v>0.50204652625354695</v>
      </c>
      <c r="M3510">
        <v>0.44384120345270001</v>
      </c>
      <c r="N3510">
        <v>0.26211952969739699</v>
      </c>
      <c r="O3510">
        <v>0.209811589285301</v>
      </c>
      <c r="P3510">
        <v>0.40481006579467699</v>
      </c>
      <c r="Q3510">
        <v>0.189506171744243</v>
      </c>
      <c r="R3510">
        <v>8.1904838125992696E-2</v>
      </c>
      <c r="S3510">
        <v>0.62159637283251401</v>
      </c>
      <c r="V3510">
        <v>0.31416499055000302</v>
      </c>
      <c r="W3510">
        <v>0.33349177105875799</v>
      </c>
      <c r="X3510">
        <v>0.11931615568954999</v>
      </c>
      <c r="Y3510">
        <v>0.13302057833856601</v>
      </c>
      <c r="Z3510">
        <v>0.26732950855128201</v>
      </c>
      <c r="AA3510">
        <v>0.42752158681096403</v>
      </c>
      <c r="AB3510">
        <v>0.15995372678894201</v>
      </c>
      <c r="AC3510">
        <v>8.7583614137647398E-2</v>
      </c>
      <c r="AF3510">
        <v>0.29896867759132401</v>
      </c>
      <c r="AG3510">
        <v>0.30859502194182598</v>
      </c>
      <c r="AH3510">
        <v>0.62107202257433003</v>
      </c>
      <c r="AI3510">
        <v>0.325749924832479</v>
      </c>
      <c r="AJ3510">
        <v>0.38492213216612498</v>
      </c>
      <c r="AK3510">
        <v>0.53141483972603898</v>
      </c>
      <c r="AL3510">
        <v>0.48247515336514202</v>
      </c>
      <c r="AM3510">
        <v>0.84748002494956198</v>
      </c>
    </row>
    <row r="3511" spans="2:39" x14ac:dyDescent="0.2">
      <c r="B3511">
        <v>0.24325483502186601</v>
      </c>
      <c r="C3511">
        <v>0.325630793611282</v>
      </c>
      <c r="D3511">
        <v>0.27754708530622701</v>
      </c>
      <c r="E3511">
        <v>0.18343625971694899</v>
      </c>
      <c r="F3511">
        <v>0.31525732471512502</v>
      </c>
      <c r="G3511">
        <v>0.35554067000213901</v>
      </c>
      <c r="H3511">
        <v>0.308021863375253</v>
      </c>
      <c r="I3511">
        <v>0.39823657983833599</v>
      </c>
      <c r="L3511">
        <v>0.50271874517928805</v>
      </c>
      <c r="M3511">
        <v>0.442982699664976</v>
      </c>
      <c r="N3511">
        <v>0.26147128363564198</v>
      </c>
      <c r="O3511">
        <v>0.209155483090117</v>
      </c>
      <c r="P3511">
        <v>0.40501514534636601</v>
      </c>
      <c r="Q3511">
        <v>0.18977133543194699</v>
      </c>
      <c r="R3511">
        <v>8.1626907064038204E-2</v>
      </c>
      <c r="S3511">
        <v>0.62194702446108996</v>
      </c>
      <c r="V3511">
        <v>0.31373629940369402</v>
      </c>
      <c r="W3511">
        <v>0.33346571458705299</v>
      </c>
      <c r="X3511">
        <v>0.11926920546630999</v>
      </c>
      <c r="Y3511">
        <v>0.13326004762445301</v>
      </c>
      <c r="Z3511">
        <v>0.26701391612592301</v>
      </c>
      <c r="AA3511">
        <v>0.42744597158444902</v>
      </c>
      <c r="AB3511">
        <v>0.15974947669022899</v>
      </c>
      <c r="AC3511">
        <v>8.6810116099467094E-2</v>
      </c>
      <c r="AF3511">
        <v>0.298533043008535</v>
      </c>
      <c r="AG3511">
        <v>0.30822998091054998</v>
      </c>
      <c r="AH3511">
        <v>0.62044773155756505</v>
      </c>
      <c r="AI3511">
        <v>0.32547952160365401</v>
      </c>
      <c r="AJ3511">
        <v>0.38454400100134301</v>
      </c>
      <c r="AK3511">
        <v>0.530975722993832</v>
      </c>
      <c r="AL3511">
        <v>0.48222185477788199</v>
      </c>
      <c r="AM3511">
        <v>0.84730988582106803</v>
      </c>
    </row>
    <row r="3512" spans="2:39" x14ac:dyDescent="0.2">
      <c r="B3512">
        <v>0.243404722562757</v>
      </c>
      <c r="C3512">
        <v>0.32478215101917401</v>
      </c>
      <c r="D3512">
        <v>0.27711533201425698</v>
      </c>
      <c r="E3512">
        <v>0.18313704923509799</v>
      </c>
      <c r="F3512">
        <v>0.314848556968092</v>
      </c>
      <c r="G3512">
        <v>0.355355248912126</v>
      </c>
      <c r="H3512">
        <v>0.30753248542130701</v>
      </c>
      <c r="I3512">
        <v>0.39848544861176199</v>
      </c>
      <c r="L3512">
        <v>0.50338984196282099</v>
      </c>
      <c r="M3512">
        <v>0.442121549905448</v>
      </c>
      <c r="N3512">
        <v>0.260821160240158</v>
      </c>
      <c r="O3512">
        <v>0.20849858068677601</v>
      </c>
      <c r="P3512">
        <v>0.40521992884911701</v>
      </c>
      <c r="Q3512">
        <v>0.19001913217739799</v>
      </c>
      <c r="R3512">
        <v>8.13460907656917E-2</v>
      </c>
      <c r="S3512">
        <v>0.62229659130289305</v>
      </c>
      <c r="V3512">
        <v>0.313307158208604</v>
      </c>
      <c r="W3512">
        <v>0.33344018572496897</v>
      </c>
      <c r="X3512">
        <v>0.119222519520467</v>
      </c>
      <c r="Y3512">
        <v>0.133493404971983</v>
      </c>
      <c r="Z3512">
        <v>0.26669894306362202</v>
      </c>
      <c r="AA3512">
        <v>0.42737030793917202</v>
      </c>
      <c r="AB3512">
        <v>0.159548488885975</v>
      </c>
      <c r="AC3512">
        <v>8.6035319825388298E-2</v>
      </c>
      <c r="AF3512">
        <v>0.298097349891151</v>
      </c>
      <c r="AG3512">
        <v>0.30786440933903703</v>
      </c>
      <c r="AH3512">
        <v>0.61982815702734695</v>
      </c>
      <c r="AI3512">
        <v>0.32520723450190198</v>
      </c>
      <c r="AJ3512">
        <v>0.38416616842845502</v>
      </c>
      <c r="AK3512">
        <v>0.53053698126762605</v>
      </c>
      <c r="AL3512">
        <v>0.48196799141756502</v>
      </c>
      <c r="AM3512">
        <v>0.84714012721174203</v>
      </c>
    </row>
    <row r="3513" spans="2:39" x14ac:dyDescent="0.2">
      <c r="B3513">
        <v>0.24355117456876901</v>
      </c>
      <c r="C3513">
        <v>0.32393230568031001</v>
      </c>
      <c r="D3513">
        <v>0.27668190208037102</v>
      </c>
      <c r="E3513">
        <v>0.182840429200819</v>
      </c>
      <c r="F3513">
        <v>0.31444301475353498</v>
      </c>
      <c r="G3513">
        <v>0.35516966288483098</v>
      </c>
      <c r="H3513">
        <v>0.30704053698379202</v>
      </c>
      <c r="I3513">
        <v>0.39873508643584399</v>
      </c>
      <c r="L3513">
        <v>0.50405973744135801</v>
      </c>
      <c r="M3513">
        <v>0.44125777169897301</v>
      </c>
      <c r="N3513">
        <v>0.260169295335686</v>
      </c>
      <c r="O3513">
        <v>0.20784090979505199</v>
      </c>
      <c r="P3513">
        <v>0.40542438990044799</v>
      </c>
      <c r="Q3513">
        <v>0.19024962405670101</v>
      </c>
      <c r="R3513">
        <v>8.1062375979137402E-2</v>
      </c>
      <c r="S3513">
        <v>0.62264516885199195</v>
      </c>
      <c r="V3513">
        <v>0.31287756918249998</v>
      </c>
      <c r="W3513">
        <v>0.33341519114304702</v>
      </c>
      <c r="X3513">
        <v>0.119176108527657</v>
      </c>
      <c r="Y3513">
        <v>0.13372066982900399</v>
      </c>
      <c r="Z3513">
        <v>0.26638456309543102</v>
      </c>
      <c r="AA3513">
        <v>0.42729460123709101</v>
      </c>
      <c r="AB3513">
        <v>0.159350737572132</v>
      </c>
      <c r="AC3513">
        <v>8.5259199532756E-2</v>
      </c>
      <c r="AF3513">
        <v>0.29766160143547699</v>
      </c>
      <c r="AG3513">
        <v>0.30749831090254398</v>
      </c>
      <c r="AH3513">
        <v>0.61921340654752899</v>
      </c>
      <c r="AI3513">
        <v>0.32493308858122599</v>
      </c>
      <c r="AJ3513">
        <v>0.38378858337566102</v>
      </c>
      <c r="AK3513">
        <v>0.53009863823016901</v>
      </c>
      <c r="AL3513">
        <v>0.48171357778541901</v>
      </c>
      <c r="AM3513">
        <v>0.84697076790362302</v>
      </c>
    </row>
    <row r="3514" spans="2:39" x14ac:dyDescent="0.2">
      <c r="B3514">
        <v>0.24369419465128001</v>
      </c>
      <c r="C3514">
        <v>0.32308126994930503</v>
      </c>
      <c r="D3514">
        <v>0.27624680941819102</v>
      </c>
      <c r="E3514">
        <v>0.18254639128146</v>
      </c>
      <c r="F3514">
        <v>0.31404110653334999</v>
      </c>
      <c r="G3514">
        <v>0.35498392922149602</v>
      </c>
      <c r="H3514">
        <v>0.306546010256246</v>
      </c>
      <c r="I3514">
        <v>0.398985469691573</v>
      </c>
      <c r="L3514">
        <v>0.50472832706324799</v>
      </c>
      <c r="M3514">
        <v>0.44039138262820898</v>
      </c>
      <c r="N3514">
        <v>0.259515781597222</v>
      </c>
      <c r="O3514">
        <v>0.20718240476274299</v>
      </c>
      <c r="P3514">
        <v>0.40562850188468702</v>
      </c>
      <c r="Q3514">
        <v>0.19046288271964701</v>
      </c>
      <c r="R3514">
        <v>8.0775750152085504E-2</v>
      </c>
      <c r="S3514">
        <v>0.62299260403175205</v>
      </c>
      <c r="V3514">
        <v>0.312447550726622</v>
      </c>
      <c r="W3514">
        <v>0.333390737302727</v>
      </c>
      <c r="X3514">
        <v>0.11913003863367</v>
      </c>
      <c r="Y3514">
        <v>0.13394187230514401</v>
      </c>
      <c r="Z3514">
        <v>0.26607059563312002</v>
      </c>
      <c r="AA3514">
        <v>0.42721885126161002</v>
      </c>
      <c r="AB3514">
        <v>0.15915595724526299</v>
      </c>
      <c r="AC3514">
        <v>8.4481814111224907E-2</v>
      </c>
      <c r="AF3514">
        <v>0.29722556866213301</v>
      </c>
      <c r="AG3514">
        <v>0.30713168922992801</v>
      </c>
      <c r="AH3514">
        <v>0.61860377329623395</v>
      </c>
      <c r="AI3514">
        <v>0.32465705574660397</v>
      </c>
      <c r="AJ3514">
        <v>0.38341119466936502</v>
      </c>
      <c r="AK3514">
        <v>0.52966063414850795</v>
      </c>
      <c r="AL3514">
        <v>0.48145862727726202</v>
      </c>
      <c r="AM3514">
        <v>0.84680173562014704</v>
      </c>
    </row>
    <row r="3515" spans="2:39" x14ac:dyDescent="0.2">
      <c r="B3515">
        <v>0.243833823616948</v>
      </c>
      <c r="C3515">
        <v>0.32222905675656199</v>
      </c>
      <c r="D3515">
        <v>0.275810067743401</v>
      </c>
      <c r="E3515">
        <v>0.182254926821524</v>
      </c>
      <c r="F3515">
        <v>0.31364283282863797</v>
      </c>
      <c r="G3515">
        <v>0.35479806543527498</v>
      </c>
      <c r="H3515">
        <v>0.30604889723796702</v>
      </c>
      <c r="I3515">
        <v>0.39923656721614198</v>
      </c>
      <c r="L3515">
        <v>0.50539550596201599</v>
      </c>
      <c r="M3515">
        <v>0.43952240047277802</v>
      </c>
      <c r="N3515">
        <v>0.258860707214636</v>
      </c>
      <c r="O3515">
        <v>0.20652305713556501</v>
      </c>
      <c r="P3515">
        <v>0.40584634614534298</v>
      </c>
      <c r="Q3515">
        <v>0.190658989327325</v>
      </c>
      <c r="R3515">
        <v>8.0486201411143807E-2</v>
      </c>
      <c r="S3515">
        <v>0.623338817234385</v>
      </c>
      <c r="V3515">
        <v>0.31201712109072599</v>
      </c>
      <c r="W3515">
        <v>0.333366830544989</v>
      </c>
      <c r="X3515">
        <v>0.119084313740721</v>
      </c>
      <c r="Y3515">
        <v>0.13415704463907199</v>
      </c>
      <c r="Z3515">
        <v>0.26575692214784602</v>
      </c>
      <c r="AA3515">
        <v>0.42714306498485499</v>
      </c>
      <c r="AB3515">
        <v>0.15896420682262999</v>
      </c>
      <c r="AC3515">
        <v>8.3703190994192503E-2</v>
      </c>
      <c r="AF3515">
        <v>0.29678889742574699</v>
      </c>
      <c r="AG3515">
        <v>0.30676454790867003</v>
      </c>
      <c r="AH3515">
        <v>0.61799942155962795</v>
      </c>
      <c r="AI3515">
        <v>0.32437910861555602</v>
      </c>
      <c r="AJ3515">
        <v>0.38303400330858101</v>
      </c>
      <c r="AK3515">
        <v>0.52922296819689496</v>
      </c>
      <c r="AL3515">
        <v>0.48120315598647101</v>
      </c>
      <c r="AM3515">
        <v>0.84663306712209696</v>
      </c>
    </row>
    <row r="3516" spans="2:39" x14ac:dyDescent="0.2">
      <c r="B3516">
        <v>0.24397004423468699</v>
      </c>
      <c r="C3516">
        <v>0.32137567957590402</v>
      </c>
      <c r="D3516">
        <v>0.27537168776535698</v>
      </c>
      <c r="E3516">
        <v>0.18196602755444399</v>
      </c>
      <c r="F3516">
        <v>0.31324819392549702</v>
      </c>
      <c r="G3516">
        <v>0.354612089246433</v>
      </c>
      <c r="H3516">
        <v>0.30554918979065598</v>
      </c>
      <c r="I3516">
        <v>0.39948834045971199</v>
      </c>
      <c r="L3516">
        <v>0.50606116900820497</v>
      </c>
      <c r="M3516">
        <v>0.438650843155305</v>
      </c>
      <c r="N3516">
        <v>0.25820415784268802</v>
      </c>
      <c r="O3516">
        <v>0.20586289301727601</v>
      </c>
      <c r="P3516">
        <v>0.40606353741742202</v>
      </c>
      <c r="Q3516">
        <v>0.190838034364019</v>
      </c>
      <c r="R3516">
        <v>8.0193718579706294E-2</v>
      </c>
      <c r="S3516">
        <v>0.62368377877318804</v>
      </c>
      <c r="V3516">
        <v>0.31158629837229901</v>
      </c>
      <c r="W3516">
        <v>0.333343476928668</v>
      </c>
      <c r="X3516">
        <v>0.11903892583846599</v>
      </c>
      <c r="Y3516">
        <v>0.134366255497961</v>
      </c>
      <c r="Z3516">
        <v>0.26544343249899299</v>
      </c>
      <c r="AA3516">
        <v>0.42706725785295102</v>
      </c>
      <c r="AB3516">
        <v>0.15877529244261199</v>
      </c>
      <c r="AC3516">
        <v>8.2923325905505094E-2</v>
      </c>
      <c r="AF3516">
        <v>0.29635159773029202</v>
      </c>
      <c r="AG3516">
        <v>0.30639689047908297</v>
      </c>
      <c r="AH3516">
        <v>0.61740045457360604</v>
      </c>
      <c r="AI3516">
        <v>0.32409920202871101</v>
      </c>
      <c r="AJ3516">
        <v>0.38265700973547401</v>
      </c>
      <c r="AK3516">
        <v>0.52878563374824505</v>
      </c>
      <c r="AL3516">
        <v>0.48094709677955499</v>
      </c>
      <c r="AM3516">
        <v>0.84646478064980801</v>
      </c>
    </row>
    <row r="3517" spans="2:39" x14ac:dyDescent="0.2">
      <c r="B3517">
        <v>0.244102506915645</v>
      </c>
      <c r="C3517">
        <v>0.32052115236516299</v>
      </c>
      <c r="D3517">
        <v>0.274931680295943</v>
      </c>
      <c r="E3517">
        <v>0.18167970951874701</v>
      </c>
      <c r="F3517">
        <v>0.31285718987788802</v>
      </c>
      <c r="G3517">
        <v>0.35442609039775902</v>
      </c>
      <c r="H3517">
        <v>0.30504687949157699</v>
      </c>
      <c r="I3517">
        <v>0.399740743768002</v>
      </c>
      <c r="L3517">
        <v>0.50672521100654699</v>
      </c>
      <c r="M3517">
        <v>0.437776728801893</v>
      </c>
      <c r="N3517">
        <v>0.25754622412116202</v>
      </c>
      <c r="O3517">
        <v>0.20520193826673799</v>
      </c>
      <c r="P3517">
        <v>0.40628004900846498</v>
      </c>
      <c r="Q3517">
        <v>0.19100011746806</v>
      </c>
      <c r="R3517">
        <v>7.9898291222107704E-2</v>
      </c>
      <c r="S3517">
        <v>0.62402733837776503</v>
      </c>
      <c r="V3517">
        <v>0.311155100514376</v>
      </c>
      <c r="W3517">
        <v>0.333320682346891</v>
      </c>
      <c r="X3517">
        <v>0.118993866587872</v>
      </c>
      <c r="Y3517">
        <v>0.13456979812605099</v>
      </c>
      <c r="Z3517">
        <v>0.26513008678206201</v>
      </c>
      <c r="AA3517">
        <v>0.42699152429405501</v>
      </c>
      <c r="AB3517">
        <v>0.15858918222743501</v>
      </c>
      <c r="AC3517">
        <v>8.2142401735412707E-2</v>
      </c>
      <c r="AF3517">
        <v>0.29591367970356802</v>
      </c>
      <c r="AG3517">
        <v>0.30602872036733703</v>
      </c>
      <c r="AH3517">
        <v>0.61680697258417105</v>
      </c>
      <c r="AI3517">
        <v>0.32381724976897902</v>
      </c>
      <c r="AJ3517">
        <v>0.38228021742545798</v>
      </c>
      <c r="AK3517">
        <v>0.52834856617512305</v>
      </c>
      <c r="AL3517">
        <v>0.48069035439285601</v>
      </c>
      <c r="AM3517">
        <v>0.84629689463989799</v>
      </c>
    </row>
    <row r="3518" spans="2:39" x14ac:dyDescent="0.2">
      <c r="B3518">
        <v>0.24423121744159301</v>
      </c>
      <c r="C3518">
        <v>0.31966548958861901</v>
      </c>
      <c r="D3518">
        <v>0.27449005621823802</v>
      </c>
      <c r="E3518">
        <v>0.18139596321385901</v>
      </c>
      <c r="F3518">
        <v>0.31246982049899502</v>
      </c>
      <c r="G3518">
        <v>0.35424010306016002</v>
      </c>
      <c r="H3518">
        <v>0.30454014586342698</v>
      </c>
      <c r="I3518">
        <v>0.399993724679584</v>
      </c>
      <c r="L3518">
        <v>0.50738752667379505</v>
      </c>
      <c r="M3518">
        <v>0.43690007555974397</v>
      </c>
      <c r="N3518">
        <v>0.25688699879715499</v>
      </c>
      <c r="O3518">
        <v>0.20454021857721</v>
      </c>
      <c r="P3518">
        <v>0.40649585410637801</v>
      </c>
      <c r="Q3518">
        <v>0.19114534724607599</v>
      </c>
      <c r="R3518">
        <v>7.9599909702314606E-2</v>
      </c>
      <c r="S3518">
        <v>0.62436945040304204</v>
      </c>
      <c r="V3518">
        <v>0.31072354529198098</v>
      </c>
      <c r="W3518">
        <v>0.33329845253273499</v>
      </c>
      <c r="X3518">
        <v>0.11894912732794399</v>
      </c>
      <c r="Y3518">
        <v>0.134767709557858</v>
      </c>
      <c r="Z3518">
        <v>0.26481685294124702</v>
      </c>
      <c r="AA3518">
        <v>0.42691594399417099</v>
      </c>
      <c r="AB3518">
        <v>0.15840589006466901</v>
      </c>
      <c r="AC3518">
        <v>8.1361095195960895E-2</v>
      </c>
      <c r="AF3518">
        <v>0.29547515357124299</v>
      </c>
      <c r="AG3518">
        <v>0.30566004101035898</v>
      </c>
      <c r="AH3518">
        <v>0.61621907281238897</v>
      </c>
      <c r="AI3518">
        <v>0.32353322477900798</v>
      </c>
      <c r="AJ3518">
        <v>0.38190362005676998</v>
      </c>
      <c r="AK3518">
        <v>0.52791182385173296</v>
      </c>
      <c r="AL3518">
        <v>0.48043281768099699</v>
      </c>
      <c r="AM3518">
        <v>0.84612942755393605</v>
      </c>
    </row>
    <row r="3519" spans="2:39" x14ac:dyDescent="0.2">
      <c r="B3519">
        <v>0.244356182272636</v>
      </c>
      <c r="C3519">
        <v>0.31880870614245499</v>
      </c>
      <c r="D3519">
        <v>0.27404682647011902</v>
      </c>
      <c r="E3519">
        <v>0.18111477892835001</v>
      </c>
      <c r="F3519">
        <v>0.31208605824457297</v>
      </c>
      <c r="G3519">
        <v>0.35405414517943901</v>
      </c>
      <c r="H3519">
        <v>0.30403073609970999</v>
      </c>
      <c r="I3519">
        <v>0.40024722416868302</v>
      </c>
      <c r="L3519">
        <v>0.508048010715896</v>
      </c>
      <c r="M3519">
        <v>0.43602090158659601</v>
      </c>
      <c r="N3519">
        <v>0.25622657598659399</v>
      </c>
      <c r="O3519">
        <v>0.20387774659570501</v>
      </c>
      <c r="P3519">
        <v>0.40671092577954499</v>
      </c>
      <c r="Q3519">
        <v>0.19127384114968901</v>
      </c>
      <c r="R3519">
        <v>7.9298565233224302E-2</v>
      </c>
      <c r="S3519">
        <v>0.62471007219445396</v>
      </c>
      <c r="V3519">
        <v>0.310291650299029</v>
      </c>
      <c r="W3519">
        <v>0.333276825449553</v>
      </c>
      <c r="X3519">
        <v>0.118904699081378</v>
      </c>
      <c r="Y3519">
        <v>0.13496002842676999</v>
      </c>
      <c r="Z3519">
        <v>0.264503698889343</v>
      </c>
      <c r="AA3519">
        <v>0.42684051697541098</v>
      </c>
      <c r="AB3519">
        <v>0.15822543958083099</v>
      </c>
      <c r="AC3519">
        <v>8.0579427293532499E-2</v>
      </c>
      <c r="AF3519">
        <v>0.29503602962216902</v>
      </c>
      <c r="AG3519">
        <v>0.30529085582832999</v>
      </c>
      <c r="AH3519">
        <v>0.61563684060776402</v>
      </c>
      <c r="AI3519">
        <v>0.32324710062460699</v>
      </c>
      <c r="AJ3519">
        <v>0.381527211802763</v>
      </c>
      <c r="AK3519">
        <v>0.52747541121418295</v>
      </c>
      <c r="AL3519">
        <v>0.48017461238300102</v>
      </c>
      <c r="AM3519">
        <v>0.84596239783454796</v>
      </c>
    </row>
    <row r="3520" spans="2:39" x14ac:dyDescent="0.2">
      <c r="B3520">
        <v>0.244477408431132</v>
      </c>
      <c r="C3520">
        <v>0.318037189735762</v>
      </c>
      <c r="D3520">
        <v>0.27360200204596902</v>
      </c>
      <c r="E3520">
        <v>0.18083614675627499</v>
      </c>
      <c r="F3520">
        <v>0.311705880155149</v>
      </c>
      <c r="G3520">
        <v>0.35386833505912602</v>
      </c>
      <c r="H3520">
        <v>0.30351864320627903</v>
      </c>
      <c r="I3520">
        <v>0.40050117701598198</v>
      </c>
      <c r="L3520">
        <v>0.50870655784511198</v>
      </c>
      <c r="M3520">
        <v>0.43513922508118102</v>
      </c>
      <c r="N3520">
        <v>0.25556468039569102</v>
      </c>
      <c r="O3520">
        <v>0.203214509956054</v>
      </c>
      <c r="P3520">
        <v>0.406925236949988</v>
      </c>
      <c r="Q3520">
        <v>0.19138572544938501</v>
      </c>
      <c r="R3520">
        <v>7.8994249918812501E-2</v>
      </c>
      <c r="S3520">
        <v>0.62504917354629597</v>
      </c>
      <c r="V3520">
        <v>0.30985943294732499</v>
      </c>
      <c r="W3520">
        <v>0.33325581219745998</v>
      </c>
      <c r="X3520">
        <v>0.11886057255205899</v>
      </c>
      <c r="Y3520">
        <v>0.135145984604952</v>
      </c>
      <c r="Z3520">
        <v>0.26419059250644</v>
      </c>
      <c r="AA3520">
        <v>0.426765242933767</v>
      </c>
      <c r="AB3520">
        <v>0.15804787815157101</v>
      </c>
      <c r="AC3520">
        <v>7.9797425123539503E-2</v>
      </c>
      <c r="AF3520">
        <v>0.294596318201714</v>
      </c>
      <c r="AG3520">
        <v>0.30492116819859899</v>
      </c>
      <c r="AH3520">
        <v>0.61506036665623398</v>
      </c>
      <c r="AI3520">
        <v>0.32295886605906499</v>
      </c>
      <c r="AJ3520">
        <v>0.38115098586708401</v>
      </c>
      <c r="AK3520">
        <v>0.52703933045818196</v>
      </c>
      <c r="AL3520">
        <v>0.47991577710649602</v>
      </c>
      <c r="AM3520">
        <v>0.84579582391688501</v>
      </c>
    </row>
    <row r="3521" spans="2:39" x14ac:dyDescent="0.2">
      <c r="B3521">
        <v>0.244594903515364</v>
      </c>
      <c r="C3521">
        <v>0.31704924687257702</v>
      </c>
      <c r="D3521">
        <v>0.27315559400334899</v>
      </c>
      <c r="E3521">
        <v>0.18056005660714899</v>
      </c>
      <c r="F3521">
        <v>0.31132928584192698</v>
      </c>
      <c r="G3521">
        <v>0.35368267983455498</v>
      </c>
      <c r="H3521">
        <v>0.30300385975805999</v>
      </c>
      <c r="I3521">
        <v>0.400755512053736</v>
      </c>
      <c r="L3521">
        <v>0.50936306283863497</v>
      </c>
      <c r="M3521">
        <v>0.43425506428690303</v>
      </c>
      <c r="N3521">
        <v>0.25490133692781902</v>
      </c>
      <c r="O3521">
        <v>0.20255053336001899</v>
      </c>
      <c r="P3521">
        <v>0.407138719708867</v>
      </c>
      <c r="Q3521">
        <v>0.19148113503095299</v>
      </c>
      <c r="R3521">
        <v>7.8686956759692603E-2</v>
      </c>
      <c r="S3521">
        <v>0.62538677357708705</v>
      </c>
      <c r="V3521">
        <v>0.30942694347362698</v>
      </c>
      <c r="W3521">
        <v>0.33323541826824299</v>
      </c>
      <c r="X3521">
        <v>0.11881673813385001</v>
      </c>
      <c r="Y3521">
        <v>0.13532553819356699</v>
      </c>
      <c r="Z3521">
        <v>0.26387750164303497</v>
      </c>
      <c r="AA3521">
        <v>0.42669012126683498</v>
      </c>
      <c r="AB3521">
        <v>0.157873168101825</v>
      </c>
      <c r="AC3521">
        <v>7.9015121871278904E-2</v>
      </c>
      <c r="AF3521">
        <v>0.29415602972796601</v>
      </c>
      <c r="AG3521">
        <v>0.30455108575895401</v>
      </c>
      <c r="AH3521">
        <v>0.61448956161431201</v>
      </c>
      <c r="AI3521">
        <v>0.32266851096192301</v>
      </c>
      <c r="AJ3521">
        <v>0.38077487148146599</v>
      </c>
      <c r="AK3521">
        <v>0.52660359446515304</v>
      </c>
      <c r="AL3521">
        <v>0.47965634063460499</v>
      </c>
      <c r="AM3521">
        <v>0.84562972421105098</v>
      </c>
    </row>
    <row r="3522" spans="2:39" x14ac:dyDescent="0.2">
      <c r="B3522">
        <v>0.244708675730475</v>
      </c>
      <c r="C3522">
        <v>0.31606200235847198</v>
      </c>
      <c r="D3522">
        <v>0.27270761347938</v>
      </c>
      <c r="E3522">
        <v>0.180286498228688</v>
      </c>
      <c r="F3522">
        <v>0.31095627428648198</v>
      </c>
      <c r="G3522">
        <v>0.35349719424606202</v>
      </c>
      <c r="H3522">
        <v>0.30248637812167301</v>
      </c>
      <c r="I3522">
        <v>0.40101015245049498</v>
      </c>
      <c r="L3522">
        <v>0.510017420785425</v>
      </c>
      <c r="M3522">
        <v>0.43336843749549397</v>
      </c>
      <c r="N3522">
        <v>0.254236642153231</v>
      </c>
      <c r="O3522">
        <v>0.20188584125505199</v>
      </c>
      <c r="P3522">
        <v>0.407351318003217</v>
      </c>
      <c r="Q3522">
        <v>0.19156021328929901</v>
      </c>
      <c r="R3522">
        <v>7.8376679663096804E-2</v>
      </c>
      <c r="S3522">
        <v>0.62572283447782695</v>
      </c>
      <c r="V3522">
        <v>0.30899420248245801</v>
      </c>
      <c r="W3522">
        <v>0.33321564907455598</v>
      </c>
      <c r="X3522">
        <v>0.11877318590783301</v>
      </c>
      <c r="Y3522">
        <v>0.135498734079325</v>
      </c>
      <c r="Z3522">
        <v>0.26356439413516802</v>
      </c>
      <c r="AA3522">
        <v>0.42661515109061698</v>
      </c>
      <c r="AB3522">
        <v>0.157701131466182</v>
      </c>
      <c r="AC3522">
        <v>7.8232556790190394E-2</v>
      </c>
      <c r="AF3522">
        <v>0.29371517469584102</v>
      </c>
      <c r="AG3522">
        <v>0.30418064776937498</v>
      </c>
      <c r="AH3522">
        <v>0.61392441505138695</v>
      </c>
      <c r="AI3522">
        <v>0.32237567778741499</v>
      </c>
      <c r="AJ3522">
        <v>0.38039886423925601</v>
      </c>
      <c r="AK3522">
        <v>0.52616160533531697</v>
      </c>
      <c r="AL3522">
        <v>0.47939632097215401</v>
      </c>
      <c r="AM3522">
        <v>0.84546418191400396</v>
      </c>
    </row>
    <row r="3523" spans="2:39" x14ac:dyDescent="0.2">
      <c r="B3523">
        <v>0.24481873388901701</v>
      </c>
      <c r="C3523">
        <v>0.31507547094988297</v>
      </c>
      <c r="D3523">
        <v>0.27225807166555199</v>
      </c>
      <c r="E3523">
        <v>0.18001546122050099</v>
      </c>
      <c r="F3523">
        <v>0.31058684431913403</v>
      </c>
      <c r="G3523">
        <v>0.353311893079508</v>
      </c>
      <c r="H3523">
        <v>0.301966190600781</v>
      </c>
      <c r="I3523">
        <v>0.40126497115086202</v>
      </c>
      <c r="L3523">
        <v>0.51066952718151704</v>
      </c>
      <c r="M3523">
        <v>0.43247936303172202</v>
      </c>
      <c r="N3523">
        <v>0.25357069318018499</v>
      </c>
      <c r="O3523">
        <v>0.201220457820563</v>
      </c>
      <c r="P3523">
        <v>0.40756300209059998</v>
      </c>
      <c r="Q3523">
        <v>0.19162311188303299</v>
      </c>
      <c r="R3523">
        <v>7.8063413463395306E-2</v>
      </c>
      <c r="S3523">
        <v>0.62605731817560695</v>
      </c>
      <c r="V3523">
        <v>0.30856122694711802</v>
      </c>
      <c r="W3523">
        <v>0.333196510779876</v>
      </c>
      <c r="X3523">
        <v>0.118729905629838</v>
      </c>
      <c r="Y3523">
        <v>0.13566561885812201</v>
      </c>
      <c r="Z3523">
        <v>0.26325123782876297</v>
      </c>
      <c r="AA3523">
        <v>0.42654033122825102</v>
      </c>
      <c r="AB3523">
        <v>0.157531639729422</v>
      </c>
      <c r="AC3523">
        <v>7.7449775171555199E-2</v>
      </c>
      <c r="AF3523">
        <v>0.29327376366012198</v>
      </c>
      <c r="AG3523">
        <v>0.303809856993979</v>
      </c>
      <c r="AH3523">
        <v>0.613371764950156</v>
      </c>
      <c r="AI3523">
        <v>0.32208016717140597</v>
      </c>
      <c r="AJ3523">
        <v>0.38002294968609901</v>
      </c>
      <c r="AK3523">
        <v>0.52571997044534202</v>
      </c>
      <c r="AL3523">
        <v>0.47913573586915797</v>
      </c>
      <c r="AM3523">
        <v>0.84529920883575305</v>
      </c>
    </row>
    <row r="3524" spans="2:39" x14ac:dyDescent="0.2">
      <c r="B3524">
        <v>0.24492508742143701</v>
      </c>
      <c r="C3524">
        <v>0.31408967415560901</v>
      </c>
      <c r="D3524">
        <v>0.27180697979672502</v>
      </c>
      <c r="E3524">
        <v>0.179746935052428</v>
      </c>
      <c r="F3524">
        <v>0.31022099464471797</v>
      </c>
      <c r="G3524">
        <v>0.353126791162993</v>
      </c>
      <c r="H3524">
        <v>0.30144328939977599</v>
      </c>
      <c r="I3524">
        <v>0.40151971826307697</v>
      </c>
      <c r="L3524">
        <v>0.51131927796733101</v>
      </c>
      <c r="M3524">
        <v>0.43158774391829402</v>
      </c>
      <c r="N3524">
        <v>0.25290358639558203</v>
      </c>
      <c r="O3524">
        <v>0.200554406957761</v>
      </c>
      <c r="P3524">
        <v>0.40777374211210599</v>
      </c>
      <c r="Q3524">
        <v>0.191669990536525</v>
      </c>
      <c r="R3524">
        <v>7.7747153933138094E-2</v>
      </c>
      <c r="S3524">
        <v>0.62639018631389598</v>
      </c>
      <c r="V3524">
        <v>0.308128033642521</v>
      </c>
      <c r="W3524">
        <v>0.33317802143895697</v>
      </c>
      <c r="X3524">
        <v>0.118686886730643</v>
      </c>
      <c r="Y3524">
        <v>0.13582624079687</v>
      </c>
      <c r="Z3524">
        <v>0.262938000579574</v>
      </c>
      <c r="AA3524">
        <v>0.42646568927112</v>
      </c>
      <c r="AB3524">
        <v>0.15736469161790301</v>
      </c>
      <c r="AC3524">
        <v>7.6666828209037405E-2</v>
      </c>
      <c r="AF3524">
        <v>0.29283180720176</v>
      </c>
      <c r="AG3524">
        <v>0.30343875260589198</v>
      </c>
      <c r="AH3524">
        <v>0.612824407564592</v>
      </c>
      <c r="AI3524">
        <v>0.32178207546719001</v>
      </c>
      <c r="AJ3524">
        <v>0.37964712385401</v>
      </c>
      <c r="AK3524">
        <v>0.52527853996166396</v>
      </c>
      <c r="AL3524">
        <v>0.47887460319142899</v>
      </c>
      <c r="AM3524">
        <v>0.84513480510194305</v>
      </c>
    </row>
    <row r="3525" spans="2:39" x14ac:dyDescent="0.2">
      <c r="B3525">
        <v>0.245027746428302</v>
      </c>
      <c r="C3525">
        <v>0.31310464165995799</v>
      </c>
      <c r="D3525">
        <v>0.27135434915332401</v>
      </c>
      <c r="E3525">
        <v>0.17948090910492101</v>
      </c>
      <c r="F3525">
        <v>0.30985872381076102</v>
      </c>
      <c r="G3525">
        <v>0.35294190336679898</v>
      </c>
      <c r="H3525">
        <v>0.30091766676439302</v>
      </c>
      <c r="I3525">
        <v>0.40177469765068002</v>
      </c>
      <c r="L3525">
        <v>0.511966569539962</v>
      </c>
      <c r="M3525">
        <v>0.43069328252445899</v>
      </c>
      <c r="N3525">
        <v>0.25223542001805099</v>
      </c>
      <c r="O3525">
        <v>0.19988771227789501</v>
      </c>
      <c r="P3525">
        <v>0.40798350813730699</v>
      </c>
      <c r="Q3525">
        <v>0.19170101685417501</v>
      </c>
      <c r="R3525">
        <v>7.7427897794730097E-2</v>
      </c>
      <c r="S3525">
        <v>0.62672140026291101</v>
      </c>
      <c r="V3525">
        <v>0.30769464040613698</v>
      </c>
      <c r="W3525">
        <v>0.33316018645421702</v>
      </c>
      <c r="X3525">
        <v>0.11864414361626301</v>
      </c>
      <c r="Y3525">
        <v>0.13598062344617901</v>
      </c>
      <c r="Z3525">
        <v>0.26262465025644099</v>
      </c>
      <c r="AA3525">
        <v>0.42639123447833299</v>
      </c>
      <c r="AB3525">
        <v>0.157200248619868</v>
      </c>
      <c r="AC3525">
        <v>7.5883772858789403E-2</v>
      </c>
      <c r="AF3525">
        <v>0.29238931591566197</v>
      </c>
      <c r="AG3525">
        <v>0.30306734394332502</v>
      </c>
      <c r="AH3525">
        <v>0.612282421129279</v>
      </c>
      <c r="AI3525">
        <v>0.32148137960822898</v>
      </c>
      <c r="AJ3525">
        <v>0.37927138347845901</v>
      </c>
      <c r="AK3525">
        <v>0.524837171737494</v>
      </c>
      <c r="AL3525">
        <v>0.47861294086733802</v>
      </c>
      <c r="AM3525">
        <v>0.84497095709235004</v>
      </c>
    </row>
    <row r="3526" spans="2:39" x14ac:dyDescent="0.2">
      <c r="B3526">
        <v>0.245126721668772</v>
      </c>
      <c r="C3526">
        <v>0.31212040322200502</v>
      </c>
      <c r="D3526">
        <v>0.27090019105185098</v>
      </c>
      <c r="E3526">
        <v>0.17921737269503701</v>
      </c>
      <c r="F3526">
        <v>0.309500030242786</v>
      </c>
      <c r="G3526">
        <v>0.35275724458543001</v>
      </c>
      <c r="H3526">
        <v>0.300389315406077</v>
      </c>
      <c r="I3526">
        <v>0.40202980425583101</v>
      </c>
      <c r="L3526">
        <v>0.51261129879048695</v>
      </c>
      <c r="M3526">
        <v>0.42979599763937898</v>
      </c>
      <c r="N3526">
        <v>0.25156629331471603</v>
      </c>
      <c r="O3526">
        <v>0.199220412656162</v>
      </c>
      <c r="P3526">
        <v>0.40819227019114201</v>
      </c>
      <c r="Q3526">
        <v>0.191716366145292</v>
      </c>
      <c r="R3526">
        <v>7.7105640883902399E-2</v>
      </c>
      <c r="S3526">
        <v>0.62707062628842802</v>
      </c>
      <c r="V3526">
        <v>0.30726107040019801</v>
      </c>
      <c r="W3526">
        <v>0.33314301128670498</v>
      </c>
      <c r="X3526">
        <v>0.118601790124774</v>
      </c>
      <c r="Y3526">
        <v>0.13612878509617399</v>
      </c>
      <c r="Z3526">
        <v>0.262311134729037</v>
      </c>
      <c r="AA3526">
        <v>0.42631696491607102</v>
      </c>
      <c r="AB3526">
        <v>0.15703827169763299</v>
      </c>
      <c r="AC3526">
        <v>7.5100838218970206E-2</v>
      </c>
      <c r="AF3526">
        <v>0.29194630289942602</v>
      </c>
      <c r="AG3526">
        <v>0.30269563360514301</v>
      </c>
      <c r="AH3526">
        <v>0.61174588086977799</v>
      </c>
      <c r="AI3526">
        <v>0.32117805720471898</v>
      </c>
      <c r="AJ3526">
        <v>0.378895725885254</v>
      </c>
      <c r="AK3526">
        <v>0.52439582845362698</v>
      </c>
      <c r="AL3526">
        <v>0.478350766953902</v>
      </c>
      <c r="AM3526">
        <v>0.84480768751965496</v>
      </c>
    </row>
    <row r="3527" spans="2:39" x14ac:dyDescent="0.2">
      <c r="B3527">
        <v>0.24522202447295499</v>
      </c>
      <c r="C3527">
        <v>0.31113698863940498</v>
      </c>
      <c r="D3527">
        <v>0.27044451685774501</v>
      </c>
      <c r="E3527">
        <v>0.17895631507934401</v>
      </c>
      <c r="F3527">
        <v>0.30914483936062098</v>
      </c>
      <c r="G3527">
        <v>0.35257282971632098</v>
      </c>
      <c r="H3527">
        <v>0.29985822849020299</v>
      </c>
      <c r="I3527">
        <v>0.40228492881641598</v>
      </c>
      <c r="L3527">
        <v>0.51325336314334702</v>
      </c>
      <c r="M3527">
        <v>0.42889590820489398</v>
      </c>
      <c r="N3527">
        <v>0.25089624723829901</v>
      </c>
      <c r="O3527">
        <v>0.19855261355842499</v>
      </c>
      <c r="P3527">
        <v>0.40839999825048201</v>
      </c>
      <c r="Q3527">
        <v>0.19171622114919101</v>
      </c>
      <c r="R3527">
        <v>7.6780364465252895E-2</v>
      </c>
      <c r="S3527">
        <v>0.62741824423890802</v>
      </c>
      <c r="V3527">
        <v>0.306827338462345</v>
      </c>
      <c r="W3527">
        <v>0.33312650143489397</v>
      </c>
      <c r="X3527">
        <v>0.118559814682253</v>
      </c>
      <c r="Y3527">
        <v>0.13627079309576101</v>
      </c>
      <c r="Z3527">
        <v>0.26199740997089799</v>
      </c>
      <c r="AA3527">
        <v>0.42624287836602298</v>
      </c>
      <c r="AB3527">
        <v>0.15687875896741801</v>
      </c>
      <c r="AC3527">
        <v>7.4318426697307205E-2</v>
      </c>
      <c r="AF3527">
        <v>0.29150278998936802</v>
      </c>
      <c r="AG3527">
        <v>0.30232364392119698</v>
      </c>
      <c r="AH3527">
        <v>0.61121485888397897</v>
      </c>
      <c r="AI3527">
        <v>0.32087210654962001</v>
      </c>
      <c r="AJ3527">
        <v>0.37852014896408998</v>
      </c>
      <c r="AK3527">
        <v>0.52395450453136905</v>
      </c>
      <c r="AL3527">
        <v>0.47808808444272599</v>
      </c>
      <c r="AM3527">
        <v>0.84464504117217498</v>
      </c>
    </row>
    <row r="3528" spans="2:39" x14ac:dyDescent="0.2">
      <c r="B3528">
        <v>0.24531366672431401</v>
      </c>
      <c r="C3528">
        <v>0.31015442777194602</v>
      </c>
      <c r="D3528">
        <v>0.269987337978079</v>
      </c>
      <c r="E3528">
        <v>0.17869772547309701</v>
      </c>
      <c r="F3528">
        <v>0.30879292083419702</v>
      </c>
      <c r="G3528">
        <v>0.35238867365010001</v>
      </c>
      <c r="H3528">
        <v>0.29932439966939001</v>
      </c>
      <c r="I3528">
        <v>0.40253995833161399</v>
      </c>
      <c r="L3528">
        <v>0.51389266063683303</v>
      </c>
      <c r="M3528">
        <v>0.427993033267412</v>
      </c>
      <c r="N3528">
        <v>0.25022513125866203</v>
      </c>
      <c r="O3528">
        <v>0.19788434597006499</v>
      </c>
      <c r="P3528">
        <v>0.40860666229040599</v>
      </c>
      <c r="Q3528">
        <v>0.19170077185137499</v>
      </c>
      <c r="R3528">
        <v>7.64520703211614E-2</v>
      </c>
      <c r="S3528">
        <v>0.627764214391765</v>
      </c>
      <c r="V3528">
        <v>0.30639345707430998</v>
      </c>
      <c r="W3528">
        <v>0.333110662408376</v>
      </c>
      <c r="X3528">
        <v>0.118518205431979</v>
      </c>
      <c r="Y3528">
        <v>0.136406707026235</v>
      </c>
      <c r="Z3528">
        <v>0.26168344390429898</v>
      </c>
      <c r="AA3528">
        <v>0.42616897232866802</v>
      </c>
      <c r="AB3528">
        <v>0.15672169173641701</v>
      </c>
      <c r="AC3528">
        <v>7.3536613746411503E-2</v>
      </c>
      <c r="AF3528">
        <v>0.29105878912479899</v>
      </c>
      <c r="AG3528">
        <v>0.30195140468215598</v>
      </c>
      <c r="AH3528">
        <v>0.61068942421106198</v>
      </c>
      <c r="AI3528">
        <v>0.32056362651172499</v>
      </c>
      <c r="AJ3528">
        <v>0.37814465119177698</v>
      </c>
      <c r="AK3528">
        <v>0.52351319447667599</v>
      </c>
      <c r="AL3528">
        <v>0.477824876719182</v>
      </c>
      <c r="AM3528">
        <v>0.84448304294483401</v>
      </c>
    </row>
    <row r="3529" spans="2:39" x14ac:dyDescent="0.2">
      <c r="B3529">
        <v>0.245401660862969</v>
      </c>
      <c r="C3529">
        <v>0.30917275053594301</v>
      </c>
      <c r="D3529">
        <v>0.26952866583629098</v>
      </c>
      <c r="E3529">
        <v>0.17844159306780899</v>
      </c>
      <c r="F3529">
        <v>0.308444272952558</v>
      </c>
      <c r="G3529">
        <v>0.35220479127694598</v>
      </c>
      <c r="H3529">
        <v>0.29878782291406403</v>
      </c>
      <c r="I3529">
        <v>0.402794776592028</v>
      </c>
      <c r="L3529">
        <v>0.51452909007875802</v>
      </c>
      <c r="M3529">
        <v>0.42708739199011497</v>
      </c>
      <c r="N3529">
        <v>0.24955294462052799</v>
      </c>
      <c r="O3529">
        <v>0.197215631843175</v>
      </c>
      <c r="P3529">
        <v>0.40881223226518298</v>
      </c>
      <c r="Q3529">
        <v>0.19167021524494099</v>
      </c>
      <c r="R3529">
        <v>7.6120762645548401E-2</v>
      </c>
      <c r="S3529">
        <v>0.62810849680151104</v>
      </c>
      <c r="V3529">
        <v>0.30595942077824301</v>
      </c>
      <c r="W3529">
        <v>0.33309549978587999</v>
      </c>
      <c r="X3529">
        <v>0.11847695023119</v>
      </c>
      <c r="Y3529">
        <v>0.136536588139691</v>
      </c>
      <c r="Z3529">
        <v>0.26136920453655998</v>
      </c>
      <c r="AA3529">
        <v>0.42609524402455301</v>
      </c>
      <c r="AB3529">
        <v>0.156567029294573</v>
      </c>
      <c r="AC3529">
        <v>7.2755480465205802E-2</v>
      </c>
      <c r="AF3529">
        <v>0.290614321935042</v>
      </c>
      <c r="AG3529">
        <v>0.30157891815295301</v>
      </c>
      <c r="AH3529">
        <v>0.61016932820927505</v>
      </c>
      <c r="AI3529">
        <v>0.320252634016226</v>
      </c>
      <c r="AJ3529">
        <v>0.377769231654629</v>
      </c>
      <c r="AK3529">
        <v>0.52307189287807299</v>
      </c>
      <c r="AL3529">
        <v>0.477561159980112</v>
      </c>
      <c r="AM3529">
        <v>0.84432160564657699</v>
      </c>
    </row>
    <row r="3530" spans="2:39" x14ac:dyDescent="0.2">
      <c r="B3530">
        <v>0.245486019902873</v>
      </c>
      <c r="C3530">
        <v>0.30819198688152699</v>
      </c>
      <c r="D3530">
        <v>0.269068511878509</v>
      </c>
      <c r="E3530">
        <v>0.178187907052065</v>
      </c>
      <c r="F3530">
        <v>0.308098893900635</v>
      </c>
      <c r="G3530">
        <v>0.35202119746673399</v>
      </c>
      <c r="H3530">
        <v>0.29824849267752901</v>
      </c>
      <c r="I3530">
        <v>0.40304926442217798</v>
      </c>
      <c r="L3530">
        <v>0.51516255109655196</v>
      </c>
      <c r="M3530">
        <v>0.42617900369811601</v>
      </c>
      <c r="N3530">
        <v>0.24887978978755701</v>
      </c>
      <c r="O3530">
        <v>0.19654649285895801</v>
      </c>
      <c r="P3530">
        <v>0.409016678141916</v>
      </c>
      <c r="Q3530">
        <v>0.191624754989664</v>
      </c>
      <c r="R3530">
        <v>7.5786447931661297E-2</v>
      </c>
      <c r="S3530">
        <v>0.62845050789135604</v>
      </c>
      <c r="V3530">
        <v>0.30552523532537801</v>
      </c>
      <c r="W3530">
        <v>0.33308101928780198</v>
      </c>
      <c r="X3530">
        <v>0.118436036646661</v>
      </c>
      <c r="Y3530">
        <v>0.136660496097611</v>
      </c>
      <c r="Z3530">
        <v>0.26105465996493699</v>
      </c>
      <c r="AA3530">
        <v>0.42602179253482703</v>
      </c>
      <c r="AB3530">
        <v>0.15641473029775499</v>
      </c>
      <c r="AC3530">
        <v>7.1975112423746407E-2</v>
      </c>
      <c r="AF3530">
        <v>0.29016939955801901</v>
      </c>
      <c r="AG3530">
        <v>0.30120618649651199</v>
      </c>
      <c r="AH3530">
        <v>0.60965448742696904</v>
      </c>
      <c r="AI3530">
        <v>0.3199391404195</v>
      </c>
      <c r="AJ3530">
        <v>0.37739389005792101</v>
      </c>
      <c r="AK3530">
        <v>0.52263059441319004</v>
      </c>
      <c r="AL3530">
        <v>0.477296950397534</v>
      </c>
      <c r="AM3530">
        <v>0.84416068718464898</v>
      </c>
    </row>
    <row r="3531" spans="2:39" x14ac:dyDescent="0.2">
      <c r="B3531">
        <v>0.24556675741844999</v>
      </c>
      <c r="C3531">
        <v>0.30721216677394803</v>
      </c>
      <c r="D3531">
        <v>0.26860688756447298</v>
      </c>
      <c r="E3531">
        <v>0.177936656624955</v>
      </c>
      <c r="F3531">
        <v>0.30775674042664802</v>
      </c>
      <c r="G3531">
        <v>0.35183790706891899</v>
      </c>
      <c r="H3531">
        <v>0.29770640394266501</v>
      </c>
      <c r="I3531">
        <v>0.40330330007674398</v>
      </c>
      <c r="L3531">
        <v>0.51579294419333599</v>
      </c>
      <c r="M3531">
        <v>0.42526788790459602</v>
      </c>
      <c r="N3531">
        <v>0.24820577012065401</v>
      </c>
      <c r="O3531">
        <v>0.19587695046211401</v>
      </c>
      <c r="P3531">
        <v>0.409219972661864</v>
      </c>
      <c r="Q3531">
        <v>0.191564601152348</v>
      </c>
      <c r="R3531">
        <v>7.5449132130234298E-2</v>
      </c>
      <c r="S3531">
        <v>0.62878973517007197</v>
      </c>
      <c r="V3531">
        <v>0.30509091620603401</v>
      </c>
      <c r="W3531">
        <v>0.33306716107461998</v>
      </c>
      <c r="X3531">
        <v>0.118395451968947</v>
      </c>
      <c r="Y3531">
        <v>0.13677848113223801</v>
      </c>
      <c r="Z3531">
        <v>0.26073977840205498</v>
      </c>
      <c r="AA3531">
        <v>0.42594862913312997</v>
      </c>
      <c r="AB3531">
        <v>0.156264770260167</v>
      </c>
      <c r="AC3531">
        <v>7.11956003096538E-2</v>
      </c>
      <c r="AF3531">
        <v>0.28972403316079398</v>
      </c>
      <c r="AG3531">
        <v>0.300833211787636</v>
      </c>
      <c r="AH3531">
        <v>0.60914495695798598</v>
      </c>
      <c r="AI3531">
        <v>0.31962313255371999</v>
      </c>
      <c r="AJ3531">
        <v>0.37701862671573</v>
      </c>
      <c r="AK3531">
        <v>0.522189293875988</v>
      </c>
      <c r="AL3531">
        <v>0.477032264156315</v>
      </c>
      <c r="AM3531">
        <v>0.84400029248376995</v>
      </c>
    </row>
    <row r="3532" spans="2:39" x14ac:dyDescent="0.2">
      <c r="B3532">
        <v>0.24564388752847</v>
      </c>
      <c r="C3532">
        <v>0.30623332020252397</v>
      </c>
      <c r="D3532">
        <v>0.26814380435559998</v>
      </c>
      <c r="E3532">
        <v>0.17768769739468501</v>
      </c>
      <c r="F3532">
        <v>0.30741780452628198</v>
      </c>
      <c r="G3532">
        <v>0.35165493489146399</v>
      </c>
      <c r="H3532">
        <v>0.29716153983264698</v>
      </c>
      <c r="I3532">
        <v>0.40355675962478998</v>
      </c>
      <c r="L3532">
        <v>0.51642017089401804</v>
      </c>
      <c r="M3532">
        <v>0.42435406424310101</v>
      </c>
      <c r="N3532">
        <v>0.24753098987629699</v>
      </c>
      <c r="O3532">
        <v>0.195207025836343</v>
      </c>
      <c r="P3532">
        <v>0.40942208815792502</v>
      </c>
      <c r="Q3532">
        <v>0.191489969892842</v>
      </c>
      <c r="R3532">
        <v>7.5108823918420706E-2</v>
      </c>
      <c r="S3532">
        <v>0.62912626466365895</v>
      </c>
      <c r="V3532">
        <v>0.304656478711477</v>
      </c>
      <c r="W3532">
        <v>0.33305390321906803</v>
      </c>
      <c r="X3532">
        <v>0.118355183226074</v>
      </c>
      <c r="Y3532">
        <v>0.13689074427201101</v>
      </c>
      <c r="Z3532">
        <v>0.26042452818614797</v>
      </c>
      <c r="AA3532">
        <v>0.4258757496626</v>
      </c>
      <c r="AB3532">
        <v>0.156117113903981</v>
      </c>
      <c r="AC3532">
        <v>7.0417032325390705E-2</v>
      </c>
      <c r="AF3532">
        <v>0.28927823396449598</v>
      </c>
      <c r="AG3532">
        <v>0.30045999602775197</v>
      </c>
      <c r="AH3532">
        <v>0.608640788497122</v>
      </c>
      <c r="AI3532">
        <v>0.319304592574707</v>
      </c>
      <c r="AJ3532">
        <v>0.376643387930444</v>
      </c>
      <c r="AK3532">
        <v>0.52174798616587104</v>
      </c>
      <c r="AL3532">
        <v>0.47676711742806999</v>
      </c>
      <c r="AM3532">
        <v>0.84384045595312296</v>
      </c>
    </row>
    <row r="3533" spans="2:39" x14ac:dyDescent="0.2">
      <c r="B3533">
        <v>0.245717424857651</v>
      </c>
      <c r="C3533">
        <v>0.30525547718745899</v>
      </c>
      <c r="D3533">
        <v>0.26767934828115397</v>
      </c>
      <c r="E3533">
        <v>0.177439768443823</v>
      </c>
      <c r="F3533">
        <v>0.30708213577543803</v>
      </c>
      <c r="G3533">
        <v>0.35147229964411503</v>
      </c>
      <c r="H3533">
        <v>0.29661384416262698</v>
      </c>
      <c r="I3533">
        <v>0.40380951755786898</v>
      </c>
      <c r="L3533">
        <v>0.51704422020784202</v>
      </c>
      <c r="M3533">
        <v>0.42343755257752302</v>
      </c>
      <c r="N3533">
        <v>0.24685555407707699</v>
      </c>
      <c r="O3533">
        <v>0.19453668444396399</v>
      </c>
      <c r="P3533">
        <v>0.409622994379301</v>
      </c>
      <c r="Q3533">
        <v>0.19140108317482099</v>
      </c>
      <c r="R3533">
        <v>7.4764143572982403E-2</v>
      </c>
      <c r="S3533">
        <v>0.62946006427152001</v>
      </c>
      <c r="V3533">
        <v>0.30422201478484401</v>
      </c>
      <c r="W3533">
        <v>0.33304122469862502</v>
      </c>
      <c r="X3533">
        <v>0.118315217193213</v>
      </c>
      <c r="Y3533">
        <v>0.13699742490220401</v>
      </c>
      <c r="Z3533">
        <v>0.26010887543370098</v>
      </c>
      <c r="AA3533">
        <v>0.425803149721666</v>
      </c>
      <c r="AB3533">
        <v>0.15597172401395601</v>
      </c>
      <c r="AC3533">
        <v>6.9639311039226104E-2</v>
      </c>
      <c r="AF3533">
        <v>0.28883199454859798</v>
      </c>
      <c r="AG3533">
        <v>0.30008654114369099</v>
      </c>
      <c r="AH3533">
        <v>0.60814203029524605</v>
      </c>
      <c r="AI3533">
        <v>0.31898349117121799</v>
      </c>
      <c r="AJ3533">
        <v>0.37626854288477801</v>
      </c>
      <c r="AK3533">
        <v>0.52130668842369599</v>
      </c>
      <c r="AL3533">
        <v>0.476501526366432</v>
      </c>
      <c r="AM3533">
        <v>0.84368127656626701</v>
      </c>
    </row>
    <row r="3534" spans="2:39" x14ac:dyDescent="0.2">
      <c r="B3534">
        <v>0.24578738454625201</v>
      </c>
      <c r="C3534">
        <v>0.30427866775895501</v>
      </c>
      <c r="D3534">
        <v>0.26721353273961002</v>
      </c>
      <c r="E3534">
        <v>0.177192857536594</v>
      </c>
      <c r="F3534">
        <v>0.306749740298143</v>
      </c>
      <c r="G3534">
        <v>0.35129003111991702</v>
      </c>
      <c r="H3534">
        <v>0.29606331253881701</v>
      </c>
      <c r="I3534">
        <v>0.40406144726482801</v>
      </c>
      <c r="L3534">
        <v>0.51766528751173602</v>
      </c>
      <c r="M3534">
        <v>0.42251837297808098</v>
      </c>
      <c r="N3534">
        <v>0.24617956849089301</v>
      </c>
      <c r="O3534">
        <v>0.19386573917059999</v>
      </c>
      <c r="P3534">
        <v>0.40982266111550197</v>
      </c>
      <c r="Q3534">
        <v>0.191298168499826</v>
      </c>
      <c r="R3534">
        <v>7.4414231663687394E-2</v>
      </c>
      <c r="S3534">
        <v>0.62979109003273903</v>
      </c>
      <c r="V3534">
        <v>0.303787702277861</v>
      </c>
      <c r="W3534">
        <v>0.33302910211779702</v>
      </c>
      <c r="X3534">
        <v>0.118275531098955</v>
      </c>
      <c r="Y3534">
        <v>0.13709859000621499</v>
      </c>
      <c r="Z3534">
        <v>0.25979272149058202</v>
      </c>
      <c r="AA3534">
        <v>0.42573082675324903</v>
      </c>
      <c r="AB3534">
        <v>0.15582861306585999</v>
      </c>
      <c r="AC3534">
        <v>6.8862541164488006E-2</v>
      </c>
      <c r="AF3534">
        <v>0.28838532968226299</v>
      </c>
      <c r="AG3534">
        <v>0.29971284899290801</v>
      </c>
      <c r="AH3534">
        <v>0.60764871407253795</v>
      </c>
      <c r="AI3534">
        <v>0.31865977727728201</v>
      </c>
      <c r="AJ3534">
        <v>0.37589421949927099</v>
      </c>
      <c r="AK3534">
        <v>0.52086542554998805</v>
      </c>
      <c r="AL3534">
        <v>0.476235507016739</v>
      </c>
      <c r="AM3534">
        <v>0.84352276937012405</v>
      </c>
    </row>
    <row r="3535" spans="2:39" x14ac:dyDescent="0.2">
      <c r="B3535">
        <v>0.245853782143965</v>
      </c>
      <c r="C3535">
        <v>0.30330292195839398</v>
      </c>
      <c r="D3535">
        <v>0.26674636932284301</v>
      </c>
      <c r="E3535">
        <v>0.17694695254053899</v>
      </c>
      <c r="F3535">
        <v>0.30642061556230299</v>
      </c>
      <c r="G3535">
        <v>0.35110814329823198</v>
      </c>
      <c r="H3535">
        <v>0.29550994106811801</v>
      </c>
      <c r="I3535">
        <v>0.40431242147889801</v>
      </c>
      <c r="L3535">
        <v>0.51828319584406102</v>
      </c>
      <c r="M3535">
        <v>0.42159654570487798</v>
      </c>
      <c r="N3535">
        <v>0.24550314586134001</v>
      </c>
      <c r="O3535">
        <v>0.19319421030720399</v>
      </c>
      <c r="P3535">
        <v>0.41002105886901802</v>
      </c>
      <c r="Q3535">
        <v>0.191181458516202</v>
      </c>
      <c r="R3535">
        <v>7.4059046716763596E-2</v>
      </c>
      <c r="S3535">
        <v>0.63011929782268705</v>
      </c>
      <c r="V3535">
        <v>0.303353554109699</v>
      </c>
      <c r="W3535">
        <v>0.333017497225777</v>
      </c>
      <c r="X3535">
        <v>0.118236107302474</v>
      </c>
      <c r="Y3535">
        <v>0.13719430744810801</v>
      </c>
      <c r="Z3535">
        <v>0.25947609374825398</v>
      </c>
      <c r="AA3535">
        <v>0.42565877587828699</v>
      </c>
      <c r="AB3535">
        <v>0.15568773716807599</v>
      </c>
      <c r="AC3535">
        <v>6.8086831908551998E-2</v>
      </c>
      <c r="AF3535">
        <v>0.28793824878469398</v>
      </c>
      <c r="AG3535">
        <v>0.29933895634517499</v>
      </c>
      <c r="AH3535">
        <v>0.60716087873344504</v>
      </c>
      <c r="AI3535">
        <v>0.31833342204489301</v>
      </c>
      <c r="AJ3535">
        <v>0.37552041866616998</v>
      </c>
      <c r="AK3535">
        <v>0.52042421412997497</v>
      </c>
      <c r="AL3535">
        <v>0.47596904771405302</v>
      </c>
      <c r="AM3535">
        <v>0.84336496959349605</v>
      </c>
    </row>
    <row r="3536" spans="2:39" x14ac:dyDescent="0.2">
      <c r="B3536">
        <v>0.24591663352231399</v>
      </c>
      <c r="C3536">
        <v>0.30232826983643202</v>
      </c>
      <c r="D3536">
        <v>0.26627786963296601</v>
      </c>
      <c r="E3536">
        <v>0.17670204145270599</v>
      </c>
      <c r="F3536">
        <v>0.30609475890766802</v>
      </c>
      <c r="G3536">
        <v>0.35092657465580801</v>
      </c>
      <c r="H3536">
        <v>0.294953726357225</v>
      </c>
      <c r="I3536">
        <v>0.404562474044383</v>
      </c>
      <c r="L3536">
        <v>0.51889771181806998</v>
      </c>
      <c r="M3536">
        <v>0.420672091262912</v>
      </c>
      <c r="N3536">
        <v>0.244826254198073</v>
      </c>
      <c r="O3536">
        <v>0.19252239155262901</v>
      </c>
      <c r="P3536">
        <v>0.41021815970165099</v>
      </c>
      <c r="Q3536">
        <v>0.191051190747872</v>
      </c>
      <c r="R3536">
        <v>7.3698602491018894E-2</v>
      </c>
      <c r="S3536">
        <v>0.63044464336994999</v>
      </c>
      <c r="V3536">
        <v>0.30291958298918198</v>
      </c>
      <c r="W3536">
        <v>0.33300650472368998</v>
      </c>
      <c r="X3536">
        <v>0.11819693416945901</v>
      </c>
      <c r="Y3536">
        <v>0.13728464586915901</v>
      </c>
      <c r="Z3536">
        <v>0.25915909399082399</v>
      </c>
      <c r="AA3536">
        <v>0.42558699197793798</v>
      </c>
      <c r="AB3536">
        <v>0.15554905197438201</v>
      </c>
      <c r="AC3536">
        <v>6.7312296822277101E-2</v>
      </c>
      <c r="AF3536">
        <v>0.28749075856984702</v>
      </c>
      <c r="AG3536">
        <v>0.29896490294193401</v>
      </c>
      <c r="AH3536">
        <v>0.60667856236292605</v>
      </c>
      <c r="AI3536">
        <v>0.31800441132100199</v>
      </c>
      <c r="AJ3536">
        <v>0.37514719011372699</v>
      </c>
      <c r="AK3536">
        <v>0.51998309386918196</v>
      </c>
      <c r="AL3536">
        <v>0.475702152725413</v>
      </c>
      <c r="AM3536">
        <v>0.84320787910274297</v>
      </c>
    </row>
    <row r="3537" spans="2:39" x14ac:dyDescent="0.2">
      <c r="B3537">
        <v>0.24597589792802199</v>
      </c>
      <c r="C3537">
        <v>0.30135474146820801</v>
      </c>
      <c r="D3537">
        <v>0.26580804529489199</v>
      </c>
      <c r="E3537">
        <v>0.176458112417061</v>
      </c>
      <c r="F3537">
        <v>0.30577212361483502</v>
      </c>
      <c r="G3537">
        <v>0.35074533775127098</v>
      </c>
      <c r="H3537">
        <v>0.29439466547690202</v>
      </c>
      <c r="I3537">
        <v>0.40481151130038801</v>
      </c>
      <c r="L3537">
        <v>0.51950868888316604</v>
      </c>
      <c r="M3537">
        <v>0.41974503043037298</v>
      </c>
      <c r="N3537">
        <v>0.24414891477016401</v>
      </c>
      <c r="O3537">
        <v>0.191850743548234</v>
      </c>
      <c r="P3537">
        <v>0.41041393369053902</v>
      </c>
      <c r="Q3537">
        <v>0.19090760725208</v>
      </c>
      <c r="R3537">
        <v>7.3332905178126698E-2</v>
      </c>
      <c r="S3537">
        <v>0.63076709553287502</v>
      </c>
      <c r="V3537">
        <v>0.30248580141333598</v>
      </c>
      <c r="W3537">
        <v>0.33299610095030302</v>
      </c>
      <c r="X3537">
        <v>0.118158006051662</v>
      </c>
      <c r="Y3537">
        <v>0.137369674771636</v>
      </c>
      <c r="Z3537">
        <v>0.25884169126575401</v>
      </c>
      <c r="AA3537">
        <v>0.42551554444630602</v>
      </c>
      <c r="AB3537">
        <v>0.155079277501109</v>
      </c>
      <c r="AC3537">
        <v>6.6539053526007794E-2</v>
      </c>
      <c r="AF3537">
        <v>0.28704287007211898</v>
      </c>
      <c r="AG3537">
        <v>0.29859073352656801</v>
      </c>
      <c r="AH3537">
        <v>0.60620171629287001</v>
      </c>
      <c r="AI3537">
        <v>0.31767273173626198</v>
      </c>
      <c r="AJ3537">
        <v>0.37477454667490201</v>
      </c>
      <c r="AK3537">
        <v>0.51954206079427601</v>
      </c>
      <c r="AL3537">
        <v>0.47543481380003599</v>
      </c>
      <c r="AM3537">
        <v>0.84305151807465195</v>
      </c>
    </row>
    <row r="3538" spans="2:39" x14ac:dyDescent="0.2">
      <c r="B3538">
        <v>0.246031713473327</v>
      </c>
      <c r="C3538">
        <v>0.30038236693352099</v>
      </c>
      <c r="D3538">
        <v>0.26533690794535603</v>
      </c>
      <c r="E3538">
        <v>0.17621515374750599</v>
      </c>
      <c r="F3538">
        <v>0.30545265632044499</v>
      </c>
      <c r="G3538">
        <v>0.35056444622620098</v>
      </c>
      <c r="H3538">
        <v>0.29383275601084202</v>
      </c>
      <c r="I3538">
        <v>0.40505939109779798</v>
      </c>
      <c r="L3538">
        <v>0.520115971509168</v>
      </c>
      <c r="M3538">
        <v>0.41881538420862302</v>
      </c>
      <c r="N3538">
        <v>0.24347123393675099</v>
      </c>
      <c r="O3538">
        <v>0.191179338243224</v>
      </c>
      <c r="P3538">
        <v>0.410608351046371</v>
      </c>
      <c r="Q3538">
        <v>0.190750954284271</v>
      </c>
      <c r="R3538">
        <v>7.2961962052952897E-2</v>
      </c>
      <c r="S3538">
        <v>0.63108681054998905</v>
      </c>
      <c r="V3538">
        <v>0.30205222436580398</v>
      </c>
      <c r="W3538">
        <v>0.33298627761563798</v>
      </c>
      <c r="X3538">
        <v>0.118119308636066</v>
      </c>
      <c r="Y3538">
        <v>0.137449464399822</v>
      </c>
      <c r="Z3538">
        <v>0.25852385483324802</v>
      </c>
      <c r="AA3538">
        <v>0.42544440284274299</v>
      </c>
      <c r="AB3538">
        <v>0.15461121383169199</v>
      </c>
      <c r="AC3538">
        <v>6.5767201828437996E-2</v>
      </c>
      <c r="AF3538">
        <v>0.286594597218578</v>
      </c>
      <c r="AG3538">
        <v>0.29821647951720798</v>
      </c>
      <c r="AH3538">
        <v>0.60573003839564099</v>
      </c>
      <c r="AI3538">
        <v>0.31733842000642798</v>
      </c>
      <c r="AJ3538">
        <v>0.37440246643827602</v>
      </c>
      <c r="AK3538">
        <v>0.51910111106115997</v>
      </c>
      <c r="AL3538">
        <v>0.47516704650944103</v>
      </c>
      <c r="AM3538">
        <v>0.84289590032788597</v>
      </c>
    </row>
    <row r="3539" spans="2:39" x14ac:dyDescent="0.2">
      <c r="B3539">
        <v>0.246084163898347</v>
      </c>
      <c r="C3539">
        <v>0.29941117625457297</v>
      </c>
      <c r="D3539">
        <v>0.26486446924233298</v>
      </c>
      <c r="E3539">
        <v>0.17597319065207301</v>
      </c>
      <c r="F3539">
        <v>0.30513635422783097</v>
      </c>
      <c r="G3539">
        <v>0.35038391359934501</v>
      </c>
      <c r="H3539">
        <v>0.293267995913916</v>
      </c>
      <c r="I3539">
        <v>0.405305971924318</v>
      </c>
      <c r="L3539">
        <v>0.52071947064595603</v>
      </c>
      <c r="M3539">
        <v>0.417883173844184</v>
      </c>
      <c r="N3539">
        <v>0.24279331856434699</v>
      </c>
      <c r="O3539">
        <v>0.19050819489448101</v>
      </c>
      <c r="P3539">
        <v>0.410801382100276</v>
      </c>
      <c r="Q3539">
        <v>0.190581481991632</v>
      </c>
      <c r="R3539">
        <v>7.2585781440002994E-2</v>
      </c>
      <c r="S3539">
        <v>0.63140388962284899</v>
      </c>
      <c r="V3539">
        <v>0.30161878187623298</v>
      </c>
      <c r="W3539">
        <v>0.33297703589328898</v>
      </c>
      <c r="X3539">
        <v>0.11808082740796701</v>
      </c>
      <c r="Y3539">
        <v>0.137524085696305</v>
      </c>
      <c r="Z3539">
        <v>0.25820555418676</v>
      </c>
      <c r="AA3539">
        <v>0.42537351637121401</v>
      </c>
      <c r="AB3539">
        <v>0.15414482410070399</v>
      </c>
      <c r="AC3539">
        <v>6.4996819325084804E-2</v>
      </c>
      <c r="AF3539">
        <v>0.28614595136294002</v>
      </c>
      <c r="AG3539">
        <v>0.29784214212194399</v>
      </c>
      <c r="AH3539">
        <v>0.60526356023326899</v>
      </c>
      <c r="AI3539">
        <v>0.31700146819562802</v>
      </c>
      <c r="AJ3539">
        <v>0.374030908818893</v>
      </c>
      <c r="AK3539">
        <v>0.51866024098698604</v>
      </c>
      <c r="AL3539">
        <v>0.47489879584958999</v>
      </c>
      <c r="AM3539">
        <v>0.84274104333162103</v>
      </c>
    </row>
    <row r="3540" spans="2:39" x14ac:dyDescent="0.2">
      <c r="B3540">
        <v>0.24613326472753999</v>
      </c>
      <c r="C3540">
        <v>0.29844119942071801</v>
      </c>
      <c r="D3540">
        <v>0.26439074084002401</v>
      </c>
      <c r="E3540">
        <v>0.175732294978692</v>
      </c>
      <c r="F3540">
        <v>0.30482321433190201</v>
      </c>
      <c r="G3540">
        <v>0.350203753275943</v>
      </c>
      <c r="H3540">
        <v>0.29270038374657698</v>
      </c>
      <c r="I3540">
        <v>0.405551113276786</v>
      </c>
      <c r="L3540">
        <v>0.52131909762592299</v>
      </c>
      <c r="M3540">
        <v>0.41694842081004502</v>
      </c>
      <c r="N3540">
        <v>0.24211527597920601</v>
      </c>
      <c r="O3540">
        <v>0.189837327953463</v>
      </c>
      <c r="P3540">
        <v>0.41099299735042599</v>
      </c>
      <c r="Q3540">
        <v>0.190399444210476</v>
      </c>
      <c r="R3540">
        <v>7.2204372810818804E-2</v>
      </c>
      <c r="S3540">
        <v>0.63171828911630201</v>
      </c>
      <c r="V3540">
        <v>0.30118548422705899</v>
      </c>
      <c r="W3540">
        <v>0.33296837694468701</v>
      </c>
      <c r="X3540">
        <v>0.118042547654176</v>
      </c>
      <c r="Y3540">
        <v>0.13759361033968401</v>
      </c>
      <c r="Z3540">
        <v>0.257886759058849</v>
      </c>
      <c r="AA3540">
        <v>0.42530288068595401</v>
      </c>
      <c r="AB3540">
        <v>0.15368007116441801</v>
      </c>
      <c r="AC3540">
        <v>6.4228035158430202E-2</v>
      </c>
      <c r="AF3540">
        <v>0.28569694353084002</v>
      </c>
      <c r="AG3540">
        <v>0.29746772249118197</v>
      </c>
      <c r="AH3540">
        <v>0.60475569396127005</v>
      </c>
      <c r="AI3540">
        <v>0.31666198514587102</v>
      </c>
      <c r="AJ3540">
        <v>0.37365987716468801</v>
      </c>
      <c r="AK3540">
        <v>0.51821941020764695</v>
      </c>
      <c r="AL3540">
        <v>0.47463007387554301</v>
      </c>
      <c r="AM3540">
        <v>0.842587001549709</v>
      </c>
    </row>
    <row r="3541" spans="2:39" x14ac:dyDescent="0.2">
      <c r="B3541">
        <v>0.246179031769137</v>
      </c>
      <c r="C3541">
        <v>0.29747246639095798</v>
      </c>
      <c r="D3541">
        <v>0.26391575282583402</v>
      </c>
      <c r="E3541">
        <v>0.175492455634047</v>
      </c>
      <c r="F3541">
        <v>0.304513230523482</v>
      </c>
      <c r="G3541">
        <v>0.35002397855445</v>
      </c>
      <c r="H3541">
        <v>0.29212991874800698</v>
      </c>
      <c r="I3541">
        <v>0.40579570018481198</v>
      </c>
      <c r="L3541">
        <v>0.52191476496462197</v>
      </c>
      <c r="M3541">
        <v>0.41601114685516999</v>
      </c>
      <c r="N3541">
        <v>0.24143721386665901</v>
      </c>
      <c r="O3541">
        <v>0.189166753661517</v>
      </c>
      <c r="P3541">
        <v>0.41118316745656802</v>
      </c>
      <c r="Q3541">
        <v>0.190205098162324</v>
      </c>
      <c r="R3541">
        <v>7.1817598852792E-2</v>
      </c>
      <c r="S3541">
        <v>0.63202995880742896</v>
      </c>
      <c r="V3541">
        <v>0.300752341547874</v>
      </c>
      <c r="W3541">
        <v>0.332960361176315</v>
      </c>
      <c r="X3541">
        <v>0.11800446211921101</v>
      </c>
      <c r="Y3541">
        <v>0.13765833879844999</v>
      </c>
      <c r="Z3541">
        <v>0.257567439432074</v>
      </c>
      <c r="AA3541">
        <v>0.425232490364508</v>
      </c>
      <c r="AB3541">
        <v>0.15321691628325201</v>
      </c>
      <c r="AC3541">
        <v>6.3460981659505297E-2</v>
      </c>
      <c r="AF3541">
        <v>0.28524758477066797</v>
      </c>
      <c r="AG3541">
        <v>0.29709322468787702</v>
      </c>
      <c r="AH3541">
        <v>0.60425315098989596</v>
      </c>
      <c r="AI3541">
        <v>0.316319961411685</v>
      </c>
      <c r="AJ3541">
        <v>0.37328934983251899</v>
      </c>
      <c r="AK3541">
        <v>0.51777910984312503</v>
      </c>
      <c r="AL3541">
        <v>0.47436094219246</v>
      </c>
      <c r="AM3541">
        <v>0.84243378853921402</v>
      </c>
    </row>
    <row r="3542" spans="2:39" x14ac:dyDescent="0.2">
      <c r="B3542">
        <v>0.24622148114756101</v>
      </c>
      <c r="C3542">
        <v>0.29650500710730598</v>
      </c>
      <c r="D3542">
        <v>0.26343957709848698</v>
      </c>
      <c r="E3542">
        <v>0.17525366176562801</v>
      </c>
      <c r="F3542">
        <v>0.30420635806201701</v>
      </c>
      <c r="G3542">
        <v>0.349844602601597</v>
      </c>
      <c r="H3542">
        <v>0.29155660084971702</v>
      </c>
      <c r="I3542">
        <v>0.40604099077259798</v>
      </c>
      <c r="L3542">
        <v>0.52250638633984003</v>
      </c>
      <c r="M3542">
        <v>0.41507137412933698</v>
      </c>
      <c r="N3542">
        <v>0.240759240227856</v>
      </c>
      <c r="O3542">
        <v>0.18849649016304201</v>
      </c>
      <c r="P3542">
        <v>0.41137186333470799</v>
      </c>
      <c r="Q3542">
        <v>0.189998718780269</v>
      </c>
      <c r="R3542">
        <v>7.1425380324768403E-2</v>
      </c>
      <c r="S3542">
        <v>0.63233884375442095</v>
      </c>
      <c r="V3542">
        <v>0.30031936380968599</v>
      </c>
      <c r="W3542">
        <v>0.33295301826719498</v>
      </c>
      <c r="X3542">
        <v>0.117966589623745</v>
      </c>
      <c r="Y3542">
        <v>0.137718756075286</v>
      </c>
      <c r="Z3542">
        <v>0.25724670627208301</v>
      </c>
      <c r="AA3542">
        <v>0.42516233951674798</v>
      </c>
      <c r="AB3542">
        <v>0.15275530207045401</v>
      </c>
      <c r="AC3542">
        <v>6.2695794091221502E-2</v>
      </c>
      <c r="AF3542">
        <v>0.28479787259024802</v>
      </c>
      <c r="AG3542">
        <v>0.296718658080739</v>
      </c>
      <c r="AH3542">
        <v>0.60375552822391498</v>
      </c>
      <c r="AI3542">
        <v>0.31597538899240801</v>
      </c>
      <c r="AJ3542">
        <v>0.37291921619098001</v>
      </c>
      <c r="AK3542">
        <v>0.51733989407275704</v>
      </c>
      <c r="AL3542">
        <v>0.47409140901236502</v>
      </c>
      <c r="AM3542">
        <v>0.84228136960493805</v>
      </c>
    </row>
    <row r="3543" spans="2:39" x14ac:dyDescent="0.2">
      <c r="B3543">
        <v>0.246260629235794</v>
      </c>
      <c r="C3543">
        <v>0.29553885150271703</v>
      </c>
      <c r="D3543">
        <v>0.26296223651742301</v>
      </c>
      <c r="E3543">
        <v>0.17501590277067</v>
      </c>
      <c r="F3543">
        <v>0.30390259343439702</v>
      </c>
      <c r="G3543">
        <v>0.349665638457059</v>
      </c>
      <c r="H3543">
        <v>0.29098043089470899</v>
      </c>
      <c r="I3543">
        <v>0.40628685325200498</v>
      </c>
      <c r="L3543">
        <v>0.52309387662322004</v>
      </c>
      <c r="M3543">
        <v>0.41412912518685002</v>
      </c>
      <c r="N3543">
        <v>0.24008113168332401</v>
      </c>
      <c r="O3543">
        <v>0.18782655542707799</v>
      </c>
      <c r="P3543">
        <v>0.41155905615775401</v>
      </c>
      <c r="Q3543">
        <v>0.18978099027467599</v>
      </c>
      <c r="R3543">
        <v>7.10277302166092E-2</v>
      </c>
      <c r="S3543">
        <v>0.63264489991433703</v>
      </c>
      <c r="V3543">
        <v>0.29988656080405302</v>
      </c>
      <c r="W3543">
        <v>0.33294634943562801</v>
      </c>
      <c r="X3543">
        <v>0.11792891447859701</v>
      </c>
      <c r="Y3543">
        <v>0.13777473047712999</v>
      </c>
      <c r="Z3543">
        <v>0.25692422757889199</v>
      </c>
      <c r="AA3543">
        <v>0.42509242334245001</v>
      </c>
      <c r="AB3543">
        <v>0.152295187827475</v>
      </c>
      <c r="AC3543">
        <v>6.1932610470280001E-2</v>
      </c>
      <c r="AF3543">
        <v>0.28434781326165498</v>
      </c>
      <c r="AG3543">
        <v>0.296344030701232</v>
      </c>
      <c r="AH3543">
        <v>0.60326281049405295</v>
      </c>
      <c r="AI3543">
        <v>0.31562857417199203</v>
      </c>
      <c r="AJ3543">
        <v>0.37254948057274101</v>
      </c>
      <c r="AK3543">
        <v>0.51690176268224197</v>
      </c>
      <c r="AL3543">
        <v>0.47382148290238402</v>
      </c>
      <c r="AM3543">
        <v>0.84212974187395295</v>
      </c>
    </row>
    <row r="3544" spans="2:39" x14ac:dyDescent="0.2">
      <c r="B3544">
        <v>0.24629649830627501</v>
      </c>
      <c r="C3544">
        <v>0.29457402945952998</v>
      </c>
      <c r="D3544">
        <v>0.26248374302015198</v>
      </c>
      <c r="E3544">
        <v>0.17477916830979201</v>
      </c>
      <c r="F3544">
        <v>0.30360193292317</v>
      </c>
      <c r="G3544">
        <v>0.34948709901984898</v>
      </c>
      <c r="H3544">
        <v>0.290401410497789</v>
      </c>
      <c r="I3544">
        <v>0.40653186259339702</v>
      </c>
      <c r="L3544">
        <v>0.52367715192886</v>
      </c>
      <c r="M3544">
        <v>0.41318442291249802</v>
      </c>
      <c r="N3544">
        <v>0.23940278141586399</v>
      </c>
      <c r="O3544">
        <v>0.18715696717702099</v>
      </c>
      <c r="P3544">
        <v>0.41174471740058299</v>
      </c>
      <c r="Q3544">
        <v>0.18955214503401699</v>
      </c>
      <c r="R3544">
        <v>7.0624662634751006E-2</v>
      </c>
      <c r="S3544">
        <v>0.63294808320393603</v>
      </c>
      <c r="V3544">
        <v>0.29945394210304899</v>
      </c>
      <c r="W3544">
        <v>0.33294012890575803</v>
      </c>
      <c r="X3544">
        <v>0.117891407711205</v>
      </c>
      <c r="Y3544">
        <v>0.137826053199784</v>
      </c>
      <c r="Z3544">
        <v>0.25659997869265</v>
      </c>
      <c r="AA3544">
        <v>0.42502273689368097</v>
      </c>
      <c r="AB3544">
        <v>0.151836477811816</v>
      </c>
      <c r="AC3544">
        <v>6.1172617172864603E-2</v>
      </c>
      <c r="AF3544">
        <v>0.28389757784420599</v>
      </c>
      <c r="AG3544">
        <v>0.29596934424378901</v>
      </c>
      <c r="AH3544">
        <v>0.60277496054803104</v>
      </c>
      <c r="AI3544">
        <v>0.31527959053681498</v>
      </c>
      <c r="AJ3544">
        <v>0.37218014781337799</v>
      </c>
      <c r="AK3544">
        <v>0.51646471776190594</v>
      </c>
      <c r="AL3544">
        <v>0.47355117751902498</v>
      </c>
      <c r="AM3544">
        <v>0.84197891938014602</v>
      </c>
    </row>
    <row r="3545" spans="2:39" x14ac:dyDescent="0.2">
      <c r="B3545">
        <v>0.24632911299837501</v>
      </c>
      <c r="C3545">
        <v>0.29361057082415098</v>
      </c>
      <c r="D3545">
        <v>0.262004108558685</v>
      </c>
      <c r="E3545">
        <v>0.174543448323632</v>
      </c>
      <c r="F3545">
        <v>0.30330437254870002</v>
      </c>
      <c r="G3545">
        <v>0.34930899707422097</v>
      </c>
      <c r="H3545">
        <v>0.28981956789651803</v>
      </c>
      <c r="I3545">
        <v>0.40677525854143898</v>
      </c>
      <c r="L3545">
        <v>0.52425612962116297</v>
      </c>
      <c r="M3545">
        <v>0.41223729061367798</v>
      </c>
      <c r="N3545">
        <v>0.23872429642630799</v>
      </c>
      <c r="O3545">
        <v>0.18648774289424699</v>
      </c>
      <c r="P3545">
        <v>0.411928853161043</v>
      </c>
      <c r="Q3545">
        <v>0.18931245413998299</v>
      </c>
      <c r="R3545">
        <v>7.0216192798660995E-2</v>
      </c>
      <c r="S3545">
        <v>0.63324834948455899</v>
      </c>
      <c r="V3545">
        <v>0.299021517067319</v>
      </c>
      <c r="W3545">
        <v>0.332934255252954</v>
      </c>
      <c r="X3545">
        <v>0.11785391294945401</v>
      </c>
      <c r="Y3545">
        <v>0.137872796512472</v>
      </c>
      <c r="Z3545">
        <v>0.25627413246556102</v>
      </c>
      <c r="AA3545">
        <v>0.42495327418839002</v>
      </c>
      <c r="AB3545">
        <v>0.151379143263387</v>
      </c>
      <c r="AC3545">
        <v>6.04159684967591E-2</v>
      </c>
      <c r="AF3545">
        <v>0.283447176798509</v>
      </c>
      <c r="AG3545">
        <v>0.29559460037595198</v>
      </c>
      <c r="AH3545">
        <v>0.60229216783012096</v>
      </c>
      <c r="AI3545">
        <v>0.31492845272486197</v>
      </c>
      <c r="AJ3545">
        <v>0.37181127266476399</v>
      </c>
      <c r="AK3545">
        <v>0.516028756672823</v>
      </c>
      <c r="AL3545">
        <v>0.473280501210323</v>
      </c>
      <c r="AM3545">
        <v>0.84182883006865505</v>
      </c>
    </row>
    <row r="3546" spans="2:39" x14ac:dyDescent="0.2">
      <c r="B3546">
        <v>0.24635849010719299</v>
      </c>
      <c r="C3546">
        <v>0.292648505393453</v>
      </c>
      <c r="D3546">
        <v>0.26152334505997099</v>
      </c>
      <c r="E3546">
        <v>0.17430873305347599</v>
      </c>
      <c r="F3546">
        <v>0.30300990806557898</v>
      </c>
      <c r="G3546">
        <v>0.34913134531233803</v>
      </c>
      <c r="H3546">
        <v>0.28923501074477198</v>
      </c>
      <c r="I3546">
        <v>0.40701741186684698</v>
      </c>
      <c r="L3546">
        <v>0.52483072837104305</v>
      </c>
      <c r="M3546">
        <v>0.41128775197055401</v>
      </c>
      <c r="N3546">
        <v>0.23804578356551501</v>
      </c>
      <c r="O3546">
        <v>0.185818899788876</v>
      </c>
      <c r="P3546">
        <v>0.41211147954509297</v>
      </c>
      <c r="Q3546">
        <v>0.18906219012362099</v>
      </c>
      <c r="R3546">
        <v>6.9802337080542107E-2</v>
      </c>
      <c r="S3546">
        <v>0.633545654552224</v>
      </c>
      <c r="V3546">
        <v>0.29858929487830499</v>
      </c>
      <c r="W3546">
        <v>0.33292872311775701</v>
      </c>
      <c r="X3546">
        <v>0.117816422692265</v>
      </c>
      <c r="Y3546">
        <v>0.13791503317144699</v>
      </c>
      <c r="Z3546">
        <v>0.255946705221752</v>
      </c>
      <c r="AA3546">
        <v>0.42488402553675603</v>
      </c>
      <c r="AB3546">
        <v>0.150923147183818</v>
      </c>
      <c r="AC3546">
        <v>5.9662802985502E-2</v>
      </c>
      <c r="AF3546">
        <v>0.28299662060057301</v>
      </c>
      <c r="AG3546">
        <v>0.29521980072246101</v>
      </c>
      <c r="AH3546">
        <v>0.60181444113358595</v>
      </c>
      <c r="AI3546">
        <v>0.31457515618738502</v>
      </c>
      <c r="AJ3546">
        <v>0.37144287922941999</v>
      </c>
      <c r="AK3546">
        <v>0.51559402392928999</v>
      </c>
      <c r="AL3546">
        <v>0.47300946934629501</v>
      </c>
      <c r="AM3546">
        <v>0.84167946839632302</v>
      </c>
    </row>
    <row r="3547" spans="2:39" x14ac:dyDescent="0.2">
      <c r="B3547">
        <v>0.24638464650172501</v>
      </c>
      <c r="C3547">
        <v>0.291687862879421</v>
      </c>
      <c r="D3547">
        <v>0.26104146443107101</v>
      </c>
      <c r="E3547">
        <v>0.17407486706887301</v>
      </c>
      <c r="F3547">
        <v>0.30271853498122098</v>
      </c>
      <c r="G3547">
        <v>0.348954156319423</v>
      </c>
      <c r="H3547">
        <v>0.28864774614886302</v>
      </c>
      <c r="I3547">
        <v>0.40725819826598603</v>
      </c>
      <c r="L3547">
        <v>0.52540086818840503</v>
      </c>
      <c r="M3547">
        <v>0.41033583118856698</v>
      </c>
      <c r="N3547">
        <v>0.23736799477444601</v>
      </c>
      <c r="O3547">
        <v>0.18515045482543599</v>
      </c>
      <c r="P3547">
        <v>0.41229256945376003</v>
      </c>
      <c r="Q3547">
        <v>0.18880162673599801</v>
      </c>
      <c r="R3547">
        <v>6.9383113102826105E-2</v>
      </c>
      <c r="S3547">
        <v>0.63383995412723404</v>
      </c>
      <c r="V3547">
        <v>0.29815728453224299</v>
      </c>
      <c r="W3547">
        <v>0.332923451645666</v>
      </c>
      <c r="X3547">
        <v>0.117778865754714</v>
      </c>
      <c r="Y3547">
        <v>0.13795284151473799</v>
      </c>
      <c r="Z3547">
        <v>0.255617672795308</v>
      </c>
      <c r="AA3547">
        <v>0.42481498562285802</v>
      </c>
      <c r="AB3547">
        <v>0.15046825161983499</v>
      </c>
      <c r="AC3547">
        <v>5.8913260736472399E-2</v>
      </c>
      <c r="AF3547">
        <v>0.28254590513267702</v>
      </c>
      <c r="AG3547">
        <v>0.29484494687023799</v>
      </c>
      <c r="AH3547">
        <v>0.60134178590967202</v>
      </c>
      <c r="AI3547">
        <v>0.31421969282456202</v>
      </c>
      <c r="AJ3547">
        <v>0.37107506166583298</v>
      </c>
      <c r="AK3547">
        <v>0.51516063296042602</v>
      </c>
      <c r="AL3547">
        <v>0.47273809744527201</v>
      </c>
      <c r="AM3547">
        <v>0.84153084943615897</v>
      </c>
    </row>
    <row r="3548" spans="2:39" x14ac:dyDescent="0.2">
      <c r="B3548">
        <v>0.24640759907215101</v>
      </c>
      <c r="C3548">
        <v>0.29072867290058102</v>
      </c>
      <c r="D3548">
        <v>0.26055847859252601</v>
      </c>
      <c r="E3548">
        <v>0.17384119363228701</v>
      </c>
      <c r="F3548">
        <v>0.302430248588126</v>
      </c>
      <c r="G3548">
        <v>0.348777442580604</v>
      </c>
      <c r="H3548">
        <v>0.28805778179559599</v>
      </c>
      <c r="I3548">
        <v>0.40749749782808198</v>
      </c>
      <c r="L3548">
        <v>0.52596647043006295</v>
      </c>
      <c r="M3548">
        <v>0.409381552906182</v>
      </c>
      <c r="N3548">
        <v>0.23669125712092201</v>
      </c>
      <c r="O3548">
        <v>0.18448242477669499</v>
      </c>
      <c r="P3548">
        <v>0.41247209610312902</v>
      </c>
      <c r="Q3548">
        <v>0.18853103859176601</v>
      </c>
      <c r="R3548">
        <v>6.8958539722519197E-2</v>
      </c>
      <c r="S3548">
        <v>0.63413128373290495</v>
      </c>
      <c r="V3548">
        <v>0.29772549453043201</v>
      </c>
      <c r="W3548">
        <v>0.33291838319501099</v>
      </c>
      <c r="X3548">
        <v>0.11774093859760699</v>
      </c>
      <c r="Y3548">
        <v>0.13798629416292099</v>
      </c>
      <c r="Z3548">
        <v>0.25528694176843397</v>
      </c>
      <c r="AA3548">
        <v>0.42474614903516</v>
      </c>
      <c r="AB3548">
        <v>0.150014329203184</v>
      </c>
      <c r="AC3548">
        <v>5.8167483035733297E-2</v>
      </c>
      <c r="AF3548">
        <v>0.28209496225125102</v>
      </c>
      <c r="AG3548">
        <v>0.29447004038549202</v>
      </c>
      <c r="AH3548">
        <v>0.60087420423451898</v>
      </c>
      <c r="AI3548">
        <v>0.313862048378444</v>
      </c>
      <c r="AJ3548">
        <v>0.37070784302312898</v>
      </c>
      <c r="AK3548">
        <v>0.51472859308339303</v>
      </c>
      <c r="AL3548">
        <v>0.47246640607900398</v>
      </c>
      <c r="AM3548">
        <v>0.84138298819216095</v>
      </c>
    </row>
    <row r="3549" spans="2:39" x14ac:dyDescent="0.2">
      <c r="B3549">
        <v>0.24642736473295701</v>
      </c>
      <c r="C3549">
        <v>0.28977096497129301</v>
      </c>
      <c r="D3549">
        <v>0.260074399480415</v>
      </c>
      <c r="E3549">
        <v>0.173607701210163</v>
      </c>
      <c r="F3549">
        <v>0.30214504395757902</v>
      </c>
      <c r="G3549">
        <v>0.34860123348236</v>
      </c>
      <c r="H3549">
        <v>0.287465114370759</v>
      </c>
      <c r="I3549">
        <v>0.40773519549830101</v>
      </c>
      <c r="L3549">
        <v>0.52652745775919596</v>
      </c>
      <c r="M3549">
        <v>0.40842494215416297</v>
      </c>
      <c r="N3549">
        <v>0.23601567842864701</v>
      </c>
      <c r="O3549">
        <v>0.18381482627651899</v>
      </c>
      <c r="P3549">
        <v>0.412650033093935</v>
      </c>
      <c r="Q3549">
        <v>0.188250700805242</v>
      </c>
      <c r="R3549">
        <v>6.8528637060391195E-2</v>
      </c>
      <c r="S3549">
        <v>0.63441961272936598</v>
      </c>
      <c r="V3549">
        <v>0.29729392866878701</v>
      </c>
      <c r="W3549">
        <v>0.33291343873161899</v>
      </c>
      <c r="X3549">
        <v>0.117702625117259</v>
      </c>
      <c r="Y3549">
        <v>0.13801546364134501</v>
      </c>
      <c r="Z3549">
        <v>0.25495448893287997</v>
      </c>
      <c r="AA3549">
        <v>0.42467751029299899</v>
      </c>
      <c r="AB3549">
        <v>0.14956155730623899</v>
      </c>
      <c r="AC3549">
        <v>5.7425612116674497E-2</v>
      </c>
      <c r="AF3549">
        <v>0.28164376807921199</v>
      </c>
      <c r="AG3549">
        <v>0.29409508283150898</v>
      </c>
      <c r="AH3549">
        <v>0.60041169488512103</v>
      </c>
      <c r="AI3549">
        <v>0.31350221914347398</v>
      </c>
      <c r="AJ3549">
        <v>0.37034108669501598</v>
      </c>
      <c r="AK3549">
        <v>0.51429790197978797</v>
      </c>
      <c r="AL3549">
        <v>0.47219441145025598</v>
      </c>
      <c r="AM3549">
        <v>0.84123589960719702</v>
      </c>
    </row>
    <row r="3550" spans="2:39" x14ac:dyDescent="0.2">
      <c r="B3550">
        <v>0.24644396044769201</v>
      </c>
      <c r="C3550">
        <v>0.28881476850114501</v>
      </c>
      <c r="D3550">
        <v>0.25958923905057302</v>
      </c>
      <c r="E3550">
        <v>0.17337437868202099</v>
      </c>
      <c r="F3550">
        <v>0.30186291591054798</v>
      </c>
      <c r="G3550">
        <v>0.34842554981975499</v>
      </c>
      <c r="H3550">
        <v>0.28686968998712098</v>
      </c>
      <c r="I3550">
        <v>0.40797118114720698</v>
      </c>
      <c r="L3550">
        <v>0.52708375418107301</v>
      </c>
      <c r="M3550">
        <v>0.40746602421292499</v>
      </c>
      <c r="N3550">
        <v>0.23534136593578101</v>
      </c>
      <c r="O3550">
        <v>0.183147676491901</v>
      </c>
      <c r="P3550">
        <v>0.41282635441524002</v>
      </c>
      <c r="Q3550">
        <v>0.187960570242799</v>
      </c>
      <c r="R3550">
        <v>6.8093426474445898E-2</v>
      </c>
      <c r="S3550">
        <v>0.63470489670458796</v>
      </c>
      <c r="V3550">
        <v>0.29686259545430199</v>
      </c>
      <c r="W3550">
        <v>0.33290857026375698</v>
      </c>
      <c r="X3550">
        <v>0.11766390916305</v>
      </c>
      <c r="Y3550">
        <v>0.13804042224271099</v>
      </c>
      <c r="Z3550">
        <v>0.25462029148730903</v>
      </c>
      <c r="AA3550">
        <v>0.42460906388798098</v>
      </c>
      <c r="AB3550">
        <v>0.14910994182193399</v>
      </c>
      <c r="AC3550">
        <v>5.6687791001469097E-2</v>
      </c>
      <c r="AF3550">
        <v>0.28119232938203698</v>
      </c>
      <c r="AG3550">
        <v>0.29372007577689702</v>
      </c>
      <c r="AH3550">
        <v>0.59995425385774603</v>
      </c>
      <c r="AI3550">
        <v>0.31314025193541301</v>
      </c>
      <c r="AJ3550">
        <v>0.36999152868753599</v>
      </c>
      <c r="AK3550">
        <v>0.51386855693703004</v>
      </c>
      <c r="AL3550">
        <v>0.471922154963413</v>
      </c>
      <c r="AM3550">
        <v>0.84108959853655196</v>
      </c>
    </row>
    <row r="3551" spans="2:39" x14ac:dyDescent="0.2">
      <c r="B3551">
        <v>0.246457403210359</v>
      </c>
      <c r="C3551">
        <v>0.287860112774729</v>
      </c>
      <c r="D3551">
        <v>0.25910300103132999</v>
      </c>
      <c r="E3551">
        <v>0.17314121534978499</v>
      </c>
      <c r="F3551">
        <v>0.30158381125460298</v>
      </c>
      <c r="G3551">
        <v>0.34825040368912402</v>
      </c>
      <c r="H3551">
        <v>0.28627151818044699</v>
      </c>
      <c r="I3551">
        <v>0.40820534996226798</v>
      </c>
      <c r="L3551">
        <v>0.52763528503386403</v>
      </c>
      <c r="M3551">
        <v>0.40650482471058502</v>
      </c>
      <c r="N3551">
        <v>0.23466842610585201</v>
      </c>
      <c r="O3551">
        <v>0.18248099819029101</v>
      </c>
      <c r="P3551">
        <v>0.41300104529942999</v>
      </c>
      <c r="Q3551">
        <v>0.18766055779813701</v>
      </c>
      <c r="R3551">
        <v>6.7652930493170393E-2</v>
      </c>
      <c r="S3551">
        <v>0.63498801957658302</v>
      </c>
      <c r="V3551">
        <v>0.29643150323318002</v>
      </c>
      <c r="W3551">
        <v>0.33290377275500399</v>
      </c>
      <c r="X3551">
        <v>0.117624774558232</v>
      </c>
      <c r="Y3551">
        <v>0.13806124203880599</v>
      </c>
      <c r="Z3551">
        <v>0.25428432705975701</v>
      </c>
      <c r="AA3551">
        <v>0.42454080428416502</v>
      </c>
      <c r="AB3551">
        <v>0.14865948645122201</v>
      </c>
      <c r="AC3551">
        <v>5.5954066990311101E-2</v>
      </c>
      <c r="AF3551">
        <v>0.28074070585404198</v>
      </c>
      <c r="AG3551">
        <v>0.29334486602718202</v>
      </c>
      <c r="AH3551">
        <v>0.599501996224589</v>
      </c>
      <c r="AI3551">
        <v>0.31277614472278997</v>
      </c>
      <c r="AJ3551">
        <v>0.36964207109367803</v>
      </c>
      <c r="AK3551">
        <v>0.51344055641037301</v>
      </c>
      <c r="AL3551">
        <v>0.47164953929327502</v>
      </c>
      <c r="AM3551">
        <v>0.84094408084627204</v>
      </c>
    </row>
    <row r="3552" spans="2:39" x14ac:dyDescent="0.2">
      <c r="B3552">
        <v>0.24646771002304599</v>
      </c>
      <c r="C3552">
        <v>0.28690702697606002</v>
      </c>
      <c r="D3552">
        <v>0.25861569513168797</v>
      </c>
      <c r="E3552">
        <v>0.17290820095557899</v>
      </c>
      <c r="F3552">
        <v>0.301307707625461</v>
      </c>
      <c r="G3552">
        <v>0.34807579245416997</v>
      </c>
      <c r="H3552">
        <v>0.28567060913372599</v>
      </c>
      <c r="I3552">
        <v>0.40843760293957998</v>
      </c>
      <c r="L3552">
        <v>0.52818197700331504</v>
      </c>
      <c r="M3552">
        <v>0.40554136956582798</v>
      </c>
      <c r="N3552">
        <v>0.233996964443066</v>
      </c>
      <c r="O3552">
        <v>0.18181480792215901</v>
      </c>
      <c r="P3552">
        <v>0.413174092345658</v>
      </c>
      <c r="Q3552">
        <v>0.18735094869482899</v>
      </c>
      <c r="R3552">
        <v>6.7207172882540703E-2</v>
      </c>
      <c r="S3552">
        <v>0.63526895605949596</v>
      </c>
      <c r="V3552">
        <v>0.29600066015849402</v>
      </c>
      <c r="W3552">
        <v>0.3328990164226</v>
      </c>
      <c r="X3552">
        <v>0.11758520510378</v>
      </c>
      <c r="Y3552">
        <v>0.13807799496493101</v>
      </c>
      <c r="Z3552">
        <v>0.25394657371218599</v>
      </c>
      <c r="AA3552">
        <v>0.42447271057583502</v>
      </c>
      <c r="AB3552">
        <v>0.14821006119889299</v>
      </c>
      <c r="AC3552">
        <v>5.52248528490972E-2</v>
      </c>
      <c r="AF3552">
        <v>0.28028896196945402</v>
      </c>
      <c r="AG3552">
        <v>0.292969444101291</v>
      </c>
      <c r="AH3552">
        <v>0.59905499828974496</v>
      </c>
      <c r="AI3552">
        <v>0.31240988445870299</v>
      </c>
      <c r="AJ3552">
        <v>0.36929271803853497</v>
      </c>
      <c r="AK3552">
        <v>0.51301401100606503</v>
      </c>
      <c r="AL3552">
        <v>0.471376556961905</v>
      </c>
      <c r="AM3552">
        <v>0.84079935146398599</v>
      </c>
    </row>
    <row r="3553" spans="2:39" x14ac:dyDescent="0.2">
      <c r="B3553">
        <v>0.246474897914045</v>
      </c>
      <c r="C3553">
        <v>0.28595554020918901</v>
      </c>
      <c r="D3553">
        <v>0.25812733332907101</v>
      </c>
      <c r="E3553">
        <v>0.17267532569348101</v>
      </c>
      <c r="F3553">
        <v>0.30103459898090801</v>
      </c>
      <c r="G3553">
        <v>0.34790172662699897</v>
      </c>
      <c r="H3553">
        <v>0.28506691717212601</v>
      </c>
      <c r="I3553">
        <v>0.40866784731300299</v>
      </c>
      <c r="L3553">
        <v>0.52872375809234096</v>
      </c>
      <c r="M3553">
        <v>0.40457568498853602</v>
      </c>
      <c r="N3553">
        <v>0.233327085520913</v>
      </c>
      <c r="O3553">
        <v>0.181149122145881</v>
      </c>
      <c r="P3553">
        <v>0.41334547094249502</v>
      </c>
      <c r="Q3553">
        <v>0.18703202742491001</v>
      </c>
      <c r="R3553">
        <v>6.6756178569466404E-2</v>
      </c>
      <c r="S3553">
        <v>0.63554766540553398</v>
      </c>
      <c r="V3553">
        <v>0.295570074170101</v>
      </c>
      <c r="W3553">
        <v>0.33289429710142299</v>
      </c>
      <c r="X3553">
        <v>0.11754518457902401</v>
      </c>
      <c r="Y3553">
        <v>0.13809075286897399</v>
      </c>
      <c r="Z3553">
        <v>0.25360700958155002</v>
      </c>
      <c r="AA3553">
        <v>0.42440476617686501</v>
      </c>
      <c r="AB3553">
        <v>0.14776172566567</v>
      </c>
      <c r="AC3553">
        <v>5.4498997131814601E-2</v>
      </c>
      <c r="AF3553">
        <v>0.279837108282247</v>
      </c>
      <c r="AG3553">
        <v>0.29259380435193799</v>
      </c>
      <c r="AH3553">
        <v>0.59861324437457897</v>
      </c>
      <c r="AI3553">
        <v>0.31204146646175301</v>
      </c>
      <c r="AJ3553">
        <v>0.36894347866437199</v>
      </c>
      <c r="AK3553">
        <v>0.51258902933482098</v>
      </c>
      <c r="AL3553">
        <v>0.471103244243609</v>
      </c>
      <c r="AM3553">
        <v>0.840655424483018</v>
      </c>
    </row>
    <row r="3554" spans="2:39" x14ac:dyDescent="0.2">
      <c r="B3554">
        <v>0.24647898386039499</v>
      </c>
      <c r="C3554">
        <v>0.28500568144402499</v>
      </c>
      <c r="D3554">
        <v>0.25763792761750098</v>
      </c>
      <c r="E3554">
        <v>0.17244258021858</v>
      </c>
      <c r="F3554">
        <v>0.30076447898894598</v>
      </c>
      <c r="G3554">
        <v>0.34772821811925902</v>
      </c>
      <c r="H3554">
        <v>0.28446038665722601</v>
      </c>
      <c r="I3554">
        <v>0.408895996766732</v>
      </c>
      <c r="L3554">
        <v>0.5292600135087</v>
      </c>
      <c r="M3554">
        <v>0.40360779753234899</v>
      </c>
      <c r="N3554">
        <v>0.23265889288539701</v>
      </c>
      <c r="O3554">
        <v>0.180483957176089</v>
      </c>
      <c r="P3554">
        <v>0.41351515692324597</v>
      </c>
      <c r="Q3554">
        <v>0.18670429558552201</v>
      </c>
      <c r="R3554">
        <v>6.6299973690300704E-2</v>
      </c>
      <c r="S3554">
        <v>0.63582410657445299</v>
      </c>
      <c r="V3554">
        <v>0.29513975298991302</v>
      </c>
      <c r="W3554">
        <v>0.33288962409096601</v>
      </c>
      <c r="X3554">
        <v>0.117504696757828</v>
      </c>
      <c r="Y3554">
        <v>0.13809958744443199</v>
      </c>
      <c r="Z3554">
        <v>0.25326571738091502</v>
      </c>
      <c r="AA3554">
        <v>0.42433696560148298</v>
      </c>
      <c r="AB3554">
        <v>0.14731447194219</v>
      </c>
      <c r="AC3554">
        <v>5.3775755317072398E-2</v>
      </c>
      <c r="AF3554">
        <v>0.27938515534686797</v>
      </c>
      <c r="AG3554">
        <v>0.29221793230943999</v>
      </c>
      <c r="AH3554">
        <v>0.59817671572335396</v>
      </c>
      <c r="AI3554">
        <v>0.31167088619764699</v>
      </c>
      <c r="AJ3554">
        <v>0.36859445406677099</v>
      </c>
      <c r="AK3554">
        <v>0.51216560563991798</v>
      </c>
      <c r="AL3554">
        <v>0.470830073745443</v>
      </c>
      <c r="AM3554">
        <v>0.84051231389535896</v>
      </c>
    </row>
    <row r="3555" spans="2:39" x14ac:dyDescent="0.2">
      <c r="B3555">
        <v>0.24647998482314401</v>
      </c>
      <c r="C3555">
        <v>0.284057479483591</v>
      </c>
      <c r="D3555">
        <v>0.25714749000196901</v>
      </c>
      <c r="E3555">
        <v>0.17220995564646399</v>
      </c>
      <c r="F3555">
        <v>0.30049734101278203</v>
      </c>
      <c r="G3555">
        <v>0.34755527870576403</v>
      </c>
      <c r="H3555">
        <v>0.28385103036483</v>
      </c>
      <c r="I3555">
        <v>0.40912197172348602</v>
      </c>
      <c r="L3555">
        <v>0.52979065333791997</v>
      </c>
      <c r="M3555">
        <v>0.40263773423112198</v>
      </c>
      <c r="N3555">
        <v>0.23199248885866999</v>
      </c>
      <c r="O3555">
        <v>0.179819329260126</v>
      </c>
      <c r="P3555">
        <v>0.41368313988708</v>
      </c>
      <c r="Q3555">
        <v>0.186368704734094</v>
      </c>
      <c r="R3555">
        <v>6.5838585841503705E-2</v>
      </c>
      <c r="S3555">
        <v>0.636098238201941</v>
      </c>
      <c r="V3555">
        <v>0.294709704103505</v>
      </c>
      <c r="W3555">
        <v>0.33288498403856398</v>
      </c>
      <c r="X3555">
        <v>0.117463725426404</v>
      </c>
      <c r="Y3555">
        <v>0.13810457972934101</v>
      </c>
      <c r="Z3555">
        <v>0.25292287515005801</v>
      </c>
      <c r="AA3555">
        <v>0.42426930338825303</v>
      </c>
      <c r="AB3555">
        <v>0.146868261991495</v>
      </c>
      <c r="AC3555">
        <v>5.30552768019786E-2</v>
      </c>
      <c r="AF3555">
        <v>0.27893311373437502</v>
      </c>
      <c r="AG3555">
        <v>0.29184182941593401</v>
      </c>
      <c r="AH3555">
        <v>0.597745230566189</v>
      </c>
      <c r="AI3555">
        <v>0.31129813905164899</v>
      </c>
      <c r="AJ3555">
        <v>0.368245654707126</v>
      </c>
      <c r="AK3555">
        <v>0.51174374137197298</v>
      </c>
      <c r="AL3555">
        <v>0.47055714863325598</v>
      </c>
      <c r="AM3555">
        <v>0.84037003354719297</v>
      </c>
    </row>
    <row r="3556" spans="2:39" x14ac:dyDescent="0.2">
      <c r="B3556">
        <v>0.24647791779249401</v>
      </c>
      <c r="C3556">
        <v>0.28311096292683302</v>
      </c>
      <c r="D3556">
        <v>0.25665603251368402</v>
      </c>
      <c r="E3556">
        <v>0.17197744355606401</v>
      </c>
      <c r="F3556">
        <v>0.30023315407519002</v>
      </c>
      <c r="G3556">
        <v>0.347382920000472</v>
      </c>
      <c r="H3556">
        <v>0.28323886150383998</v>
      </c>
      <c r="I3556">
        <v>0.40934569960114497</v>
      </c>
      <c r="L3556">
        <v>0.53031561126301396</v>
      </c>
      <c r="M3556">
        <v>0.40166552247974102</v>
      </c>
      <c r="N3556">
        <v>0.23132799090721101</v>
      </c>
      <c r="O3556">
        <v>0.179155254575661</v>
      </c>
      <c r="P3556">
        <v>0.41384939705189</v>
      </c>
      <c r="Q3556">
        <v>0.186025532534423</v>
      </c>
      <c r="R3556">
        <v>6.5372043891227999E-2</v>
      </c>
      <c r="S3556">
        <v>0.63637001860279496</v>
      </c>
      <c r="V3556">
        <v>0.29427993476974901</v>
      </c>
      <c r="W3556">
        <v>0.33288036860308501</v>
      </c>
      <c r="X3556">
        <v>0.117422254401571</v>
      </c>
      <c r="Y3556">
        <v>0.138105802257422</v>
      </c>
      <c r="Z3556">
        <v>0.25257844434042998</v>
      </c>
      <c r="AA3556">
        <v>0.424201774111712</v>
      </c>
      <c r="AB3556">
        <v>0.146423053533182</v>
      </c>
      <c r="AC3556">
        <v>5.2337710086022303E-2</v>
      </c>
      <c r="AF3556">
        <v>0.27848099404735399</v>
      </c>
      <c r="AG3556">
        <v>0.29146549709980202</v>
      </c>
      <c r="AH3556">
        <v>0.59731854073602897</v>
      </c>
      <c r="AI3556">
        <v>0.31092330311497401</v>
      </c>
      <c r="AJ3556">
        <v>0.36789709127911502</v>
      </c>
      <c r="AK3556">
        <v>0.51132343823610904</v>
      </c>
      <c r="AL3556">
        <v>0.47028448633741099</v>
      </c>
      <c r="AM3556">
        <v>0.84022859712356901</v>
      </c>
    </row>
    <row r="3557" spans="2:39" x14ac:dyDescent="0.2">
      <c r="B3557">
        <v>0.24647279979838899</v>
      </c>
      <c r="C3557">
        <v>0.28216633269901398</v>
      </c>
      <c r="D3557">
        <v>0.25616356722380101</v>
      </c>
      <c r="E3557">
        <v>0.171745035999705</v>
      </c>
      <c r="F3557">
        <v>0.29997185528789799</v>
      </c>
      <c r="G3557">
        <v>0.34721115345429399</v>
      </c>
      <c r="H3557">
        <v>0.282623893536737</v>
      </c>
      <c r="I3557">
        <v>0.40956711529512302</v>
      </c>
      <c r="L3557">
        <v>0.53083482240831104</v>
      </c>
      <c r="M3557">
        <v>0.40069118987843599</v>
      </c>
      <c r="N3557">
        <v>0.230665586729976</v>
      </c>
      <c r="O3557">
        <v>0.178491749227251</v>
      </c>
      <c r="P3557">
        <v>0.41401390615164002</v>
      </c>
      <c r="Q3557">
        <v>0.185675054340427</v>
      </c>
      <c r="R3557">
        <v>6.4900890777182002E-2</v>
      </c>
      <c r="S3557">
        <v>0.63663938643706497</v>
      </c>
      <c r="V3557">
        <v>0.293850452020819</v>
      </c>
      <c r="W3557">
        <v>0.33287576978550898</v>
      </c>
      <c r="X3557">
        <v>0.117380267539238</v>
      </c>
      <c r="Y3557">
        <v>0.13810333927694399</v>
      </c>
      <c r="Z3557">
        <v>0.25223233301754899</v>
      </c>
      <c r="AA3557">
        <v>0.42413462451879802</v>
      </c>
      <c r="AB3557">
        <v>0.14597880781520201</v>
      </c>
      <c r="AC3557">
        <v>5.16232025781359E-2</v>
      </c>
      <c r="AF3557">
        <v>0.27802880544689401</v>
      </c>
      <c r="AG3557">
        <v>0.29108893679416997</v>
      </c>
      <c r="AH3557">
        <v>0.59689654154624106</v>
      </c>
      <c r="AI3557">
        <v>0.31054645743974302</v>
      </c>
      <c r="AJ3557">
        <v>0.36754877466312003</v>
      </c>
      <c r="AK3557">
        <v>0.51090469875030398</v>
      </c>
      <c r="AL3557">
        <v>0.47001210431228502</v>
      </c>
      <c r="AM3557">
        <v>0.84008801729827898</v>
      </c>
    </row>
    <row r="3558" spans="2:39" x14ac:dyDescent="0.2">
      <c r="B3558">
        <v>0.246464647885132</v>
      </c>
      <c r="C3558">
        <v>0.28122378214136801</v>
      </c>
      <c r="D3558">
        <v>0.25567010625667302</v>
      </c>
      <c r="E3558">
        <v>0.17151272550410099</v>
      </c>
      <c r="F3558">
        <v>0.29971349809519399</v>
      </c>
      <c r="G3558">
        <v>0.34703999036710798</v>
      </c>
      <c r="H3558">
        <v>0.28203962245666597</v>
      </c>
      <c r="I3558">
        <v>0.40978616144327001</v>
      </c>
      <c r="L3558">
        <v>0.53134822330908704</v>
      </c>
      <c r="M3558">
        <v>0.39971476423888003</v>
      </c>
      <c r="N3558">
        <v>0.23000537528818199</v>
      </c>
      <c r="O3558">
        <v>0.17782882922806301</v>
      </c>
      <c r="P3558">
        <v>0.41417664566241202</v>
      </c>
      <c r="Q3558">
        <v>0.185317683108526</v>
      </c>
      <c r="R3558">
        <v>6.4425684128260399E-2</v>
      </c>
      <c r="S3558">
        <v>0.63690618510272601</v>
      </c>
      <c r="V3558">
        <v>0.29342126266787999</v>
      </c>
      <c r="W3558">
        <v>0.33287117773639302</v>
      </c>
      <c r="X3558">
        <v>0.117337748750191</v>
      </c>
      <c r="Y3558">
        <v>0.13809814371423201</v>
      </c>
      <c r="Z3558">
        <v>0.25189142971184098</v>
      </c>
      <c r="AA3558">
        <v>0.424067689547514</v>
      </c>
      <c r="AB3558">
        <v>0.14553540589932601</v>
      </c>
      <c r="AC3558">
        <v>5.0912770820835902E-2</v>
      </c>
      <c r="AF3558">
        <v>0.27757643998792603</v>
      </c>
      <c r="AG3558">
        <v>0.29071214994223299</v>
      </c>
      <c r="AH3558">
        <v>0.59647921718653396</v>
      </c>
      <c r="AI3558">
        <v>0.31016753357946197</v>
      </c>
      <c r="AJ3558">
        <v>0.36720075268949998</v>
      </c>
      <c r="AK3558">
        <v>0.51048754994388101</v>
      </c>
      <c r="AL3558">
        <v>0.469740041122302</v>
      </c>
      <c r="AM3558">
        <v>0.83994830997803804</v>
      </c>
    </row>
    <row r="3559" spans="2:39" x14ac:dyDescent="0.2">
      <c r="B3559">
        <v>0.246453479105815</v>
      </c>
      <c r="C3559">
        <v>0.28028333716515802</v>
      </c>
      <c r="D3559">
        <v>0.25517566176714201</v>
      </c>
      <c r="E3559">
        <v>0.17128050507880499</v>
      </c>
      <c r="F3559">
        <v>0.29945838483342602</v>
      </c>
      <c r="G3559">
        <v>0.34686944189947799</v>
      </c>
      <c r="H3559">
        <v>0.28145248351068097</v>
      </c>
      <c r="I3559">
        <v>0.410002788567077</v>
      </c>
      <c r="L3559">
        <v>0.53185574061910601</v>
      </c>
      <c r="M3559">
        <v>0.39873627358375102</v>
      </c>
      <c r="N3559">
        <v>0.229347453698937</v>
      </c>
      <c r="O3559">
        <v>0.17716651047037699</v>
      </c>
      <c r="P3559">
        <v>0.41433759485323501</v>
      </c>
      <c r="Q3559">
        <v>0.18495416360801401</v>
      </c>
      <c r="R3559">
        <v>6.3946542112009397E-2</v>
      </c>
      <c r="S3559">
        <v>0.63717053795550804</v>
      </c>
      <c r="V3559">
        <v>0.29299237332146699</v>
      </c>
      <c r="W3559">
        <v>0.33286658547908599</v>
      </c>
      <c r="X3559">
        <v>0.11729468201337399</v>
      </c>
      <c r="Y3559">
        <v>0.13809069156645001</v>
      </c>
      <c r="Z3559">
        <v>0.25154857918148399</v>
      </c>
      <c r="AA3559">
        <v>0.42400101836500997</v>
      </c>
      <c r="AB3559">
        <v>0.14509267182928701</v>
      </c>
      <c r="AC3559">
        <v>5.02067312599472E-2</v>
      </c>
      <c r="AF3559">
        <v>0.27712362859895301</v>
      </c>
      <c r="AG3559">
        <v>0.290335138018605</v>
      </c>
      <c r="AH3559">
        <v>0.59606659363175396</v>
      </c>
      <c r="AI3559">
        <v>0.309786526710981</v>
      </c>
      <c r="AJ3559">
        <v>0.366853068102239</v>
      </c>
      <c r="AK3559">
        <v>0.51007209624966199</v>
      </c>
      <c r="AL3559">
        <v>0.46946831254221699</v>
      </c>
      <c r="AM3559">
        <v>0.83980948984401904</v>
      </c>
    </row>
    <row r="3560" spans="2:39" x14ac:dyDescent="0.2">
      <c r="B3560">
        <v>0.246439310450072</v>
      </c>
      <c r="C3560">
        <v>0.27934480665615202</v>
      </c>
      <c r="D3560">
        <v>0.25468024687785301</v>
      </c>
      <c r="E3560">
        <v>0.17104836820806499</v>
      </c>
      <c r="F3560">
        <v>0.29920653920769202</v>
      </c>
      <c r="G3560">
        <v>0.34669951907462498</v>
      </c>
      <c r="H3560">
        <v>0.28086244893483903</v>
      </c>
      <c r="I3560">
        <v>0.41021695511989997</v>
      </c>
      <c r="L3560">
        <v>0.532357290351547</v>
      </c>
      <c r="M3560">
        <v>0.39775574605550401</v>
      </c>
      <c r="N3560">
        <v>0.22869191672988901</v>
      </c>
      <c r="O3560">
        <v>0.176504808789304</v>
      </c>
      <c r="P3560">
        <v>0.41449671686296602</v>
      </c>
      <c r="Q3560">
        <v>0.18458473936271999</v>
      </c>
      <c r="R3560">
        <v>6.3463494626383593E-2</v>
      </c>
      <c r="S3560">
        <v>0.63743243259329196</v>
      </c>
      <c r="V3560">
        <v>0.292563790356276</v>
      </c>
      <c r="W3560">
        <v>0.33286198610126999</v>
      </c>
      <c r="X3560">
        <v>0.11725105139570501</v>
      </c>
      <c r="Y3560">
        <v>0.13808106772302101</v>
      </c>
      <c r="Z3560">
        <v>0.25120370231554101</v>
      </c>
      <c r="AA3560">
        <v>0.423934529248084</v>
      </c>
      <c r="AB3560">
        <v>0.14465061084834199</v>
      </c>
      <c r="AC3560">
        <v>4.9505218464472103E-2</v>
      </c>
      <c r="AF3560">
        <v>0.27667037990381999</v>
      </c>
      <c r="AG3560">
        <v>0.289957902526077</v>
      </c>
      <c r="AH3560">
        <v>0.59565947497441796</v>
      </c>
      <c r="AI3560">
        <v>0.30940343193957598</v>
      </c>
      <c r="AJ3560">
        <v>0.36650563507578499</v>
      </c>
      <c r="AK3560">
        <v>0.50965833668868799</v>
      </c>
      <c r="AL3560">
        <v>0.469196928122118</v>
      </c>
      <c r="AM3560">
        <v>0.83967156969812495</v>
      </c>
    </row>
    <row r="3561" spans="2:39" x14ac:dyDescent="0.2">
      <c r="B3561">
        <v>0.24642215880291901</v>
      </c>
      <c r="C3561">
        <v>0.27840764018376002</v>
      </c>
      <c r="D3561">
        <v>0.25418387545363003</v>
      </c>
      <c r="E3561">
        <v>0.170816308853627</v>
      </c>
      <c r="F3561">
        <v>0.298957949214955</v>
      </c>
      <c r="G3561">
        <v>0.34653023286790902</v>
      </c>
      <c r="H3561">
        <v>0.280269522475739</v>
      </c>
      <c r="I3561">
        <v>0.41042862773744199</v>
      </c>
      <c r="L3561">
        <v>0.532852813317782</v>
      </c>
      <c r="M3561">
        <v>0.39677320988537801</v>
      </c>
      <c r="N3561">
        <v>0.228038857418152</v>
      </c>
      <c r="O3561">
        <v>0.175843739976247</v>
      </c>
      <c r="P3561">
        <v>0.41465398821510402</v>
      </c>
      <c r="Q3561">
        <v>0.18420965036113501</v>
      </c>
      <c r="R3561">
        <v>6.2976575895201406E-2</v>
      </c>
      <c r="S3561">
        <v>0.63769190969341705</v>
      </c>
      <c r="V3561">
        <v>0.29213551989473702</v>
      </c>
      <c r="W3561">
        <v>0.33285742844951699</v>
      </c>
      <c r="X3561">
        <v>0.11720685299573599</v>
      </c>
      <c r="Y3561">
        <v>0.13806935639187901</v>
      </c>
      <c r="Z3561">
        <v>0.25085678042436999</v>
      </c>
      <c r="AA3561">
        <v>0.42386821405371999</v>
      </c>
      <c r="AB3561">
        <v>0.14420928742942299</v>
      </c>
      <c r="AC3561">
        <v>4.8808364526754099E-2</v>
      </c>
      <c r="AF3561">
        <v>0.27621676851883997</v>
      </c>
      <c r="AG3561">
        <v>0.28958044499827101</v>
      </c>
      <c r="AH3561">
        <v>0.59525783059760395</v>
      </c>
      <c r="AI3561">
        <v>0.30901825742012001</v>
      </c>
      <c r="AJ3561">
        <v>0.36615845025841698</v>
      </c>
      <c r="AK3561">
        <v>0.50924626098117098</v>
      </c>
      <c r="AL3561">
        <v>0.46892591060975503</v>
      </c>
      <c r="AM3561">
        <v>0.839534562080399</v>
      </c>
    </row>
    <row r="3562" spans="2:39" x14ac:dyDescent="0.2">
      <c r="B3562">
        <v>0.246402040954671</v>
      </c>
      <c r="C3562">
        <v>0.277471863467258</v>
      </c>
      <c r="D3562">
        <v>0.25368665525193101</v>
      </c>
      <c r="E3562">
        <v>0.17058432145571301</v>
      </c>
      <c r="F3562">
        <v>0.29871260252798698</v>
      </c>
      <c r="G3562">
        <v>0.346361480829119</v>
      </c>
      <c r="H3562">
        <v>0.279673708474382</v>
      </c>
      <c r="I3562">
        <v>0.410637781569616</v>
      </c>
      <c r="L3562">
        <v>0.53334225158011295</v>
      </c>
      <c r="M3562">
        <v>0.395788693288117</v>
      </c>
      <c r="N3562">
        <v>0.22738836703355</v>
      </c>
      <c r="O3562">
        <v>0.175183319820235</v>
      </c>
      <c r="P3562">
        <v>0.41480975547366999</v>
      </c>
      <c r="Q3562">
        <v>0.18382913276274199</v>
      </c>
      <c r="R3562">
        <v>6.24858215761507E-2</v>
      </c>
      <c r="S3562">
        <v>0.63794895934224805</v>
      </c>
      <c r="V3562">
        <v>0.29170756781139401</v>
      </c>
      <c r="W3562">
        <v>0.33285284476461202</v>
      </c>
      <c r="X3562">
        <v>0.11716208957811</v>
      </c>
      <c r="Y3562">
        <v>0.13805561872280001</v>
      </c>
      <c r="Z3562">
        <v>0.250507644902555</v>
      </c>
      <c r="AA3562">
        <v>0.42380206784376501</v>
      </c>
      <c r="AB3562">
        <v>0.14376871817820899</v>
      </c>
      <c r="AC3562">
        <v>4.8116298999063799E-2</v>
      </c>
      <c r="AF3562">
        <v>0.27576286460011101</v>
      </c>
      <c r="AG3562">
        <v>0.28920276236501602</v>
      </c>
      <c r="AH3562">
        <v>0.59486269368674705</v>
      </c>
      <c r="AI3562">
        <v>0.308630998509343</v>
      </c>
      <c r="AJ3562">
        <v>0.36581152322930799</v>
      </c>
      <c r="AK3562">
        <v>0.50883583641670904</v>
      </c>
      <c r="AL3562">
        <v>0.46865528000610102</v>
      </c>
      <c r="AM3562">
        <v>0.83939848495035196</v>
      </c>
    </row>
    <row r="3563" spans="2:39" x14ac:dyDescent="0.2">
      <c r="B3563">
        <v>0.24637897364172401</v>
      </c>
      <c r="C3563">
        <v>0.27653750196237797</v>
      </c>
      <c r="D3563">
        <v>0.25318911065586602</v>
      </c>
      <c r="E3563">
        <v>0.17035240093439399</v>
      </c>
      <c r="F3563">
        <v>0.29847033945141499</v>
      </c>
      <c r="G3563">
        <v>0.346193095814611</v>
      </c>
      <c r="H3563">
        <v>0.27907501210621999</v>
      </c>
      <c r="I3563">
        <v>0.41084440037145897</v>
      </c>
      <c r="L3563">
        <v>0.53382554844482399</v>
      </c>
      <c r="M3563">
        <v>0.39480222079771898</v>
      </c>
      <c r="N3563">
        <v>0.226740554933653</v>
      </c>
      <c r="O3563">
        <v>0.17452356409519501</v>
      </c>
      <c r="P3563">
        <v>0.41496390867514898</v>
      </c>
      <c r="Q3563">
        <v>0.18344341861462701</v>
      </c>
      <c r="R3563">
        <v>6.1991268831412899E-2</v>
      </c>
      <c r="S3563">
        <v>0.63820357255315696</v>
      </c>
      <c r="V3563">
        <v>0.29127993971940702</v>
      </c>
      <c r="W3563">
        <v>0.33284819151678302</v>
      </c>
      <c r="X3563">
        <v>0.117116745074186</v>
      </c>
      <c r="Y3563">
        <v>0.13803992090508499</v>
      </c>
      <c r="Z3563">
        <v>0.25015621692489898</v>
      </c>
      <c r="AA3563">
        <v>0.42373614989389602</v>
      </c>
      <c r="AB3563">
        <v>0.143328547165717</v>
      </c>
      <c r="AC3563">
        <v>4.7429148660263799E-2</v>
      </c>
      <c r="AF3563">
        <v>0.275308658639705</v>
      </c>
      <c r="AG3563">
        <v>0.28882486167906901</v>
      </c>
      <c r="AH3563">
        <v>0.594474074257338</v>
      </c>
      <c r="AI3563">
        <v>0.30824166637700201</v>
      </c>
      <c r="AJ3563">
        <v>0.36546481737620701</v>
      </c>
      <c r="AK3563">
        <v>0.50842704187477294</v>
      </c>
      <c r="AL3563">
        <v>0.46838505397632901</v>
      </c>
      <c r="AM3563">
        <v>0.83926335123564699</v>
      </c>
    </row>
    <row r="3564" spans="2:39" x14ac:dyDescent="0.2">
      <c r="B3564">
        <v>0.246352953170932</v>
      </c>
      <c r="C3564">
        <v>0.27560458091758799</v>
      </c>
      <c r="D3564">
        <v>0.25269125190307401</v>
      </c>
      <c r="E3564">
        <v>0.170120542681439</v>
      </c>
      <c r="F3564">
        <v>0.29823105770967401</v>
      </c>
      <c r="G3564">
        <v>0.346025089206001</v>
      </c>
      <c r="H3564">
        <v>0.278473439207021</v>
      </c>
      <c r="I3564">
        <v>0.41104847684835699</v>
      </c>
      <c r="L3564">
        <v>0.53430271274272301</v>
      </c>
      <c r="M3564">
        <v>0.39381382066414999</v>
      </c>
      <c r="N3564">
        <v>0.226095587653901</v>
      </c>
      <c r="O3564">
        <v>0.17386448855518499</v>
      </c>
      <c r="P3564">
        <v>0.41511641360537499</v>
      </c>
      <c r="Q3564">
        <v>0.183052735600503</v>
      </c>
      <c r="R3564">
        <v>6.1492956452263603E-2</v>
      </c>
      <c r="S3564">
        <v>0.63845571366896703</v>
      </c>
      <c r="V3564">
        <v>0.290852640982804</v>
      </c>
      <c r="W3564">
        <v>0.33284346197044301</v>
      </c>
      <c r="X3564">
        <v>0.117070803543028</v>
      </c>
      <c r="Y3564">
        <v>0.138022344170185</v>
      </c>
      <c r="Z3564">
        <v>0.24980247950597501</v>
      </c>
      <c r="AA3564">
        <v>0.42367046684440801</v>
      </c>
      <c r="AB3564">
        <v>0.14288869334441301</v>
      </c>
      <c r="AC3564">
        <v>4.67470372026519E-2</v>
      </c>
      <c r="AF3564">
        <v>0.27485413802137199</v>
      </c>
      <c r="AG3564">
        <v>0.28844674428896999</v>
      </c>
      <c r="AH3564">
        <v>0.59409194773969498</v>
      </c>
      <c r="AI3564">
        <v>0.30785025799111798</v>
      </c>
      <c r="AJ3564">
        <v>0.365118343251775</v>
      </c>
      <c r="AK3564">
        <v>0.50801987449395103</v>
      </c>
      <c r="AL3564">
        <v>0.468115250439335</v>
      </c>
      <c r="AM3564">
        <v>0.83912917286830302</v>
      </c>
    </row>
    <row r="3565" spans="2:39" x14ac:dyDescent="0.2">
      <c r="B3565">
        <v>0.24632390919796099</v>
      </c>
      <c r="C3565">
        <v>0.27467312542290101</v>
      </c>
      <c r="D3565">
        <v>0.25219308925351402</v>
      </c>
      <c r="E3565">
        <v>0.169888742563299</v>
      </c>
      <c r="F3565">
        <v>0.297994723523761</v>
      </c>
      <c r="G3565">
        <v>0.34585747226682101</v>
      </c>
      <c r="H3565">
        <v>0.27786899637103202</v>
      </c>
      <c r="I3565">
        <v>0.411250012666524</v>
      </c>
      <c r="L3565">
        <v>0.53477376967694101</v>
      </c>
      <c r="M3565">
        <v>0.39282352100279699</v>
      </c>
      <c r="N3565">
        <v>0.225453551040875</v>
      </c>
      <c r="O3565">
        <v>0.17320610894324501</v>
      </c>
      <c r="P3565">
        <v>0.41526721703652603</v>
      </c>
      <c r="Q3565">
        <v>0.18265730669862401</v>
      </c>
      <c r="R3565">
        <v>6.0990924854632401E-2</v>
      </c>
      <c r="S3565">
        <v>0.63870533607608304</v>
      </c>
      <c r="V3565">
        <v>0.29042569399250201</v>
      </c>
      <c r="W3565">
        <v>0.33283864941145003</v>
      </c>
      <c r="X3565">
        <v>0.117024249186455</v>
      </c>
      <c r="Y3565">
        <v>0.138002968543642</v>
      </c>
      <c r="Z3565">
        <v>0.24944641628846201</v>
      </c>
      <c r="AA3565">
        <v>0.42360501521731603</v>
      </c>
      <c r="AB3565">
        <v>0.142449106410976</v>
      </c>
      <c r="AC3565">
        <v>4.6070084966516198E-2</v>
      </c>
      <c r="AF3565">
        <v>0.27439935403301602</v>
      </c>
      <c r="AG3565">
        <v>0.288068411546471</v>
      </c>
      <c r="AH3565">
        <v>0.59371619551561405</v>
      </c>
      <c r="AI3565">
        <v>0.307456766970022</v>
      </c>
      <c r="AJ3565">
        <v>0.36477211087280598</v>
      </c>
      <c r="AK3565">
        <v>0.50761433824463198</v>
      </c>
      <c r="AL3565">
        <v>0.46784588165754898</v>
      </c>
      <c r="AM3565">
        <v>0.83899596155065503</v>
      </c>
    </row>
    <row r="3566" spans="2:39" x14ac:dyDescent="0.2">
      <c r="B3566">
        <v>0.246291846566395</v>
      </c>
      <c r="C3566">
        <v>0.27374316043656399</v>
      </c>
      <c r="D3566">
        <v>0.25169463298978401</v>
      </c>
      <c r="E3566">
        <v>0.16965699691758901</v>
      </c>
      <c r="F3566">
        <v>0.29776132400638999</v>
      </c>
      <c r="G3566">
        <v>0.34569025612198001</v>
      </c>
      <c r="H3566">
        <v>0.27726150899422097</v>
      </c>
      <c r="I3566">
        <v>0.41144901857303601</v>
      </c>
      <c r="L3566">
        <v>0.53523866748605398</v>
      </c>
      <c r="M3566">
        <v>0.39183134983421702</v>
      </c>
      <c r="N3566">
        <v>0.22481450788680801</v>
      </c>
      <c r="O3566">
        <v>0.172548440952322</v>
      </c>
      <c r="P3566">
        <v>0.41541617743450299</v>
      </c>
      <c r="Q3566">
        <v>0.18225750051051001</v>
      </c>
      <c r="R3566">
        <v>6.0485215980605599E-2</v>
      </c>
      <c r="S3566">
        <v>0.63895234475700402</v>
      </c>
      <c r="V3566">
        <v>0.28999910410649399</v>
      </c>
      <c r="W3566">
        <v>0.33283371358851699</v>
      </c>
      <c r="X3566">
        <v>0.11697706636139101</v>
      </c>
      <c r="Y3566">
        <v>0.137981857378904</v>
      </c>
      <c r="Z3566">
        <v>0.249087936405361</v>
      </c>
      <c r="AA3566">
        <v>0.42353979299955302</v>
      </c>
      <c r="AB3566">
        <v>0.14200967914103399</v>
      </c>
      <c r="AC3566">
        <v>4.5398408708650299E-2</v>
      </c>
      <c r="AF3566">
        <v>0.27394436993904497</v>
      </c>
      <c r="AG3566">
        <v>0.287689864818231</v>
      </c>
      <c r="AH3566">
        <v>0.59334670850527005</v>
      </c>
      <c r="AI3566">
        <v>0.30706118647507702</v>
      </c>
      <c r="AJ3566">
        <v>0.36442613018103398</v>
      </c>
      <c r="AK3566">
        <v>0.50721044106937996</v>
      </c>
      <c r="AL3566">
        <v>0.46757695193867799</v>
      </c>
      <c r="AM3566">
        <v>0.83886372871878101</v>
      </c>
    </row>
    <row r="3567" spans="2:39" x14ac:dyDescent="0.2">
      <c r="B3567">
        <v>0.246256782360075</v>
      </c>
      <c r="C3567">
        <v>0.272813693143233</v>
      </c>
      <c r="D3567">
        <v>0.25119589345041898</v>
      </c>
      <c r="E3567">
        <v>0.169425302546972</v>
      </c>
      <c r="F3567">
        <v>0.29753084592804702</v>
      </c>
      <c r="G3567">
        <v>0.34552345357173198</v>
      </c>
      <c r="H3567">
        <v>0.27665087492252799</v>
      </c>
      <c r="I3567">
        <v>0.41164551461807097</v>
      </c>
      <c r="L3567">
        <v>0.53569735573614596</v>
      </c>
      <c r="M3567">
        <v>0.39083733507048402</v>
      </c>
      <c r="N3567">
        <v>0.22417852450244599</v>
      </c>
      <c r="O3567">
        <v>0.171891566514565</v>
      </c>
      <c r="P3567">
        <v>0.41556328006749399</v>
      </c>
      <c r="Q3567">
        <v>0.18185353508720301</v>
      </c>
      <c r="R3567">
        <v>5.9975873293805299E-2</v>
      </c>
      <c r="S3567">
        <v>0.63919658478602004</v>
      </c>
      <c r="V3567">
        <v>0.28957287568197898</v>
      </c>
      <c r="W3567">
        <v>0.33282861605396402</v>
      </c>
      <c r="X3567">
        <v>0.116929238921874</v>
      </c>
      <c r="Y3567">
        <v>0.13795908317125299</v>
      </c>
      <c r="Z3567">
        <v>0.24872699007278401</v>
      </c>
      <c r="AA3567">
        <v>0.42347479564891999</v>
      </c>
      <c r="AB3567">
        <v>0.14157037217612101</v>
      </c>
      <c r="AC3567">
        <v>4.4732121451167298E-2</v>
      </c>
      <c r="AF3567">
        <v>0.27348919907659902</v>
      </c>
      <c r="AG3567">
        <v>0.28731110549921601</v>
      </c>
      <c r="AH3567">
        <v>0.59298355421259996</v>
      </c>
      <c r="AI3567">
        <v>0.30666353350854197</v>
      </c>
      <c r="AJ3567">
        <v>0.36408043478169699</v>
      </c>
      <c r="AK3567">
        <v>0.506808216533291</v>
      </c>
      <c r="AL3567">
        <v>0.46730847970961997</v>
      </c>
      <c r="AM3567">
        <v>0.83873248553909496</v>
      </c>
    </row>
    <row r="3568" spans="2:39" x14ac:dyDescent="0.2">
      <c r="B3568">
        <v>0.24621873364395599</v>
      </c>
      <c r="C3568">
        <v>0.27188558137871999</v>
      </c>
      <c r="D3568">
        <v>0.25069688104173399</v>
      </c>
      <c r="E3568">
        <v>0.169193656719377</v>
      </c>
      <c r="F3568">
        <v>0.29730327569505299</v>
      </c>
      <c r="G3568">
        <v>0.34535723666286899</v>
      </c>
      <c r="H3568">
        <v>0.27603709977789298</v>
      </c>
      <c r="I3568">
        <v>0.411839530242812</v>
      </c>
      <c r="L3568">
        <v>0.53614978528318202</v>
      </c>
      <c r="M3568">
        <v>0.38984148669518798</v>
      </c>
      <c r="N3568">
        <v>0.22354568154568399</v>
      </c>
      <c r="O3568">
        <v>0.171235555621225</v>
      </c>
      <c r="P3568">
        <v>0.41570851071734599</v>
      </c>
      <c r="Q3568">
        <v>0.18144561711377599</v>
      </c>
      <c r="R3568">
        <v>5.9462941785550102E-2</v>
      </c>
      <c r="S3568">
        <v>0.63943800842577003</v>
      </c>
      <c r="V3568">
        <v>0.28914701285698602</v>
      </c>
      <c r="W3568">
        <v>0.33282334984756701</v>
      </c>
      <c r="X3568">
        <v>0.116880738442642</v>
      </c>
      <c r="Y3568">
        <v>0.13793472345789001</v>
      </c>
      <c r="Z3568">
        <v>0.24836358684423801</v>
      </c>
      <c r="AA3568">
        <v>0.42341001868438399</v>
      </c>
      <c r="AB3568">
        <v>0.141131146131147</v>
      </c>
      <c r="AC3568">
        <v>4.4071327606247802E-2</v>
      </c>
      <c r="AF3568">
        <v>0.27303385478949499</v>
      </c>
      <c r="AG3568">
        <v>0.28693213501356901</v>
      </c>
      <c r="AH3568">
        <v>0.59262673042212199</v>
      </c>
      <c r="AI3568">
        <v>0.306263867141913</v>
      </c>
      <c r="AJ3568">
        <v>0.36373505353581598</v>
      </c>
      <c r="AK3568">
        <v>0.506407676103382</v>
      </c>
      <c r="AL3568">
        <v>0.46704029033092997</v>
      </c>
      <c r="AM3568">
        <v>0.83860224288304297</v>
      </c>
    </row>
    <row r="3569" spans="2:39" x14ac:dyDescent="0.2">
      <c r="B3569">
        <v>0.24617771745782799</v>
      </c>
      <c r="C3569">
        <v>0.27095888145820002</v>
      </c>
      <c r="D3569">
        <v>0.25019760624195603</v>
      </c>
      <c r="E3569">
        <v>0.16896205715835899</v>
      </c>
      <c r="F3569">
        <v>0.29707857429576401</v>
      </c>
      <c r="G3569">
        <v>0.34519165422384301</v>
      </c>
      <c r="H3569">
        <v>0.27542018975410898</v>
      </c>
      <c r="I3569">
        <v>0.41203110427289702</v>
      </c>
      <c r="L3569">
        <v>0.53659590826353099</v>
      </c>
      <c r="M3569">
        <v>0.388843798004116</v>
      </c>
      <c r="N3569">
        <v>0.222916057636595</v>
      </c>
      <c r="O3569">
        <v>0.170580423700849</v>
      </c>
      <c r="P3569">
        <v>0.41585185566109001</v>
      </c>
      <c r="Q3569">
        <v>0.181033947705631</v>
      </c>
      <c r="R3569">
        <v>5.8946468058239603E-2</v>
      </c>
      <c r="S3569">
        <v>0.63967650650305297</v>
      </c>
      <c r="V3569">
        <v>0.288721519548718</v>
      </c>
      <c r="W3569">
        <v>0.33281791043251602</v>
      </c>
      <c r="X3569">
        <v>0.116831513184977</v>
      </c>
      <c r="Y3569">
        <v>0.13790885507602299</v>
      </c>
      <c r="Z3569">
        <v>0.247997779602049</v>
      </c>
      <c r="AA3569">
        <v>0.42334545203715102</v>
      </c>
      <c r="AB3569">
        <v>0.14069196310631599</v>
      </c>
      <c r="AC3569">
        <v>4.3416101988119203E-2</v>
      </c>
      <c r="AF3569">
        <v>0.27257835484348703</v>
      </c>
      <c r="AG3569">
        <v>0.28655295482290599</v>
      </c>
      <c r="AH3569">
        <v>0.59227619211601601</v>
      </c>
      <c r="AI3569">
        <v>0.30586217916650599</v>
      </c>
      <c r="AJ3569">
        <v>0.36339026148779302</v>
      </c>
      <c r="AK3569">
        <v>0.50600882210940501</v>
      </c>
      <c r="AL3569">
        <v>0.46677238621195799</v>
      </c>
      <c r="AM3569">
        <v>0.83847301128620499</v>
      </c>
    </row>
    <row r="3570" spans="2:39" x14ac:dyDescent="0.2">
      <c r="B3570">
        <v>0.246133750815723</v>
      </c>
      <c r="C3570">
        <v>0.27003361034379297</v>
      </c>
      <c r="D3570">
        <v>0.249698079612276</v>
      </c>
      <c r="E3570">
        <v>0.16873050203061901</v>
      </c>
      <c r="F3570">
        <v>0.29685640093141402</v>
      </c>
      <c r="G3570">
        <v>0.34502671697952603</v>
      </c>
      <c r="H3570">
        <v>0.27480015169288802</v>
      </c>
      <c r="I3570">
        <v>0.412220285075238</v>
      </c>
      <c r="L3570">
        <v>0.53703567792747298</v>
      </c>
      <c r="M3570">
        <v>0.38784429611665</v>
      </c>
      <c r="N3570">
        <v>0.22228972932020799</v>
      </c>
      <c r="O3570">
        <v>0.16992621834121499</v>
      </c>
      <c r="P3570">
        <v>0.41599330164199499</v>
      </c>
      <c r="Q3570">
        <v>0.18061872211123201</v>
      </c>
      <c r="R3570">
        <v>5.8426500328594498E-2</v>
      </c>
      <c r="S3570">
        <v>0.63991202136205805</v>
      </c>
      <c r="V3570">
        <v>0.28829639947064001</v>
      </c>
      <c r="W3570">
        <v>0.33281224071813198</v>
      </c>
      <c r="X3570">
        <v>0.116781548283705</v>
      </c>
      <c r="Y3570">
        <v>0.13788155417232401</v>
      </c>
      <c r="Z3570">
        <v>0.24762955639074799</v>
      </c>
      <c r="AA3570">
        <v>0.42328110320226697</v>
      </c>
      <c r="AB3570">
        <v>0.14025279537056801</v>
      </c>
      <c r="AC3570">
        <v>4.2766548098625803E-2</v>
      </c>
      <c r="AF3570">
        <v>0.27212273262993197</v>
      </c>
      <c r="AG3570">
        <v>0.28617356642685998</v>
      </c>
      <c r="AH3570">
        <v>0.59193189155840298</v>
      </c>
      <c r="AI3570">
        <v>0.30545846082179601</v>
      </c>
      <c r="AJ3570">
        <v>0.36304614834877902</v>
      </c>
      <c r="AK3570">
        <v>0.50561167251873596</v>
      </c>
      <c r="AL3570">
        <v>0.466504786674941</v>
      </c>
      <c r="AM3570">
        <v>0.83834480099626096</v>
      </c>
    </row>
    <row r="3571" spans="2:39" x14ac:dyDescent="0.2">
      <c r="B3571">
        <v>0.24608685074382999</v>
      </c>
      <c r="C3571">
        <v>0.269109784818229</v>
      </c>
      <c r="D3571">
        <v>0.24919831179857199</v>
      </c>
      <c r="E3571">
        <v>0.16849898993261</v>
      </c>
      <c r="F3571">
        <v>0.29663674334462298</v>
      </c>
      <c r="G3571">
        <v>0.34486243554497997</v>
      </c>
      <c r="H3571">
        <v>0.27417699299847997</v>
      </c>
      <c r="I3571">
        <v>0.41240713078309899</v>
      </c>
      <c r="L3571">
        <v>0.53746904869543699</v>
      </c>
      <c r="M3571">
        <v>0.38684300783763598</v>
      </c>
      <c r="N3571">
        <v>0.22166677111518299</v>
      </c>
      <c r="O3571">
        <v>0.16927298852162601</v>
      </c>
      <c r="P3571">
        <v>0.41613283577871502</v>
      </c>
      <c r="Q3571">
        <v>0.18020012947227401</v>
      </c>
      <c r="R3571">
        <v>5.7903088419674599E-2</v>
      </c>
      <c r="S3571">
        <v>0.64014450474748397</v>
      </c>
      <c r="V3571">
        <v>0.28787165610120502</v>
      </c>
      <c r="W3571">
        <v>0.33280633400281801</v>
      </c>
      <c r="X3571">
        <v>0.116730829086893</v>
      </c>
      <c r="Y3571">
        <v>0.137852813446767</v>
      </c>
      <c r="Z3571">
        <v>0.247258823349913</v>
      </c>
      <c r="AA3571">
        <v>0.42321699597335399</v>
      </c>
      <c r="AB3571">
        <v>0.139813605753148</v>
      </c>
      <c r="AC3571">
        <v>4.2122765144942301E-2</v>
      </c>
      <c r="AF3571">
        <v>0.27166700153890899</v>
      </c>
      <c r="AG3571">
        <v>0.28579397637020898</v>
      </c>
      <c r="AH3571">
        <v>0.59159377952867498</v>
      </c>
      <c r="AI3571">
        <v>0.30505270267715601</v>
      </c>
      <c r="AJ3571">
        <v>0.36270235827129899</v>
      </c>
      <c r="AK3571">
        <v>0.50521623349561695</v>
      </c>
      <c r="AL3571">
        <v>0.46623751131937802</v>
      </c>
      <c r="AM3571">
        <v>0.83821762216710904</v>
      </c>
    </row>
    <row r="3572" spans="2:39" x14ac:dyDescent="0.2">
      <c r="B3572">
        <v>0.24603703429468399</v>
      </c>
      <c r="C3572">
        <v>0.26818742148113001</v>
      </c>
      <c r="D3572">
        <v>0.24869831353840899</v>
      </c>
      <c r="E3572">
        <v>0.16826743811162501</v>
      </c>
      <c r="F3572">
        <v>0.29641958939995899</v>
      </c>
      <c r="G3572">
        <v>0.34469882042084798</v>
      </c>
      <c r="H3572">
        <v>0.273550721739442</v>
      </c>
      <c r="I3572">
        <v>0.41259170928333</v>
      </c>
      <c r="L3572">
        <v>0.53789597614066198</v>
      </c>
      <c r="M3572">
        <v>0.38583995960693401</v>
      </c>
      <c r="N3572">
        <v>0.221047255545819</v>
      </c>
      <c r="O3572">
        <v>0.16862074874968</v>
      </c>
      <c r="P3572">
        <v>0.41627044562174798</v>
      </c>
      <c r="Q3572">
        <v>0.17977835262352199</v>
      </c>
      <c r="R3572">
        <v>5.7376283713534502E-2</v>
      </c>
      <c r="S3572">
        <v>0.64037388791910099</v>
      </c>
      <c r="V3572">
        <v>0.287447292704196</v>
      </c>
      <c r="W3572">
        <v>0.33280018356994001</v>
      </c>
      <c r="X3572">
        <v>0.116679329380067</v>
      </c>
      <c r="Y3572">
        <v>0.137822690400976</v>
      </c>
      <c r="Z3572">
        <v>0.246885343264064</v>
      </c>
      <c r="AA3572">
        <v>0.42315318904390298</v>
      </c>
      <c r="AB3572">
        <v>0.139374354616179</v>
      </c>
      <c r="AC3572">
        <v>4.1484847874697403E-2</v>
      </c>
      <c r="AF3572">
        <v>0.27121117493514402</v>
      </c>
      <c r="AG3572">
        <v>0.28541418682624398</v>
      </c>
      <c r="AH3572">
        <v>0.59126202508798897</v>
      </c>
      <c r="AI3572">
        <v>0.304644894659795</v>
      </c>
      <c r="AJ3572">
        <v>0.36235890371309498</v>
      </c>
      <c r="AK3572">
        <v>0.50482249574161797</v>
      </c>
      <c r="AL3572">
        <v>0.46597058008116798</v>
      </c>
      <c r="AM3572">
        <v>0.83809148857944504</v>
      </c>
    </row>
    <row r="3573" spans="2:39" x14ac:dyDescent="0.2">
      <c r="B3573">
        <v>0.24598431861218401</v>
      </c>
      <c r="C3573">
        <v>0.26726653679536</v>
      </c>
      <c r="D3573">
        <v>0.24819814509997601</v>
      </c>
      <c r="E3573">
        <v>0.16803583021834601</v>
      </c>
      <c r="F3573">
        <v>0.29620499316688897</v>
      </c>
      <c r="G3573">
        <v>0.34453588199148399</v>
      </c>
      <c r="H3573">
        <v>0.27292134661734002</v>
      </c>
      <c r="I3573">
        <v>0.41277409829717798</v>
      </c>
      <c r="L3573">
        <v>0.53831641692691001</v>
      </c>
      <c r="M3573">
        <v>0.38483518016063401</v>
      </c>
      <c r="N3573">
        <v>0.22043125310847</v>
      </c>
      <c r="O3573">
        <v>0.167969513676935</v>
      </c>
      <c r="P3573">
        <v>0.41640611915292303</v>
      </c>
      <c r="Q3573">
        <v>0.17935356801567401</v>
      </c>
      <c r="R3573">
        <v>5.68461197818085E-2</v>
      </c>
      <c r="S3573">
        <v>0.64060011701608999</v>
      </c>
      <c r="V3573">
        <v>0.28702331182320601</v>
      </c>
      <c r="W3573">
        <v>0.33279378266857801</v>
      </c>
      <c r="X3573">
        <v>0.116627033259116</v>
      </c>
      <c r="Y3573">
        <v>0.137791170632176</v>
      </c>
      <c r="Z3573">
        <v>0.24650910473565499</v>
      </c>
      <c r="AA3573">
        <v>0.423089853064199</v>
      </c>
      <c r="AB3573">
        <v>0.138935002487449</v>
      </c>
      <c r="AC3573">
        <v>4.0852886550884503E-2</v>
      </c>
      <c r="AF3573">
        <v>0.27075526671157801</v>
      </c>
      <c r="AG3573">
        <v>0.28503419939758801</v>
      </c>
      <c r="AH3573">
        <v>0.59093677524814303</v>
      </c>
      <c r="AI3573">
        <v>0.30423502621309201</v>
      </c>
      <c r="AJ3573">
        <v>0.36201579746712398</v>
      </c>
      <c r="AK3573">
        <v>0.50443044889747002</v>
      </c>
      <c r="AL3573">
        <v>0.46570401326281602</v>
      </c>
      <c r="AM3573">
        <v>0.83796640944954703</v>
      </c>
    </row>
    <row r="3574" spans="2:39" x14ac:dyDescent="0.2">
      <c r="B3574">
        <v>0.24592872092325699</v>
      </c>
      <c r="C3574">
        <v>0.26634714704370599</v>
      </c>
      <c r="D3574">
        <v>0.247698697965783</v>
      </c>
      <c r="E3574">
        <v>0.16780418304115199</v>
      </c>
      <c r="F3574">
        <v>0.29599301155360003</v>
      </c>
      <c r="G3574">
        <v>0.34437363051338399</v>
      </c>
      <c r="H3574">
        <v>0.27228887694394599</v>
      </c>
      <c r="I3574">
        <v>0.41295491525858902</v>
      </c>
      <c r="L3574">
        <v>0.53873034833809796</v>
      </c>
      <c r="M3574">
        <v>0.38382870801643998</v>
      </c>
      <c r="N3574">
        <v>0.21981885530526599</v>
      </c>
      <c r="O3574">
        <v>0.167319298104148</v>
      </c>
      <c r="P3574">
        <v>0.41653984476427602</v>
      </c>
      <c r="Q3574">
        <v>0.17892594560567501</v>
      </c>
      <c r="R3574">
        <v>5.6312622924584603E-2</v>
      </c>
      <c r="S3574">
        <v>0.64082314227761905</v>
      </c>
      <c r="V3574">
        <v>0.28659971095199299</v>
      </c>
      <c r="W3574">
        <v>0.33278716906360301</v>
      </c>
      <c r="X3574">
        <v>0.116573926387809</v>
      </c>
      <c r="Y3574">
        <v>0.13775832834183599</v>
      </c>
      <c r="Z3574">
        <v>0.24613009704512501</v>
      </c>
      <c r="AA3574">
        <v>0.423027023009865</v>
      </c>
      <c r="AB3574">
        <v>0.138495505532925</v>
      </c>
      <c r="AC3574">
        <v>4.0227010702577302E-2</v>
      </c>
      <c r="AF3574">
        <v>0.27029929021659799</v>
      </c>
      <c r="AG3574">
        <v>0.28465401569056997</v>
      </c>
      <c r="AH3574">
        <v>0.590618143172565</v>
      </c>
      <c r="AI3574">
        <v>0.30382326641845198</v>
      </c>
      <c r="AJ3574">
        <v>0.36167305191826898</v>
      </c>
      <c r="AK3574">
        <v>0.50404019666617295</v>
      </c>
      <c r="AL3574">
        <v>0.46543783151953999</v>
      </c>
      <c r="AM3574">
        <v>0.83784239354930301</v>
      </c>
    </row>
    <row r="3575" spans="2:39" x14ac:dyDescent="0.2">
      <c r="B3575">
        <v>0.24587025855974001</v>
      </c>
      <c r="C3575">
        <v>0.26542926836506398</v>
      </c>
      <c r="D3575">
        <v>0.247199985505693</v>
      </c>
      <c r="E3575">
        <v>0.16757247667354</v>
      </c>
      <c r="F3575">
        <v>0.29578362891120002</v>
      </c>
      <c r="G3575">
        <v>0.34421207611113602</v>
      </c>
      <c r="H3575">
        <v>0.27165332259057001</v>
      </c>
      <c r="I3575">
        <v>0.41313550689274597</v>
      </c>
      <c r="L3575">
        <v>0.53913778965343295</v>
      </c>
      <c r="M3575">
        <v>0.38282057028085997</v>
      </c>
      <c r="N3575">
        <v>0.219210238328756</v>
      </c>
      <c r="O3575">
        <v>0.166670047948873</v>
      </c>
      <c r="P3575">
        <v>0.41667161126917601</v>
      </c>
      <c r="Q3575">
        <v>0.178495648816453</v>
      </c>
      <c r="R3575">
        <v>5.5775849067417699E-2</v>
      </c>
      <c r="S3575">
        <v>0.64105670421744598</v>
      </c>
      <c r="V3575">
        <v>0.28617647639784599</v>
      </c>
      <c r="W3575">
        <v>0.332780248236207</v>
      </c>
      <c r="X3575">
        <v>0.116519994664712</v>
      </c>
      <c r="Y3575">
        <v>0.13772423688757299</v>
      </c>
      <c r="Z3575">
        <v>0.24574831016085899</v>
      </c>
      <c r="AA3575">
        <v>0.422964694971736</v>
      </c>
      <c r="AB3575">
        <v>0.13805580853798799</v>
      </c>
      <c r="AC3575">
        <v>3.9607534611011103E-2</v>
      </c>
      <c r="AF3575">
        <v>0.26984325863521702</v>
      </c>
      <c r="AG3575">
        <v>0.28427363731400601</v>
      </c>
      <c r="AH3575">
        <v>0.59030637421731103</v>
      </c>
      <c r="AI3575">
        <v>0.30340965474766202</v>
      </c>
      <c r="AJ3575">
        <v>0.36133069594452599</v>
      </c>
      <c r="AK3575">
        <v>0.50365176755388896</v>
      </c>
      <c r="AL3575">
        <v>0.46517205585867499</v>
      </c>
      <c r="AM3575">
        <v>0.83771944942790999</v>
      </c>
    </row>
    <row r="3576" spans="2:39" x14ac:dyDescent="0.2">
      <c r="B3576">
        <v>0.24580894895015701</v>
      </c>
      <c r="C3576">
        <v>0.264512916692349</v>
      </c>
      <c r="D3576">
        <v>0.246702021299396</v>
      </c>
      <c r="E3576">
        <v>0.16734058799577001</v>
      </c>
      <c r="F3576">
        <v>0.29557682909385202</v>
      </c>
      <c r="G3576">
        <v>0.34405122919290798</v>
      </c>
      <c r="H3576">
        <v>0.271014694138421</v>
      </c>
      <c r="I3576">
        <v>0.41331597983530899</v>
      </c>
      <c r="L3576">
        <v>0.53953870741283205</v>
      </c>
      <c r="M3576">
        <v>0.38181079371916898</v>
      </c>
      <c r="N3576">
        <v>0.218605471790702</v>
      </c>
      <c r="O3576">
        <v>0.166021715714086</v>
      </c>
      <c r="P3576">
        <v>0.41680140789155201</v>
      </c>
      <c r="Q3576">
        <v>0.178062834391468</v>
      </c>
      <c r="R3576">
        <v>5.5235855866637297E-2</v>
      </c>
      <c r="S3576">
        <v>0.64128674938093699</v>
      </c>
      <c r="V3576">
        <v>0.28575350400569699</v>
      </c>
      <c r="W3576">
        <v>0.33277298748108602</v>
      </c>
      <c r="X3576">
        <v>0.116465224231211</v>
      </c>
      <c r="Y3576">
        <v>0.13768896872888201</v>
      </c>
      <c r="Z3576">
        <v>0.24536375591682</v>
      </c>
      <c r="AA3576">
        <v>0.42290286509422997</v>
      </c>
      <c r="AB3576">
        <v>0.137615703990317</v>
      </c>
      <c r="AC3576">
        <v>3.8994583008788997E-2</v>
      </c>
      <c r="AF3576">
        <v>0.26938717549380597</v>
      </c>
      <c r="AG3576">
        <v>0.28389306588940899</v>
      </c>
      <c r="AH3576">
        <v>0.59000140141313795</v>
      </c>
      <c r="AI3576">
        <v>0.30299417899090098</v>
      </c>
      <c r="AJ3576">
        <v>0.36098879070447598</v>
      </c>
      <c r="AK3576">
        <v>0.50326516815897804</v>
      </c>
      <c r="AL3576">
        <v>0.46490670767550102</v>
      </c>
      <c r="AM3576">
        <v>0.83759758531405604</v>
      </c>
    </row>
    <row r="3577" spans="2:39" x14ac:dyDescent="0.2">
      <c r="B3577">
        <v>0.245744816749558</v>
      </c>
      <c r="C3577">
        <v>0.26359810776249398</v>
      </c>
      <c r="D3577">
        <v>0.24620481914167699</v>
      </c>
      <c r="E3577">
        <v>0.167108517527332</v>
      </c>
      <c r="F3577">
        <v>0.29537259547978101</v>
      </c>
      <c r="G3577">
        <v>0.34389110105863002</v>
      </c>
      <c r="H3577">
        <v>0.270373003025971</v>
      </c>
      <c r="I3577">
        <v>0.41349645009465602</v>
      </c>
      <c r="L3577">
        <v>0.53993306921386397</v>
      </c>
      <c r="M3577">
        <v>0.38079940477535401</v>
      </c>
      <c r="N3577">
        <v>0.21800462320479999</v>
      </c>
      <c r="O3577">
        <v>0.16537431841796099</v>
      </c>
      <c r="P3577">
        <v>0.41692922424728901</v>
      </c>
      <c r="Q3577">
        <v>0.17762765231769601</v>
      </c>
      <c r="R3577">
        <v>5.4692702693021997E-2</v>
      </c>
      <c r="S3577">
        <v>0.64151327354186305</v>
      </c>
      <c r="V3577">
        <v>0.28533079526562599</v>
      </c>
      <c r="W3577">
        <v>0.33276538156166902</v>
      </c>
      <c r="X3577">
        <v>0.116409601480127</v>
      </c>
      <c r="Y3577">
        <v>0.13765259552686501</v>
      </c>
      <c r="Z3577">
        <v>0.244976490828823</v>
      </c>
      <c r="AA3577">
        <v>0.42284153742262098</v>
      </c>
      <c r="AB3577">
        <v>0.13717512453635</v>
      </c>
      <c r="AC3577">
        <v>3.83882212330914E-2</v>
      </c>
      <c r="AF3577">
        <v>0.26893105323412603</v>
      </c>
      <c r="AG3577">
        <v>0.28351230305073899</v>
      </c>
      <c r="AH3577">
        <v>0.58970315554137098</v>
      </c>
      <c r="AI3577">
        <v>0.30257682657166901</v>
      </c>
      <c r="AJ3577">
        <v>0.360647347048069</v>
      </c>
      <c r="AK3577">
        <v>0.50288046098022599</v>
      </c>
      <c r="AL3577">
        <v>0.46464181339546501</v>
      </c>
      <c r="AM3577">
        <v>0.83747680911776101</v>
      </c>
    </row>
    <row r="3578" spans="2:39" x14ac:dyDescent="0.2">
      <c r="B3578">
        <v>0.24567788544111399</v>
      </c>
      <c r="C3578">
        <v>0.26268485704712602</v>
      </c>
      <c r="D3578">
        <v>0.24570839305228301</v>
      </c>
      <c r="E3578">
        <v>0.16687626614159701</v>
      </c>
      <c r="F3578">
        <v>0.29517091093919701</v>
      </c>
      <c r="G3578">
        <v>0.34373170149080101</v>
      </c>
      <c r="H3578">
        <v>0.26972826182281601</v>
      </c>
      <c r="I3578">
        <v>0.413677042968221</v>
      </c>
      <c r="L3578">
        <v>0.54032084373686495</v>
      </c>
      <c r="M3578">
        <v>0.37978643819742403</v>
      </c>
      <c r="N3578">
        <v>0.21740776644015899</v>
      </c>
      <c r="O3578">
        <v>0.164727873076259</v>
      </c>
      <c r="P3578">
        <v>0.41705505035246898</v>
      </c>
      <c r="Q3578">
        <v>0.17719024579154499</v>
      </c>
      <c r="R3578">
        <v>5.4146450579238503E-2</v>
      </c>
      <c r="S3578">
        <v>0.64173625230499398</v>
      </c>
      <c r="V3578">
        <v>0.28490828905709698</v>
      </c>
      <c r="W3578">
        <v>0.33275742525012297</v>
      </c>
      <c r="X3578">
        <v>0.116353113054966</v>
      </c>
      <c r="Y3578">
        <v>0.137615188151268</v>
      </c>
      <c r="Z3578">
        <v>0.24458650655307401</v>
      </c>
      <c r="AA3578">
        <v>0.42278072819562801</v>
      </c>
      <c r="AB3578">
        <v>0.13673403115115701</v>
      </c>
      <c r="AC3578">
        <v>3.7788509543327603E-2</v>
      </c>
      <c r="AF3578">
        <v>0.26847490465339102</v>
      </c>
      <c r="AG3578">
        <v>0.28313135045094401</v>
      </c>
      <c r="AH3578">
        <v>0.58941156519446103</v>
      </c>
      <c r="AI3578">
        <v>0.30215758451768898</v>
      </c>
      <c r="AJ3578">
        <v>0.36030637525445502</v>
      </c>
      <c r="AK3578">
        <v>0.50249814419543204</v>
      </c>
      <c r="AL3578">
        <v>0.46437744241844803</v>
      </c>
      <c r="AM3578">
        <v>0.83735712842943399</v>
      </c>
    </row>
    <row r="3579" spans="2:39" x14ac:dyDescent="0.2">
      <c r="B3579">
        <v>0.245608171865283</v>
      </c>
      <c r="C3579">
        <v>0.26177317978924097</v>
      </c>
      <c r="D3579">
        <v>0.24521275728648201</v>
      </c>
      <c r="E3579">
        <v>0.16664383504688601</v>
      </c>
      <c r="F3579">
        <v>0.29497175784970903</v>
      </c>
      <c r="G3579">
        <v>0.34357304020785301</v>
      </c>
      <c r="H3579">
        <v>0.26908048435524601</v>
      </c>
      <c r="I3579">
        <v>0.41385789282775998</v>
      </c>
      <c r="L3579">
        <v>0.54070259179136504</v>
      </c>
      <c r="M3579">
        <v>0.37877172204742698</v>
      </c>
      <c r="N3579">
        <v>0.21681501947074699</v>
      </c>
      <c r="O3579">
        <v>0.16408239664768501</v>
      </c>
      <c r="P3579">
        <v>0.417178876675115</v>
      </c>
      <c r="Q3579">
        <v>0.176750751153368</v>
      </c>
      <c r="R3579">
        <v>5.3597162158282197E-2</v>
      </c>
      <c r="S3579">
        <v>0.64195558261051999</v>
      </c>
      <c r="V3579">
        <v>0.284485965882319</v>
      </c>
      <c r="W3579">
        <v>0.33274911342442898</v>
      </c>
      <c r="X3579">
        <v>0.116295798304062</v>
      </c>
      <c r="Y3579">
        <v>0.13757681671499999</v>
      </c>
      <c r="Z3579">
        <v>0.24419379542301101</v>
      </c>
      <c r="AA3579">
        <v>0.42272043603660903</v>
      </c>
      <c r="AB3579">
        <v>0.13629238508796701</v>
      </c>
      <c r="AC3579">
        <v>3.71955031536488E-2</v>
      </c>
      <c r="AF3579">
        <v>0.26801874245156998</v>
      </c>
      <c r="AG3579">
        <v>0.28275020976474702</v>
      </c>
      <c r="AH3579">
        <v>0.589126556876436</v>
      </c>
      <c r="AI3579">
        <v>0.30173643953403101</v>
      </c>
      <c r="AJ3579">
        <v>0.35996588501467502</v>
      </c>
      <c r="AK3579">
        <v>0.50211841707341698</v>
      </c>
      <c r="AL3579">
        <v>0.46411366720890002</v>
      </c>
      <c r="AM3579">
        <v>0.83723855050759999</v>
      </c>
    </row>
    <row r="3580" spans="2:39" x14ac:dyDescent="0.2">
      <c r="B3580">
        <v>0.245535693585752</v>
      </c>
      <c r="C3580">
        <v>0.26086309101788102</v>
      </c>
      <c r="D3580">
        <v>0.24471792634852799</v>
      </c>
      <c r="E3580">
        <v>0.16641122576991599</v>
      </c>
      <c r="F3580">
        <v>0.294775141976442</v>
      </c>
      <c r="G3580">
        <v>0.34341512688363901</v>
      </c>
      <c r="H3580">
        <v>0.26842968548960999</v>
      </c>
      <c r="I3580">
        <v>0.41403914289356297</v>
      </c>
      <c r="L3580">
        <v>0.54107948824626395</v>
      </c>
      <c r="M3580">
        <v>0.37775522016079599</v>
      </c>
      <c r="N3580">
        <v>0.216226484156748</v>
      </c>
      <c r="O3580">
        <v>0.16343790602059899</v>
      </c>
      <c r="P3580">
        <v>0.41730064148446999</v>
      </c>
      <c r="Q3580">
        <v>0.17630929784271501</v>
      </c>
      <c r="R3580">
        <v>5.3044901613147802E-2</v>
      </c>
      <c r="S3580">
        <v>0.64217107255238504</v>
      </c>
      <c r="V3580">
        <v>0.28406382720693601</v>
      </c>
      <c r="W3580">
        <v>0.33274044107484402</v>
      </c>
      <c r="X3580">
        <v>0.116241991293005</v>
      </c>
      <c r="Y3580">
        <v>0.13753755050131999</v>
      </c>
      <c r="Z3580">
        <v>0.24379834249725699</v>
      </c>
      <c r="AA3580">
        <v>0.42263115173577198</v>
      </c>
      <c r="AB3580">
        <v>0.13585015597540301</v>
      </c>
      <c r="AC3580">
        <v>3.6609252249952998E-2</v>
      </c>
      <c r="AF3580">
        <v>0.26756256911841703</v>
      </c>
      <c r="AG3580">
        <v>0.28236888270524801</v>
      </c>
      <c r="AH3580">
        <v>0.58884805401040596</v>
      </c>
      <c r="AI3580">
        <v>0.30131337795345497</v>
      </c>
      <c r="AJ3580">
        <v>0.35962582009369198</v>
      </c>
      <c r="AK3580">
        <v>0.50174143239740399</v>
      </c>
      <c r="AL3580">
        <v>0.46385050219732399</v>
      </c>
      <c r="AM3580">
        <v>0.837121082256989</v>
      </c>
    </row>
    <row r="3581" spans="2:39" x14ac:dyDescent="0.2">
      <c r="B3581">
        <v>0.245460527361687</v>
      </c>
      <c r="C3581">
        <v>0.25995460554386801</v>
      </c>
      <c r="D3581">
        <v>0.24422396478355901</v>
      </c>
      <c r="E3581">
        <v>0.166178440127427</v>
      </c>
      <c r="F3581">
        <v>0.29458076565476599</v>
      </c>
      <c r="G3581">
        <v>0.34325796776933698</v>
      </c>
      <c r="H3581">
        <v>0.26777618995816299</v>
      </c>
      <c r="I3581">
        <v>0.41422094504138302</v>
      </c>
      <c r="L3581">
        <v>0.541451502414943</v>
      </c>
      <c r="M3581">
        <v>0.376736958251844</v>
      </c>
      <c r="N3581">
        <v>0.21564221935775299</v>
      </c>
      <c r="O3581">
        <v>0.16279441808939199</v>
      </c>
      <c r="P3581">
        <v>0.41742030164425398</v>
      </c>
      <c r="Q3581">
        <v>0.175866008353148</v>
      </c>
      <c r="R3581">
        <v>5.24897347572078E-2</v>
      </c>
      <c r="S3581">
        <v>0.64238271037599304</v>
      </c>
      <c r="V3581">
        <v>0.28364187433251198</v>
      </c>
      <c r="W3581">
        <v>0.33273140332444201</v>
      </c>
      <c r="X3581">
        <v>0.116187295530124</v>
      </c>
      <c r="Y3581">
        <v>0.13749742480070901</v>
      </c>
      <c r="Z3581">
        <v>0.243400044692552</v>
      </c>
      <c r="AA3581">
        <v>0.42254252860164199</v>
      </c>
      <c r="AB3581">
        <v>0.135434227270084</v>
      </c>
      <c r="AC3581">
        <v>3.6029767884228701E-2</v>
      </c>
      <c r="AF3581">
        <v>0.267106278327436</v>
      </c>
      <c r="AG3581">
        <v>0.28198737105211502</v>
      </c>
      <c r="AH3581">
        <v>0.58857582929996899</v>
      </c>
      <c r="AI3581">
        <v>0.30088842466925902</v>
      </c>
      <c r="AJ3581">
        <v>0.35928603743279303</v>
      </c>
      <c r="AK3581">
        <v>0.50136758733110398</v>
      </c>
      <c r="AL3581">
        <v>0.46358799349127999</v>
      </c>
      <c r="AM3581">
        <v>0.83700473443185297</v>
      </c>
    </row>
    <row r="3582" spans="2:39" x14ac:dyDescent="0.2">
      <c r="B3582">
        <v>0.24538268961097201</v>
      </c>
      <c r="C3582">
        <v>0.25904773794769198</v>
      </c>
      <c r="D3582">
        <v>0.24373094737770501</v>
      </c>
      <c r="E3582">
        <v>0.165945480206312</v>
      </c>
      <c r="F3582">
        <v>0.294388609656345</v>
      </c>
      <c r="G3582">
        <v>0.3431015446265</v>
      </c>
      <c r="H3582">
        <v>0.26712012740325503</v>
      </c>
      <c r="I3582">
        <v>0.41440345973204401</v>
      </c>
      <c r="L3582">
        <v>0.54181860459590503</v>
      </c>
      <c r="M3582">
        <v>0.37571696166636798</v>
      </c>
      <c r="N3582">
        <v>0.21506228200740701</v>
      </c>
      <c r="O3582">
        <v>0.162151949891498</v>
      </c>
      <c r="P3582">
        <v>0.41753784949199302</v>
      </c>
      <c r="Q3582">
        <v>0.17542099810705</v>
      </c>
      <c r="R3582">
        <v>5.1931729057381901E-2</v>
      </c>
      <c r="S3582">
        <v>0.64259047225031396</v>
      </c>
      <c r="V3582">
        <v>0.28322010843802897</v>
      </c>
      <c r="W3582">
        <v>0.33272199541554498</v>
      </c>
      <c r="X3582">
        <v>0.116131691126712</v>
      </c>
      <c r="Y3582">
        <v>0.13745645720449001</v>
      </c>
      <c r="Z3582">
        <v>0.242998843649296</v>
      </c>
      <c r="AA3582">
        <v>0.42245456251355701</v>
      </c>
      <c r="AB3582">
        <v>0.13501770612279099</v>
      </c>
      <c r="AC3582">
        <v>3.5457066198587399E-2</v>
      </c>
      <c r="AF3582">
        <v>0.26665007001479102</v>
      </c>
      <c r="AG3582">
        <v>0.28160574343432199</v>
      </c>
      <c r="AH3582">
        <v>0.58830972660006597</v>
      </c>
      <c r="AI3582">
        <v>0.30046158539055501</v>
      </c>
      <c r="AJ3582">
        <v>0.35894654435133799</v>
      </c>
      <c r="AK3582">
        <v>0.50099692214070701</v>
      </c>
      <c r="AL3582">
        <v>0.46332616503818402</v>
      </c>
      <c r="AM3582">
        <v>0.83688954055152198</v>
      </c>
    </row>
    <row r="3583" spans="2:39" x14ac:dyDescent="0.2">
      <c r="B3583">
        <v>0.24530219656924501</v>
      </c>
      <c r="C3583">
        <v>0.258142502611241</v>
      </c>
      <c r="D3583">
        <v>0.243238889397941</v>
      </c>
      <c r="E3583">
        <v>0.16571234834117399</v>
      </c>
      <c r="F3583">
        <v>0.29419865424171199</v>
      </c>
      <c r="G3583">
        <v>0.342945867382071</v>
      </c>
      <c r="H3583">
        <v>0.26646172633385101</v>
      </c>
      <c r="I3583">
        <v>0.41458685586425698</v>
      </c>
      <c r="L3583">
        <v>0.54218076605617405</v>
      </c>
      <c r="M3583">
        <v>0.37469525533426201</v>
      </c>
      <c r="N3583">
        <v>0.21448672716362099</v>
      </c>
      <c r="O3583">
        <v>0.161510518602621</v>
      </c>
      <c r="P3583">
        <v>0.41765327790294898</v>
      </c>
      <c r="Q3583">
        <v>0.17497437543500099</v>
      </c>
      <c r="R3583">
        <v>5.1370953640062902E-2</v>
      </c>
      <c r="S3583">
        <v>0.64279431116090902</v>
      </c>
      <c r="V3583">
        <v>0.28279853058515497</v>
      </c>
      <c r="W3583">
        <v>0.33271220364354098</v>
      </c>
      <c r="X3583">
        <v>0.116075165373524</v>
      </c>
      <c r="Y3583">
        <v>0.13741471370936001</v>
      </c>
      <c r="Z3583">
        <v>0.24259466485265699</v>
      </c>
      <c r="AA3583">
        <v>0.422367249256629</v>
      </c>
      <c r="AB3583">
        <v>0.13460051767627901</v>
      </c>
      <c r="AC3583">
        <v>3.4891180768218802E-2</v>
      </c>
      <c r="AF3583">
        <v>0.26619395627504799</v>
      </c>
      <c r="AG3583">
        <v>0.281224012179976</v>
      </c>
      <c r="AH3583">
        <v>0.58804966013006699</v>
      </c>
      <c r="AI3583">
        <v>0.30003284550801301</v>
      </c>
      <c r="AJ3583">
        <v>0.35860735472543698</v>
      </c>
      <c r="AK3583">
        <v>0.50062944245802998</v>
      </c>
      <c r="AL3583">
        <v>0.46306503418085998</v>
      </c>
      <c r="AM3583">
        <v>0.83677550641286302</v>
      </c>
    </row>
    <row r="3584" spans="2:39" x14ac:dyDescent="0.2">
      <c r="B3584">
        <v>0.245219064296642</v>
      </c>
      <c r="C3584">
        <v>0.25723891376089503</v>
      </c>
      <c r="D3584">
        <v>0.24274780634028401</v>
      </c>
      <c r="E3584">
        <v>0.16547911494495099</v>
      </c>
      <c r="F3584">
        <v>0.29401087917160401</v>
      </c>
      <c r="G3584">
        <v>0.342790945959699</v>
      </c>
      <c r="H3584">
        <v>0.26580113569791702</v>
      </c>
      <c r="I3584">
        <v>0.41477131079174001</v>
      </c>
      <c r="L3584">
        <v>0.54253795904086999</v>
      </c>
      <c r="M3584">
        <v>0.37367186385367102</v>
      </c>
      <c r="N3584">
        <v>0.21391553848935199</v>
      </c>
      <c r="O3584">
        <v>0.16087014151564</v>
      </c>
      <c r="P3584">
        <v>0.41776658024980301</v>
      </c>
      <c r="Q3584">
        <v>0.17452624167553299</v>
      </c>
      <c r="R3584">
        <v>5.0807479262311599E-2</v>
      </c>
      <c r="S3584">
        <v>0.64299440098337102</v>
      </c>
      <c r="V3584">
        <v>0.28237714172060502</v>
      </c>
      <c r="W3584">
        <v>0.33270194668733399</v>
      </c>
      <c r="X3584">
        <v>0.116017705739467</v>
      </c>
      <c r="Y3584">
        <v>0.137371752545658</v>
      </c>
      <c r="Z3584">
        <v>0.24218749169909101</v>
      </c>
      <c r="AA3584">
        <v>0.42228058450185502</v>
      </c>
      <c r="AB3584">
        <v>0.13418262708053399</v>
      </c>
      <c r="AC3584">
        <v>3.43320591000277E-2</v>
      </c>
      <c r="AF3584">
        <v>0.265737949154988</v>
      </c>
      <c r="AG3584">
        <v>0.28084217838618902</v>
      </c>
      <c r="AH3584">
        <v>0.58779554269040901</v>
      </c>
      <c r="AI3584">
        <v>0.29960217386312099</v>
      </c>
      <c r="AJ3584">
        <v>0.35826848729743999</v>
      </c>
      <c r="AK3584">
        <v>0.50026530893732302</v>
      </c>
      <c r="AL3584">
        <v>0.46280462340553402</v>
      </c>
      <c r="AM3584">
        <v>0.83666263747972602</v>
      </c>
    </row>
    <row r="3585" spans="2:39" x14ac:dyDescent="0.2">
      <c r="B3585">
        <v>0.245133608959029</v>
      </c>
      <c r="C3585">
        <v>0.25633698547380301</v>
      </c>
      <c r="D3585">
        <v>0.24225771393300299</v>
      </c>
      <c r="E3585">
        <v>0.16524578656276301</v>
      </c>
      <c r="F3585">
        <v>0.293825263705427</v>
      </c>
      <c r="G3585">
        <v>0.34263679027335198</v>
      </c>
      <c r="H3585">
        <v>0.26513837137283502</v>
      </c>
      <c r="I3585">
        <v>0.414957009850631</v>
      </c>
      <c r="L3585">
        <v>0.542890156913994</v>
      </c>
      <c r="M3585">
        <v>0.37264681138887601</v>
      </c>
      <c r="N3585">
        <v>0.21334850289218099</v>
      </c>
      <c r="O3585">
        <v>0.160230835968559</v>
      </c>
      <c r="P3585">
        <v>0.41787775044915798</v>
      </c>
      <c r="Q3585">
        <v>0.17407669116972399</v>
      </c>
      <c r="R3585">
        <v>5.02413781540689E-2</v>
      </c>
      <c r="S3585">
        <v>0.64319073169588703</v>
      </c>
      <c r="V3585">
        <v>0.281955942675855</v>
      </c>
      <c r="W3585">
        <v>0.332691223200409</v>
      </c>
      <c r="X3585">
        <v>0.115959299876137</v>
      </c>
      <c r="Y3585">
        <v>0.13732760791626</v>
      </c>
      <c r="Z3585">
        <v>0.24177732186526901</v>
      </c>
      <c r="AA3585">
        <v>0.42219456378256398</v>
      </c>
      <c r="AB3585">
        <v>0.13376394845332801</v>
      </c>
      <c r="AC3585">
        <v>3.3779228504353297E-2</v>
      </c>
      <c r="AF3585">
        <v>0.26528206065222698</v>
      </c>
      <c r="AG3585">
        <v>0.28046024317602802</v>
      </c>
      <c r="AH3585">
        <v>0.58754728570833503</v>
      </c>
      <c r="AI3585">
        <v>0.29916955461796402</v>
      </c>
      <c r="AJ3585">
        <v>0.35792994782870202</v>
      </c>
      <c r="AK3585">
        <v>0.49990448117373898</v>
      </c>
      <c r="AL3585">
        <v>0.46254495773853199</v>
      </c>
      <c r="AM3585">
        <v>0.83655093889555598</v>
      </c>
    </row>
    <row r="3586" spans="2:39" x14ac:dyDescent="0.2">
      <c r="B3586">
        <v>0.245046246423618</v>
      </c>
      <c r="C3586">
        <v>0.25543673164648201</v>
      </c>
      <c r="D3586">
        <v>0.241768628135135</v>
      </c>
      <c r="E3586">
        <v>0.16501236609631001</v>
      </c>
      <c r="F3586">
        <v>0.29364180251643701</v>
      </c>
      <c r="G3586">
        <v>0.34248341024112999</v>
      </c>
      <c r="H3586">
        <v>0.26447344728373301</v>
      </c>
      <c r="I3586">
        <v>0.415144146160834</v>
      </c>
      <c r="L3586">
        <v>0.54323733407198105</v>
      </c>
      <c r="M3586">
        <v>0.37162012166502001</v>
      </c>
      <c r="N3586">
        <v>0.21278566841982499</v>
      </c>
      <c r="O3586">
        <v>0.15959261939901401</v>
      </c>
      <c r="P3586">
        <v>0.41798678290748797</v>
      </c>
      <c r="Q3586">
        <v>0.17362581139689301</v>
      </c>
      <c r="R3586">
        <v>4.9672723969292502E-2</v>
      </c>
      <c r="S3586">
        <v>0.64338325050012501</v>
      </c>
      <c r="V3586">
        <v>0.28153490939739301</v>
      </c>
      <c r="W3586">
        <v>0.33268002806629299</v>
      </c>
      <c r="X3586">
        <v>0.115899935619049</v>
      </c>
      <c r="Y3586">
        <v>0.13728234130966199</v>
      </c>
      <c r="Z3586">
        <v>0.24136415369294101</v>
      </c>
      <c r="AA3586">
        <v>0.42210918247498502</v>
      </c>
      <c r="AB3586">
        <v>0.13334451841742601</v>
      </c>
      <c r="AC3586">
        <v>3.3232702809671902E-2</v>
      </c>
      <c r="AF3586">
        <v>0.26482630273269597</v>
      </c>
      <c r="AG3586">
        <v>0.28007819410583501</v>
      </c>
      <c r="AH3586">
        <v>0.58730480745322799</v>
      </c>
      <c r="AI3586">
        <v>0.298734971657791</v>
      </c>
      <c r="AJ3586">
        <v>0.35759174139554201</v>
      </c>
      <c r="AK3586">
        <v>0.49954694611068301</v>
      </c>
      <c r="AL3586">
        <v>0.46228598570853902</v>
      </c>
      <c r="AM3586">
        <v>0.83644060586640501</v>
      </c>
    </row>
    <row r="3587" spans="2:39" x14ac:dyDescent="0.2">
      <c r="B3587">
        <v>0.244956987311439</v>
      </c>
      <c r="C3587">
        <v>0.254538166039041</v>
      </c>
      <c r="D3587">
        <v>0.24128056515243401</v>
      </c>
      <c r="E3587">
        <v>0.16477885661102401</v>
      </c>
      <c r="F3587">
        <v>0.29346050392558398</v>
      </c>
      <c r="G3587">
        <v>0.34233081577882102</v>
      </c>
      <c r="H3587">
        <v>0.26380635155301202</v>
      </c>
      <c r="I3587">
        <v>0.41533292033031299</v>
      </c>
      <c r="L3587">
        <v>0.54357946586945205</v>
      </c>
      <c r="M3587">
        <v>0.37059181794026702</v>
      </c>
      <c r="N3587">
        <v>0.21222708141247701</v>
      </c>
      <c r="O3587">
        <v>0.15895550932979199</v>
      </c>
      <c r="P3587">
        <v>0.41809367256281699</v>
      </c>
      <c r="Q3587">
        <v>0.173173683110283</v>
      </c>
      <c r="R3587">
        <v>4.9101591762250499E-2</v>
      </c>
      <c r="S3587">
        <v>0.64357191097749</v>
      </c>
      <c r="V3587">
        <v>0.28111390514821299</v>
      </c>
      <c r="W3587">
        <v>0.33266835631515101</v>
      </c>
      <c r="X3587">
        <v>0.115839601003366</v>
      </c>
      <c r="Y3587">
        <v>0.137236012952201</v>
      </c>
      <c r="Z3587">
        <v>0.240947986186484</v>
      </c>
      <c r="AA3587">
        <v>0.42202443580955201</v>
      </c>
      <c r="AB3587">
        <v>0.13292444958748201</v>
      </c>
      <c r="AC3587">
        <v>3.269249097113E-2</v>
      </c>
      <c r="AF3587">
        <v>0.26437068734138702</v>
      </c>
      <c r="AG3587">
        <v>0.27969602077061501</v>
      </c>
      <c r="AH3587">
        <v>0.58706801803157105</v>
      </c>
      <c r="AI3587">
        <v>0.298298408777732</v>
      </c>
      <c r="AJ3587">
        <v>0.35725387274850201</v>
      </c>
      <c r="AK3587">
        <v>0.49919271985310798</v>
      </c>
      <c r="AL3587">
        <v>0.46202772036092399</v>
      </c>
      <c r="AM3587">
        <v>0.83633187888744298</v>
      </c>
    </row>
    <row r="3588" spans="2:39" x14ac:dyDescent="0.2">
      <c r="B3588">
        <v>0.24486584202351</v>
      </c>
      <c r="C3588">
        <v>0.25364130233139898</v>
      </c>
      <c r="D3588">
        <v>0.240793541438685</v>
      </c>
      <c r="E3588">
        <v>0.16454526131716099</v>
      </c>
      <c r="F3588">
        <v>0.29328135614511602</v>
      </c>
      <c r="G3588">
        <v>0.34217901682226698</v>
      </c>
      <c r="H3588">
        <v>0.26313710357648501</v>
      </c>
      <c r="I3588">
        <v>0.41552354016173998</v>
      </c>
      <c r="L3588">
        <v>0.54391652861182704</v>
      </c>
      <c r="M3588">
        <v>0.36956192300410101</v>
      </c>
      <c r="N3588">
        <v>0.21167278655046901</v>
      </c>
      <c r="O3588">
        <v>0.15831952343272601</v>
      </c>
      <c r="P3588">
        <v>0.418198414770167</v>
      </c>
      <c r="Q3588">
        <v>0.17272038035978601</v>
      </c>
      <c r="R3588">
        <v>4.8528057914393602E-2</v>
      </c>
      <c r="S3588">
        <v>0.64375668070206504</v>
      </c>
      <c r="V3588">
        <v>0.28069293061109901</v>
      </c>
      <c r="W3588">
        <v>0.33267460407691601</v>
      </c>
      <c r="X3588">
        <v>0.115778284271555</v>
      </c>
      <c r="Y3588">
        <v>0.13718868179181501</v>
      </c>
      <c r="Z3588">
        <v>0.240528819024244</v>
      </c>
      <c r="AA3588">
        <v>0.42194032561603501</v>
      </c>
      <c r="AB3588">
        <v>0.132503723141327</v>
      </c>
      <c r="AC3588">
        <v>3.2158597136433202E-2</v>
      </c>
      <c r="AF3588">
        <v>0.26391522642111298</v>
      </c>
      <c r="AG3588">
        <v>0.27931372412672301</v>
      </c>
      <c r="AH3588">
        <v>0.58683682533148696</v>
      </c>
      <c r="AI3588">
        <v>0.297859806785638</v>
      </c>
      <c r="AJ3588">
        <v>0.35691649371212097</v>
      </c>
      <c r="AK3588">
        <v>0.49884184180376701</v>
      </c>
      <c r="AL3588">
        <v>0.46177018897688699</v>
      </c>
      <c r="AM3588">
        <v>0.83622476321346595</v>
      </c>
    </row>
    <row r="3589" spans="2:39" x14ac:dyDescent="0.2">
      <c r="B3589">
        <v>0.24477282072012199</v>
      </c>
      <c r="C3589">
        <v>0.25274615412475998</v>
      </c>
      <c r="D3589">
        <v>0.240307573706073</v>
      </c>
      <c r="E3589">
        <v>0.16431158355186501</v>
      </c>
      <c r="F3589">
        <v>0.29310433649536399</v>
      </c>
      <c r="G3589">
        <v>0.34202803092192702</v>
      </c>
      <c r="H3589">
        <v>0.26246572443892402</v>
      </c>
      <c r="I3589">
        <v>0.41571622029778599</v>
      </c>
      <c r="L3589">
        <v>0.54424849951575804</v>
      </c>
      <c r="M3589">
        <v>0.36853045936352702</v>
      </c>
      <c r="N3589">
        <v>0.21112282690404799</v>
      </c>
      <c r="O3589">
        <v>0.15768467947565801</v>
      </c>
      <c r="P3589">
        <v>0.41830100531564202</v>
      </c>
      <c r="Q3589">
        <v>0.17226597055407</v>
      </c>
      <c r="R3589">
        <v>4.7952200196580898E-2</v>
      </c>
      <c r="S3589">
        <v>0.643937512791945</v>
      </c>
      <c r="V3589">
        <v>0.28027198639616002</v>
      </c>
      <c r="W3589">
        <v>0.332680824070333</v>
      </c>
      <c r="X3589">
        <v>0.115715973881893</v>
      </c>
      <c r="Y3589">
        <v>0.13714040546996401</v>
      </c>
      <c r="Z3589">
        <v>0.24010665256452399</v>
      </c>
      <c r="AA3589">
        <v>0.42185684602818502</v>
      </c>
      <c r="AB3589">
        <v>0.132082325521238</v>
      </c>
      <c r="AC3589">
        <v>3.1631020725421198E-2</v>
      </c>
      <c r="AF3589">
        <v>0.26345993192790201</v>
      </c>
      <c r="AG3589">
        <v>0.278931305180038</v>
      </c>
      <c r="AH3589">
        <v>0.58661113631352502</v>
      </c>
      <c r="AI3589">
        <v>0.29741904144917197</v>
      </c>
      <c r="AJ3589">
        <v>0.35657961398861099</v>
      </c>
      <c r="AK3589">
        <v>0.498494315697872</v>
      </c>
      <c r="AL3589">
        <v>0.46151341893558301</v>
      </c>
      <c r="AM3589">
        <v>0.83611926377308798</v>
      </c>
    </row>
    <row r="3590" spans="2:39" x14ac:dyDescent="0.2">
      <c r="B3590">
        <v>0.24467793317163</v>
      </c>
      <c r="C3590">
        <v>0.25185273492821802</v>
      </c>
      <c r="D3590">
        <v>0.23982267894379899</v>
      </c>
      <c r="E3590">
        <v>0.16407782675458699</v>
      </c>
      <c r="F3590">
        <v>0.29292942180765702</v>
      </c>
      <c r="G3590">
        <v>0.341877803048519</v>
      </c>
      <c r="H3590">
        <v>0.26179223702684901</v>
      </c>
      <c r="I3590">
        <v>0.41591121451156199</v>
      </c>
      <c r="L3590">
        <v>0.54457535673386703</v>
      </c>
      <c r="M3590">
        <v>0.36749744917041999</v>
      </c>
      <c r="N3590">
        <v>0.21057696720458699</v>
      </c>
      <c r="O3590">
        <v>0.157050995329092</v>
      </c>
      <c r="P3590">
        <v>0.418401294568023</v>
      </c>
      <c r="Q3590">
        <v>0.171810514578361</v>
      </c>
      <c r="R3590">
        <v>4.7374097821829497E-2</v>
      </c>
      <c r="S3590">
        <v>0.64411436030422198</v>
      </c>
      <c r="V3590">
        <v>0.27985107305941898</v>
      </c>
      <c r="W3590">
        <v>0.33268701865563999</v>
      </c>
      <c r="X3590">
        <v>0.115652658508676</v>
      </c>
      <c r="Y3590">
        <v>0.13709124028517</v>
      </c>
      <c r="Z3590">
        <v>0.239681487857</v>
      </c>
      <c r="AA3590">
        <v>0.421773992019574</v>
      </c>
      <c r="AB3590">
        <v>0.13166027297695901</v>
      </c>
      <c r="AC3590">
        <v>3.1109756589653099E-2</v>
      </c>
      <c r="AF3590">
        <v>0.263004815774667</v>
      </c>
      <c r="AG3590">
        <v>0.27854876497717301</v>
      </c>
      <c r="AH3590">
        <v>0.586390820688235</v>
      </c>
      <c r="AI3590">
        <v>0.296976093778967</v>
      </c>
      <c r="AJ3590">
        <v>0.356243240942066</v>
      </c>
      <c r="AK3590">
        <v>0.49815014494291499</v>
      </c>
      <c r="AL3590">
        <v>0.46125743755427701</v>
      </c>
      <c r="AM3590">
        <v>0.83601538517488305</v>
      </c>
    </row>
    <row r="3591" spans="2:39" x14ac:dyDescent="0.2">
      <c r="B3591">
        <v>0.24458118876000401</v>
      </c>
      <c r="C3591">
        <v>0.25096105812237302</v>
      </c>
      <c r="D3591">
        <v>0.23933887441041901</v>
      </c>
      <c r="E3591">
        <v>0.16384399443841799</v>
      </c>
      <c r="F3591">
        <v>0.29275658843217001</v>
      </c>
      <c r="G3591">
        <v>0.34172831821111899</v>
      </c>
      <c r="H3591">
        <v>0.26111666307902898</v>
      </c>
      <c r="I3591">
        <v>0.41610904249519598</v>
      </c>
      <c r="L3591">
        <v>0.54489707928333198</v>
      </c>
      <c r="M3591">
        <v>0.366462914251382</v>
      </c>
      <c r="N3591">
        <v>0.21003519046074601</v>
      </c>
      <c r="O3591">
        <v>0.15641848899067601</v>
      </c>
      <c r="P3591">
        <v>0.418499222077649</v>
      </c>
      <c r="Q3591">
        <v>0.17135406677947301</v>
      </c>
      <c r="R3591">
        <v>4.6793831414897097E-2</v>
      </c>
      <c r="S3591">
        <v>0.644287176240527</v>
      </c>
      <c r="V3591">
        <v>0.27943019111085399</v>
      </c>
      <c r="W3591">
        <v>0.33269319017528398</v>
      </c>
      <c r="X3591">
        <v>0.115588327048411</v>
      </c>
      <c r="Y3591">
        <v>0.13704124106428001</v>
      </c>
      <c r="Z3591">
        <v>0.23925332664478</v>
      </c>
      <c r="AA3591">
        <v>0.42169175844863599</v>
      </c>
      <c r="AB3591">
        <v>0.131237518617909</v>
      </c>
      <c r="AC3591">
        <v>3.0594795089905001E-2</v>
      </c>
      <c r="AF3591">
        <v>0.26254988982004901</v>
      </c>
      <c r="AG3591">
        <v>0.27816610460520202</v>
      </c>
      <c r="AH3591">
        <v>0.58617564725550897</v>
      </c>
      <c r="AI3591">
        <v>0.29653085893220699</v>
      </c>
      <c r="AJ3591">
        <v>0.35590737661653998</v>
      </c>
      <c r="AK3591">
        <v>0.49780935823973999</v>
      </c>
      <c r="AL3591">
        <v>0.46100227204587102</v>
      </c>
      <c r="AM3591">
        <v>0.83591311195557905</v>
      </c>
    </row>
    <row r="3592" spans="2:39" x14ac:dyDescent="0.2">
      <c r="B3592">
        <v>0.24448259652055099</v>
      </c>
      <c r="C3592">
        <v>0.25007113691829003</v>
      </c>
      <c r="D3592">
        <v>0.238856177639267</v>
      </c>
      <c r="E3592">
        <v>0.16361009015880301</v>
      </c>
      <c r="F3592">
        <v>0.292585812217729</v>
      </c>
      <c r="G3592">
        <v>0.34157972544297399</v>
      </c>
      <c r="H3592">
        <v>0.26043900121372598</v>
      </c>
      <c r="I3592">
        <v>0.416309358011695</v>
      </c>
      <c r="L3592">
        <v>0.54521364699221397</v>
      </c>
      <c r="M3592">
        <v>0.36542687608646302</v>
      </c>
      <c r="N3592">
        <v>0.20949753155197401</v>
      </c>
      <c r="O3592">
        <v>0.155787178502024</v>
      </c>
      <c r="P3592">
        <v>0.41859478554448398</v>
      </c>
      <c r="Q3592">
        <v>0.17089667509220899</v>
      </c>
      <c r="R3592">
        <v>4.6211482972236803E-2</v>
      </c>
      <c r="S3592">
        <v>0.64445591360250398</v>
      </c>
      <c r="V3592">
        <v>0.27900934102111302</v>
      </c>
      <c r="W3592">
        <v>0.332699341059219</v>
      </c>
      <c r="X3592">
        <v>0.11552298295806999</v>
      </c>
      <c r="Y3592">
        <v>0.13699032537646999</v>
      </c>
      <c r="Z3592">
        <v>0.23882217134528999</v>
      </c>
      <c r="AA3592">
        <v>0.42161014006546199</v>
      </c>
      <c r="AB3592">
        <v>0.130814032726148</v>
      </c>
      <c r="AC3592">
        <v>3.0086122165375501E-2</v>
      </c>
      <c r="AF3592">
        <v>0.26209516586993398</v>
      </c>
      <c r="AG3592">
        <v>0.277783315933126</v>
      </c>
      <c r="AH3592">
        <v>0.58596552148290904</v>
      </c>
      <c r="AI3592">
        <v>0.29608321223065498</v>
      </c>
      <c r="AJ3592">
        <v>0.35557202181650899</v>
      </c>
      <c r="AK3592">
        <v>0.49747173082648399</v>
      </c>
      <c r="AL3592">
        <v>0.46074794953072401</v>
      </c>
      <c r="AM3592">
        <v>0.83581244490552398</v>
      </c>
    </row>
    <row r="3593" spans="2:39" x14ac:dyDescent="0.2">
      <c r="B3593">
        <v>0.244382165134125</v>
      </c>
      <c r="C3593">
        <v>0.249182984308258</v>
      </c>
      <c r="D3593">
        <v>0.23837460643761799</v>
      </c>
      <c r="E3593">
        <v>0.16337611747505201</v>
      </c>
      <c r="F3593">
        <v>0.29241706852779498</v>
      </c>
      <c r="G3593">
        <v>0.34143203545352602</v>
      </c>
      <c r="H3593">
        <v>0.259759278374601</v>
      </c>
      <c r="I3593">
        <v>0.41651241090162899</v>
      </c>
      <c r="L3593">
        <v>0.54552504036538096</v>
      </c>
      <c r="M3593">
        <v>0.36438935580533599</v>
      </c>
      <c r="N3593">
        <v>0.208964023847825</v>
      </c>
      <c r="O3593">
        <v>0.15515708209139401</v>
      </c>
      <c r="P3593">
        <v>0.41868798305651</v>
      </c>
      <c r="Q3593">
        <v>0.170438381205961</v>
      </c>
      <c r="R3593">
        <v>4.5627136046636797E-2</v>
      </c>
      <c r="S3593">
        <v>0.644620465567874</v>
      </c>
      <c r="V3593">
        <v>0.27858852322629601</v>
      </c>
      <c r="W3593">
        <v>0.33270547385466598</v>
      </c>
      <c r="X3593">
        <v>0.115456763555913</v>
      </c>
      <c r="Y3593">
        <v>0.136938312820929</v>
      </c>
      <c r="Z3593">
        <v>0.23838801933165699</v>
      </c>
      <c r="AA3593">
        <v>0.42152913150960902</v>
      </c>
      <c r="AB3593">
        <v>0.13038978622118499</v>
      </c>
      <c r="AC3593">
        <v>2.9583809164207001E-2</v>
      </c>
      <c r="AF3593">
        <v>0.261640651421225</v>
      </c>
      <c r="AG3593">
        <v>0.27740026436031101</v>
      </c>
      <c r="AH3593">
        <v>0.58576034836189494</v>
      </c>
      <c r="AI3593">
        <v>0.29563309374417002</v>
      </c>
      <c r="AJ3593">
        <v>0.35523717658218501</v>
      </c>
      <c r="AK3593">
        <v>0.49713719437346998</v>
      </c>
      <c r="AL3593">
        <v>0.46049449704266798</v>
      </c>
      <c r="AM3593">
        <v>0.83571338757011104</v>
      </c>
    </row>
    <row r="3594" spans="2:39" x14ac:dyDescent="0.2">
      <c r="B3594">
        <v>0.24427990290527599</v>
      </c>
      <c r="C3594">
        <v>0.24829661306370401</v>
      </c>
      <c r="D3594">
        <v>0.23789417888272699</v>
      </c>
      <c r="E3594">
        <v>0.16314207992918101</v>
      </c>
      <c r="F3594">
        <v>0.29225031404031299</v>
      </c>
      <c r="G3594">
        <v>0.34128525903136098</v>
      </c>
      <c r="H3594">
        <v>0.25907752588718702</v>
      </c>
      <c r="I3594">
        <v>0.41671845640352401</v>
      </c>
      <c r="L3594">
        <v>0.545831240525952</v>
      </c>
      <c r="M3594">
        <v>0.36335037422806898</v>
      </c>
      <c r="N3594">
        <v>0.20843457720819</v>
      </c>
      <c r="O3594">
        <v>0.15452821818147999</v>
      </c>
      <c r="P3594">
        <v>0.41877881293925301</v>
      </c>
      <c r="Q3594">
        <v>0.169979220691484</v>
      </c>
      <c r="R3594">
        <v>4.5040884519788299E-2</v>
      </c>
      <c r="S3594">
        <v>0.64478074651334805</v>
      </c>
      <c r="V3594">
        <v>0.27816773813469498</v>
      </c>
      <c r="W3594">
        <v>0.33271159123941801</v>
      </c>
      <c r="X3594">
        <v>0.11538965837623399</v>
      </c>
      <c r="Y3594">
        <v>0.13688539032743699</v>
      </c>
      <c r="Z3594">
        <v>0.23795086962560899</v>
      </c>
      <c r="AA3594">
        <v>0.421448727301651</v>
      </c>
      <c r="AB3594">
        <v>0.12996468313467499</v>
      </c>
      <c r="AC3594">
        <v>2.9088089165606901E-2</v>
      </c>
      <c r="AF3594">
        <v>0.26118617857650001</v>
      </c>
      <c r="AG3594">
        <v>0.27701695093108197</v>
      </c>
      <c r="AH3594">
        <v>0.58556003245758703</v>
      </c>
      <c r="AI3594">
        <v>0.29518049313002698</v>
      </c>
      <c r="AJ3594">
        <v>0.35490284022392399</v>
      </c>
      <c r="AK3594">
        <v>0.496805752334123</v>
      </c>
      <c r="AL3594">
        <v>0.460241941526568</v>
      </c>
      <c r="AM3594">
        <v>0.83561594317576104</v>
      </c>
    </row>
    <row r="3595" spans="2:39" x14ac:dyDescent="0.2">
      <c r="B3595">
        <v>0.24417581779762801</v>
      </c>
      <c r="C3595">
        <v>0.24741203574530901</v>
      </c>
      <c r="D3595">
        <v>0.23741491331745501</v>
      </c>
      <c r="E3595">
        <v>0.162907981015011</v>
      </c>
      <c r="F3595">
        <v>0.292085441948566</v>
      </c>
      <c r="G3595">
        <v>0.34113940515225399</v>
      </c>
      <c r="H3595">
        <v>0.25839377698925903</v>
      </c>
      <c r="I3595">
        <v>0.416927754884095</v>
      </c>
      <c r="L3595">
        <v>0.54613222916909898</v>
      </c>
      <c r="M3595">
        <v>0.36230995188991999</v>
      </c>
      <c r="N3595">
        <v>0.20790907973657599</v>
      </c>
      <c r="O3595">
        <v>0.15390060538060599</v>
      </c>
      <c r="P3595">
        <v>0.41886727414861502</v>
      </c>
      <c r="Q3595">
        <v>0.169519223243213</v>
      </c>
      <c r="R3595">
        <v>4.4452813262608797E-2</v>
      </c>
      <c r="S3595">
        <v>0.64493670437490103</v>
      </c>
      <c r="V3595">
        <v>0.27774698612858401</v>
      </c>
      <c r="W3595">
        <v>0.33271769595766298</v>
      </c>
      <c r="X3595">
        <v>0.115321657198107</v>
      </c>
      <c r="Y3595">
        <v>0.13683161068518501</v>
      </c>
      <c r="Z3595">
        <v>0.23751072662536199</v>
      </c>
      <c r="AA3595">
        <v>0.42136892182395802</v>
      </c>
      <c r="AB3595">
        <v>0.12953864642185201</v>
      </c>
      <c r="AC3595">
        <v>2.8598936090980999E-2</v>
      </c>
      <c r="AF3595">
        <v>0.26073171109784199</v>
      </c>
      <c r="AG3595">
        <v>0.27663337672071497</v>
      </c>
      <c r="AH3595">
        <v>0.58536447794768298</v>
      </c>
      <c r="AI3595">
        <v>0.29472553861344403</v>
      </c>
      <c r="AJ3595">
        <v>0.35456901131767099</v>
      </c>
      <c r="AK3595">
        <v>0.49647740778201499</v>
      </c>
      <c r="AL3595">
        <v>0.45999030976618199</v>
      </c>
      <c r="AM3595">
        <v>0.83552013199650399</v>
      </c>
    </row>
    <row r="3596" spans="2:39" x14ac:dyDescent="0.2">
      <c r="B3596">
        <v>0.24406991732821201</v>
      </c>
      <c r="C3596">
        <v>0.24652926467252601</v>
      </c>
      <c r="D3596">
        <v>0.236936828344738</v>
      </c>
      <c r="E3596">
        <v>0.162673824167755</v>
      </c>
      <c r="F3596">
        <v>0.29192242634369697</v>
      </c>
      <c r="G3596">
        <v>0.34099446169181902</v>
      </c>
      <c r="H3596">
        <v>0.25770806668878099</v>
      </c>
      <c r="I3596">
        <v>0.41714057136980498</v>
      </c>
      <c r="L3596">
        <v>0.54642798853826802</v>
      </c>
      <c r="M3596">
        <v>0.36126810904930901</v>
      </c>
      <c r="N3596">
        <v>0.207387562405415</v>
      </c>
      <c r="O3596">
        <v>0.15327426249121301</v>
      </c>
      <c r="P3596">
        <v>0.41896310935882403</v>
      </c>
      <c r="Q3596">
        <v>0.169058412876398</v>
      </c>
      <c r="R3596">
        <v>4.3863008053278502E-2</v>
      </c>
      <c r="S3596">
        <v>0.64508828165360499</v>
      </c>
      <c r="V3596">
        <v>0.27732626758722501</v>
      </c>
      <c r="W3596">
        <v>0.33272379501202798</v>
      </c>
      <c r="X3596">
        <v>0.115252750053345</v>
      </c>
      <c r="Y3596">
        <v>0.13677701888423499</v>
      </c>
      <c r="Z3596">
        <v>0.23706759535538999</v>
      </c>
      <c r="AA3596">
        <v>0.42128970931659299</v>
      </c>
      <c r="AB3596">
        <v>0.12911164892692001</v>
      </c>
      <c r="AC3596">
        <v>2.8116319779739499E-2</v>
      </c>
      <c r="AF3596">
        <v>0.26027724855805201</v>
      </c>
      <c r="AG3596">
        <v>0.27624954283825998</v>
      </c>
      <c r="AH3596">
        <v>0.58517375963289797</v>
      </c>
      <c r="AI3596">
        <v>0.294268570759526</v>
      </c>
      <c r="AJ3596">
        <v>0.35423568769976699</v>
      </c>
      <c r="AK3596">
        <v>0.496155101418639</v>
      </c>
      <c r="AL3596">
        <v>0.45973962133143997</v>
      </c>
      <c r="AM3596">
        <v>0.835425988349069</v>
      </c>
    </row>
    <row r="3597" spans="2:39" x14ac:dyDescent="0.2">
      <c r="B3597">
        <v>0.24396195433679599</v>
      </c>
      <c r="C3597">
        <v>0.24564831194027001</v>
      </c>
      <c r="D3597">
        <v>0.23645994282462801</v>
      </c>
      <c r="E3597">
        <v>0.162439612741786</v>
      </c>
      <c r="F3597">
        <v>0.291761240906391</v>
      </c>
      <c r="G3597">
        <v>0.34085043992897601</v>
      </c>
      <c r="H3597">
        <v>0.25702043154058801</v>
      </c>
      <c r="I3597">
        <v>0.41735717524106303</v>
      </c>
      <c r="L3597">
        <v>0.54671850136751499</v>
      </c>
      <c r="M3597">
        <v>0.360224865635137</v>
      </c>
      <c r="N3597">
        <v>0.20687005487162399</v>
      </c>
      <c r="O3597">
        <v>0.15264920854434999</v>
      </c>
      <c r="P3597">
        <v>0.419056478396788</v>
      </c>
      <c r="Q3597">
        <v>0.16859680814467901</v>
      </c>
      <c r="R3597">
        <v>4.3271555473271002E-2</v>
      </c>
      <c r="S3597">
        <v>0.64523572563172005</v>
      </c>
      <c r="V3597">
        <v>0.27690558288566303</v>
      </c>
      <c r="W3597">
        <v>0.33272989932859098</v>
      </c>
      <c r="X3597">
        <v>0.11518292723579</v>
      </c>
      <c r="Y3597">
        <v>0.136721658089721</v>
      </c>
      <c r="Z3597">
        <v>0.236621481478381</v>
      </c>
      <c r="AA3597">
        <v>0.42121108388955503</v>
      </c>
      <c r="AB3597">
        <v>0.128683664154775</v>
      </c>
      <c r="AC3597">
        <v>2.7640206102478401E-2</v>
      </c>
      <c r="AF3597">
        <v>0.25982280077663999</v>
      </c>
      <c r="AG3597">
        <v>0.27586545043210198</v>
      </c>
      <c r="AH3597">
        <v>0.58498789030625997</v>
      </c>
      <c r="AI3597">
        <v>0.29380945280214898</v>
      </c>
      <c r="AJ3597">
        <v>0.35390286644138202</v>
      </c>
      <c r="AK3597">
        <v>0.49583585306495598</v>
      </c>
      <c r="AL3597">
        <v>0.45948991209860002</v>
      </c>
      <c r="AM3597">
        <v>0.83533351577663495</v>
      </c>
    </row>
    <row r="3598" spans="2:39" x14ac:dyDescent="0.2">
      <c r="B3598">
        <v>0.24385180915695001</v>
      </c>
      <c r="C3598">
        <v>0.244769189446953</v>
      </c>
      <c r="D3598">
        <v>0.235984275878556</v>
      </c>
      <c r="E3598">
        <v>0.16220534997918401</v>
      </c>
      <c r="F3598">
        <v>0.29160188388062003</v>
      </c>
      <c r="G3598">
        <v>0.34070735122357598</v>
      </c>
      <c r="H3598">
        <v>0.25633090975301498</v>
      </c>
      <c r="I3598">
        <v>0.41757783994769998</v>
      </c>
      <c r="L3598">
        <v>0.54700375085534902</v>
      </c>
      <c r="M3598">
        <v>0.35918024117862202</v>
      </c>
      <c r="N3598">
        <v>0.206356585482076</v>
      </c>
      <c r="O3598">
        <v>0.15202546280281001</v>
      </c>
      <c r="P3598">
        <v>0.419147381327587</v>
      </c>
      <c r="Q3598">
        <v>0.16813442233738199</v>
      </c>
      <c r="R3598">
        <v>4.2678553346537897E-2</v>
      </c>
      <c r="S3598">
        <v>0.64537931249605995</v>
      </c>
      <c r="V3598">
        <v>0.27648493238360999</v>
      </c>
      <c r="W3598">
        <v>0.332736011920167</v>
      </c>
      <c r="X3598">
        <v>0.115112179288881</v>
      </c>
      <c r="Y3598">
        <v>0.13666556952532999</v>
      </c>
      <c r="Z3598">
        <v>0.236172391293543</v>
      </c>
      <c r="AA3598">
        <v>0.42113303951430803</v>
      </c>
      <c r="AB3598">
        <v>0.12825467927505901</v>
      </c>
      <c r="AC3598">
        <v>2.7170557095824398E-2</v>
      </c>
      <c r="AF3598">
        <v>0.25936837756353498</v>
      </c>
      <c r="AG3598">
        <v>0.27548106431747799</v>
      </c>
      <c r="AH3598">
        <v>0.58480677655732005</v>
      </c>
      <c r="AI3598">
        <v>0.29334797484312802</v>
      </c>
      <c r="AJ3598">
        <v>0.35357054386475301</v>
      </c>
      <c r="AK3598">
        <v>0.49551966453720803</v>
      </c>
      <c r="AL3598">
        <v>0.45924122737662598</v>
      </c>
      <c r="AM3598">
        <v>0.83524271690291196</v>
      </c>
    </row>
    <row r="3599" spans="2:39" x14ac:dyDescent="0.2">
      <c r="B3599">
        <v>0.243739487383176</v>
      </c>
      <c r="C3599">
        <v>0.24389189983558501</v>
      </c>
      <c r="D3599">
        <v>0.235509846914605</v>
      </c>
      <c r="E3599">
        <v>0.161971050156025</v>
      </c>
      <c r="F3599">
        <v>0.29144433375186302</v>
      </c>
      <c r="G3599">
        <v>0.34056520701491999</v>
      </c>
      <c r="H3599">
        <v>0.25563954130120298</v>
      </c>
      <c r="I3599">
        <v>0.41780284267185402</v>
      </c>
      <c r="L3599">
        <v>0.54728372065283704</v>
      </c>
      <c r="M3599">
        <v>0.358134254823121</v>
      </c>
      <c r="N3599">
        <v>0.20584718134774599</v>
      </c>
      <c r="O3599">
        <v>0.15140293030119401</v>
      </c>
      <c r="P3599">
        <v>0.41923581869443599</v>
      </c>
      <c r="Q3599">
        <v>0.16767126367181001</v>
      </c>
      <c r="R3599">
        <v>4.2084092830951499E-2</v>
      </c>
      <c r="S3599">
        <v>0.64551864542394699</v>
      </c>
      <c r="V3599">
        <v>0.27606431953260802</v>
      </c>
      <c r="W3599">
        <v>0.33274217516933802</v>
      </c>
      <c r="X3599">
        <v>0.115040497001519</v>
      </c>
      <c r="Y3599">
        <v>0.136608792693373</v>
      </c>
      <c r="Z3599">
        <v>0.235720331725607</v>
      </c>
      <c r="AA3599">
        <v>0.42105557002316701</v>
      </c>
      <c r="AB3599">
        <v>0.12782467628533301</v>
      </c>
      <c r="AC3599">
        <v>2.6707331059383901E-2</v>
      </c>
      <c r="AF3599">
        <v>0.25891398873633797</v>
      </c>
      <c r="AG3599">
        <v>0.27509636762442402</v>
      </c>
      <c r="AH3599">
        <v>0.58463032503173196</v>
      </c>
      <c r="AI3599">
        <v>0.29288412398206998</v>
      </c>
      <c r="AJ3599">
        <v>0.35323868570337402</v>
      </c>
      <c r="AK3599">
        <v>0.49520653721723201</v>
      </c>
      <c r="AL3599">
        <v>0.45899359281138502</v>
      </c>
      <c r="AM3599">
        <v>0.83515361704438595</v>
      </c>
    </row>
    <row r="3600" spans="2:39" x14ac:dyDescent="0.2">
      <c r="B3600">
        <v>0.243624994097422</v>
      </c>
      <c r="C3600">
        <v>0.24301643402362599</v>
      </c>
      <c r="D3600">
        <v>0.23503671746422899</v>
      </c>
      <c r="E3600">
        <v>0.161737379739059</v>
      </c>
      <c r="F3600">
        <v>0.29128846902769301</v>
      </c>
      <c r="G3600">
        <v>0.34042401881477902</v>
      </c>
      <c r="H3600">
        <v>0.25494636793480602</v>
      </c>
      <c r="I3600">
        <v>0.41803246390773502</v>
      </c>
      <c r="L3600">
        <v>0.54755848301329602</v>
      </c>
      <c r="M3600">
        <v>0.35708692531124803</v>
      </c>
      <c r="N3600">
        <v>0.205341846680515</v>
      </c>
      <c r="O3600">
        <v>0.15078143302762601</v>
      </c>
      <c r="P3600">
        <v>0.41932178171121998</v>
      </c>
      <c r="Q3600">
        <v>0.167207335466802</v>
      </c>
      <c r="R3600">
        <v>4.1489206275030097E-2</v>
      </c>
      <c r="S3600">
        <v>0.64565365812921804</v>
      </c>
      <c r="V3600">
        <v>0.27564374841225697</v>
      </c>
      <c r="W3600">
        <v>0.332748456116995</v>
      </c>
      <c r="X3600">
        <v>0.11496787141805399</v>
      </c>
      <c r="Y3600">
        <v>0.136551365252084</v>
      </c>
      <c r="Z3600">
        <v>0.23526531193573</v>
      </c>
      <c r="AA3600">
        <v>0.420978669109762</v>
      </c>
      <c r="AB3600">
        <v>0.12739373993234701</v>
      </c>
      <c r="AC3600">
        <v>2.6250996045675701E-2</v>
      </c>
      <c r="AF3600">
        <v>0.25845963118590398</v>
      </c>
      <c r="AG3600">
        <v>0.27471131352600298</v>
      </c>
      <c r="AH3600">
        <v>0.584458442649467</v>
      </c>
      <c r="AI3600">
        <v>0.292417887390863</v>
      </c>
      <c r="AJ3600">
        <v>0.35290709609785997</v>
      </c>
      <c r="AK3600">
        <v>0.49489647207423398</v>
      </c>
      <c r="AL3600">
        <v>0.45874703380750098</v>
      </c>
      <c r="AM3600">
        <v>0.835066218383128</v>
      </c>
    </row>
    <row r="3601" spans="2:39" x14ac:dyDescent="0.2">
      <c r="B3601">
        <v>0.243508333801255</v>
      </c>
      <c r="C3601">
        <v>0.24214280360509999</v>
      </c>
      <c r="D3601">
        <v>0.23456491188899301</v>
      </c>
      <c r="E3601">
        <v>0.161504342246479</v>
      </c>
      <c r="F3601">
        <v>0.29113423839543601</v>
      </c>
      <c r="G3601">
        <v>0.34028377880487898</v>
      </c>
      <c r="H3601">
        <v>0.25425143337027001</v>
      </c>
      <c r="I3601">
        <v>0.4182669870372</v>
      </c>
      <c r="L3601">
        <v>0.54782838454369798</v>
      </c>
      <c r="M3601">
        <v>0.35603827093887402</v>
      </c>
      <c r="N3601">
        <v>0.20484038703180399</v>
      </c>
      <c r="O3601">
        <v>0.150160989422014</v>
      </c>
      <c r="P3601">
        <v>0.41940525553983699</v>
      </c>
      <c r="Q3601">
        <v>0.16674263644265699</v>
      </c>
      <c r="R3601">
        <v>4.0895145834218702E-2</v>
      </c>
      <c r="S3601">
        <v>0.64578430739312598</v>
      </c>
      <c r="V3601">
        <v>0.275223219356237</v>
      </c>
      <c r="W3601">
        <v>0.33275484585305098</v>
      </c>
      <c r="X3601">
        <v>0.11489426442711601</v>
      </c>
      <c r="Y3601">
        <v>0.13649332301640399</v>
      </c>
      <c r="Z3601">
        <v>0.23480730693334401</v>
      </c>
      <c r="AA3601">
        <v>0.42090233033630098</v>
      </c>
      <c r="AB3601">
        <v>0.126961929176856</v>
      </c>
      <c r="AC3601">
        <v>2.58015233611435E-2</v>
      </c>
      <c r="AF3601">
        <v>0.25800536477651798</v>
      </c>
      <c r="AG3601">
        <v>0.27432588058678598</v>
      </c>
      <c r="AH3601">
        <v>0.58429106885169801</v>
      </c>
      <c r="AI3601">
        <v>0.29194925226106999</v>
      </c>
      <c r="AJ3601">
        <v>0.35257571792652398</v>
      </c>
      <c r="AK3601">
        <v>0.49458944620279099</v>
      </c>
      <c r="AL3601">
        <v>0.45850157552663301</v>
      </c>
      <c r="AM3601">
        <v>0.83498052166690895</v>
      </c>
    </row>
    <row r="3602" spans="2:39" x14ac:dyDescent="0.2">
      <c r="B3602">
        <v>0.243389510300969</v>
      </c>
      <c r="C3602">
        <v>0.24127102002440601</v>
      </c>
      <c r="D3602">
        <v>0.23409445054778699</v>
      </c>
      <c r="E3602">
        <v>0.16127194099001099</v>
      </c>
      <c r="F3602">
        <v>0.29098161359743502</v>
      </c>
      <c r="G3602">
        <v>0.34014438976532502</v>
      </c>
      <c r="H3602">
        <v>0.25355478323474001</v>
      </c>
      <c r="I3602">
        <v>0.41850669767813897</v>
      </c>
      <c r="L3602">
        <v>0.54809259997918702</v>
      </c>
      <c r="M3602">
        <v>0.35498830953055099</v>
      </c>
      <c r="N3602">
        <v>0.20434282858665001</v>
      </c>
      <c r="O3602">
        <v>0.14954161811321301</v>
      </c>
      <c r="P3602">
        <v>0.41948623643668198</v>
      </c>
      <c r="Q3602">
        <v>0.166277161037336</v>
      </c>
      <c r="R3602">
        <v>4.0302146092645298E-2</v>
      </c>
      <c r="S3602">
        <v>0.64591054990896801</v>
      </c>
      <c r="V3602">
        <v>0.27480273267987398</v>
      </c>
      <c r="W3602">
        <v>0.33276134154572401</v>
      </c>
      <c r="X3602">
        <v>0.114819649759314</v>
      </c>
      <c r="Y3602">
        <v>0.13643469998592</v>
      </c>
      <c r="Z3602">
        <v>0.234346298945006</v>
      </c>
      <c r="AA3602">
        <v>0.42082654711092599</v>
      </c>
      <c r="AB3602">
        <v>0.12652922212491</v>
      </c>
      <c r="AC3602">
        <v>2.53588609468435E-2</v>
      </c>
      <c r="AF3602">
        <v>0.25755119839691998</v>
      </c>
      <c r="AG3602">
        <v>0.273940070289385</v>
      </c>
      <c r="AH3602">
        <v>0.58412812172072703</v>
      </c>
      <c r="AI3602">
        <v>0.29147820583348799</v>
      </c>
      <c r="AJ3602">
        <v>0.35224454620104501</v>
      </c>
      <c r="AK3602">
        <v>0.49428547395838501</v>
      </c>
      <c r="AL3602">
        <v>0.45825724280206498</v>
      </c>
      <c r="AM3602">
        <v>0.83489652735316899</v>
      </c>
    </row>
    <row r="3603" spans="2:39" x14ac:dyDescent="0.2">
      <c r="B3603">
        <v>0.24326844173654999</v>
      </c>
      <c r="C3603">
        <v>0.24040109451602201</v>
      </c>
      <c r="D3603">
        <v>0.233625354069361</v>
      </c>
      <c r="E3603">
        <v>0.161040179046645</v>
      </c>
      <c r="F3603">
        <v>0.29083056596555501</v>
      </c>
      <c r="G3603">
        <v>0.34000586423913998</v>
      </c>
      <c r="H3603">
        <v>0.25285646528413303</v>
      </c>
      <c r="I3603">
        <v>0.41875187323240698</v>
      </c>
      <c r="L3603">
        <v>0.54835088645338603</v>
      </c>
      <c r="M3603">
        <v>0.35393705841308198</v>
      </c>
      <c r="N3603">
        <v>0.20384919639103999</v>
      </c>
      <c r="O3603">
        <v>0.14892333783575401</v>
      </c>
      <c r="P3603">
        <v>0.419564718249408</v>
      </c>
      <c r="Q3603">
        <v>0.16581089967387599</v>
      </c>
      <c r="R3603">
        <v>3.9710269637803802E-2</v>
      </c>
      <c r="S3603">
        <v>0.64603234157018496</v>
      </c>
      <c r="V3603">
        <v>0.27438228871131498</v>
      </c>
      <c r="W3603">
        <v>0.33276794726237302</v>
      </c>
      <c r="X3603">
        <v>0.11474403026495</v>
      </c>
      <c r="Y3603">
        <v>0.13637552841374001</v>
      </c>
      <c r="Z3603">
        <v>0.233882205511318</v>
      </c>
      <c r="AA3603">
        <v>0.42075131266591398</v>
      </c>
      <c r="AB3603">
        <v>0.126095597721087</v>
      </c>
      <c r="AC3603">
        <v>2.49229531253609E-2</v>
      </c>
      <c r="AF3603">
        <v>0.25709713868493</v>
      </c>
      <c r="AG3603">
        <v>0.27355388417440102</v>
      </c>
      <c r="AH3603">
        <v>0.58396951023462695</v>
      </c>
      <c r="AI3603">
        <v>0.2910047354284</v>
      </c>
      <c r="AJ3603">
        <v>0.351913592094179</v>
      </c>
      <c r="AK3603">
        <v>0.493984603846084</v>
      </c>
      <c r="AL3603">
        <v>0.45801406001475697</v>
      </c>
      <c r="AM3603">
        <v>0.83481423561556101</v>
      </c>
    </row>
    <row r="3604" spans="2:39" x14ac:dyDescent="0.2">
      <c r="B3604">
        <v>0.24314501656363499</v>
      </c>
      <c r="C3604">
        <v>0.23953291039742799</v>
      </c>
      <c r="D3604">
        <v>0.233157643344931</v>
      </c>
      <c r="E3604">
        <v>0.160809059237119</v>
      </c>
      <c r="F3604">
        <v>0.29068106653117298</v>
      </c>
      <c r="G3604">
        <v>0.33986817066465103</v>
      </c>
      <c r="H3604">
        <v>0.25215652903032698</v>
      </c>
      <c r="I3604">
        <v>0.41900279932939999</v>
      </c>
      <c r="L3604">
        <v>0.54860310138591595</v>
      </c>
      <c r="M3604">
        <v>0.35288454180810702</v>
      </c>
      <c r="N3604">
        <v>0.203359584156209</v>
      </c>
      <c r="O3604">
        <v>0.14830616738198801</v>
      </c>
      <c r="P3604">
        <v>0.41964070295767397</v>
      </c>
      <c r="Q3604">
        <v>0.16534383898890401</v>
      </c>
      <c r="R3604">
        <v>3.9119623424323603E-2</v>
      </c>
      <c r="S3604">
        <v>0.64614963025160599</v>
      </c>
      <c r="V3604">
        <v>0.27396188784158998</v>
      </c>
      <c r="W3604">
        <v>0.33277466725675803</v>
      </c>
      <c r="X3604">
        <v>0.11466746974875</v>
      </c>
      <c r="Y3604">
        <v>0.13631583882217099</v>
      </c>
      <c r="Z3604">
        <v>0.233415036953833</v>
      </c>
      <c r="AA3604">
        <v>0.42067663000483002</v>
      </c>
      <c r="AB3604">
        <v>0.12566103573383899</v>
      </c>
      <c r="AC3604">
        <v>2.4493740854449601E-2</v>
      </c>
      <c r="AF3604">
        <v>0.25664319518925099</v>
      </c>
      <c r="AG3604">
        <v>0.27316732383713599</v>
      </c>
      <c r="AH3604">
        <v>0.58381520887637495</v>
      </c>
      <c r="AI3604">
        <v>0.29052849685342003</v>
      </c>
      <c r="AJ3604">
        <v>0.35158285489336</v>
      </c>
      <c r="AK3604">
        <v>0.49368683486922099</v>
      </c>
      <c r="AL3604">
        <v>0.45777204394780302</v>
      </c>
      <c r="AM3604">
        <v>0.834733615928969</v>
      </c>
    </row>
    <row r="3605" spans="2:39" x14ac:dyDescent="0.2">
      <c r="B3605">
        <v>0.24301923687292601</v>
      </c>
      <c r="C3605">
        <v>0.23866621294172199</v>
      </c>
      <c r="D3605">
        <v>0.23269133952395499</v>
      </c>
      <c r="E3605">
        <v>0.16057858409318801</v>
      </c>
      <c r="F3605">
        <v>0.290533086015208</v>
      </c>
      <c r="G3605">
        <v>0.339731295357866</v>
      </c>
      <c r="H3605">
        <v>0.25145502588540503</v>
      </c>
      <c r="I3605">
        <v>0.419259767294139</v>
      </c>
      <c r="L3605">
        <v>0.54884920627133504</v>
      </c>
      <c r="M3605">
        <v>0.35183122656705501</v>
      </c>
      <c r="N3605">
        <v>0.202874068297934</v>
      </c>
      <c r="O3605">
        <v>0.147690125585348</v>
      </c>
      <c r="P3605">
        <v>0.41971419291368001</v>
      </c>
      <c r="Q3605">
        <v>0.16487596223972301</v>
      </c>
      <c r="R3605">
        <v>3.8530315501808403E-2</v>
      </c>
      <c r="S3605">
        <v>0.64626225912126201</v>
      </c>
      <c r="V3605">
        <v>0.27354153051722302</v>
      </c>
      <c r="W3605">
        <v>0.33278150593730499</v>
      </c>
      <c r="X3605">
        <v>0.114589960960768</v>
      </c>
      <c r="Y3605">
        <v>0.136255660014761</v>
      </c>
      <c r="Z3605">
        <v>0.232944804149434</v>
      </c>
      <c r="AA3605">
        <v>0.42060250147634198</v>
      </c>
      <c r="AB3605">
        <v>0.125225516801067</v>
      </c>
      <c r="AC3605">
        <v>2.4071183526377399E-2</v>
      </c>
      <c r="AF3605">
        <v>0.256189383748473</v>
      </c>
      <c r="AG3605">
        <v>0.27278039092461698</v>
      </c>
      <c r="AH3605">
        <v>0.58366557442533795</v>
      </c>
      <c r="AI3605">
        <v>0.29004934582603698</v>
      </c>
      <c r="AJ3605">
        <v>0.35125239340561498</v>
      </c>
      <c r="AK3605">
        <v>0.49339216551516302</v>
      </c>
      <c r="AL3605">
        <v>0.45753110165355998</v>
      </c>
      <c r="AM3605">
        <v>0.83465465702958797</v>
      </c>
    </row>
    <row r="3606" spans="2:39" x14ac:dyDescent="0.2">
      <c r="B3606">
        <v>0.24289110404639599</v>
      </c>
      <c r="C3606">
        <v>0.23780103283804899</v>
      </c>
      <c r="D3606">
        <v>0.23222646401886499</v>
      </c>
      <c r="E3606">
        <v>0.160348837181501</v>
      </c>
      <c r="F3606">
        <v>0.29038659466048999</v>
      </c>
      <c r="G3606">
        <v>0.33959525153464099</v>
      </c>
      <c r="H3606">
        <v>0.25075200541868597</v>
      </c>
      <c r="I3606">
        <v>0.41952306936541101</v>
      </c>
      <c r="L3606">
        <v>0.54908918551182395</v>
      </c>
      <c r="M3606">
        <v>0.35077712580296599</v>
      </c>
      <c r="N3606">
        <v>0.20239262226944299</v>
      </c>
      <c r="O3606">
        <v>0.147075231345911</v>
      </c>
      <c r="P3606">
        <v>0.41978519079096099</v>
      </c>
      <c r="Q3606">
        <v>0.16440724961745401</v>
      </c>
      <c r="R3606">
        <v>3.7942454953935299E-2</v>
      </c>
      <c r="S3606">
        <v>0.64637008708009702</v>
      </c>
      <c r="V3606">
        <v>0.273121217907419</v>
      </c>
      <c r="W3606">
        <v>0.33278846789772798</v>
      </c>
      <c r="X3606">
        <v>0.114511496904579</v>
      </c>
      <c r="Y3606">
        <v>0.13619497618839399</v>
      </c>
      <c r="Z3606">
        <v>0.23247151851727499</v>
      </c>
      <c r="AA3606">
        <v>0.42052892007540199</v>
      </c>
      <c r="AB3606">
        <v>0.12478902243157999</v>
      </c>
      <c r="AC3606">
        <v>2.3655284398652599E-2</v>
      </c>
      <c r="AF3606">
        <v>0.255735715204847</v>
      </c>
      <c r="AG3606">
        <v>0.272393087124574</v>
      </c>
      <c r="AH3606">
        <v>0.58352051359147705</v>
      </c>
      <c r="AI3606">
        <v>0.289567269858861</v>
      </c>
      <c r="AJ3606">
        <v>0.35092236120096598</v>
      </c>
      <c r="AK3606">
        <v>0.49310059375472298</v>
      </c>
      <c r="AL3606">
        <v>0.45729125613045402</v>
      </c>
      <c r="AM3606">
        <v>0.83457735868304805</v>
      </c>
    </row>
    <row r="3607" spans="2:39" x14ac:dyDescent="0.2">
      <c r="B3607">
        <v>0.242760618834129</v>
      </c>
      <c r="C3607">
        <v>0.23693738343967299</v>
      </c>
      <c r="D3607">
        <v>0.231763038536134</v>
      </c>
      <c r="E3607">
        <v>0.16012009851117101</v>
      </c>
      <c r="F3607">
        <v>0.290241562414287</v>
      </c>
      <c r="G3607">
        <v>0.33946005244875599</v>
      </c>
      <c r="H3607">
        <v>0.25004751991463697</v>
      </c>
      <c r="I3607">
        <v>0.41979299819084798</v>
      </c>
      <c r="L3607">
        <v>0.54932302540217104</v>
      </c>
      <c r="M3607">
        <v>0.34972225219393499</v>
      </c>
      <c r="N3607">
        <v>0.20191526435323701</v>
      </c>
      <c r="O3607">
        <v>0.14646150364170399</v>
      </c>
      <c r="P3607">
        <v>0.419853699576202</v>
      </c>
      <c r="Q3607">
        <v>0.16393767851010599</v>
      </c>
      <c r="R3607">
        <v>3.7356151844691397E-2</v>
      </c>
      <c r="S3607">
        <v>0.64647307237950202</v>
      </c>
      <c r="V3607">
        <v>0.27270095239909797</v>
      </c>
      <c r="W3607">
        <v>0.33279555796419802</v>
      </c>
      <c r="X3607">
        <v>0.11443207083260699</v>
      </c>
      <c r="Y3607">
        <v>0.136133596460386</v>
      </c>
      <c r="Z3607">
        <v>0.23199519200948099</v>
      </c>
      <c r="AA3607">
        <v>0.42045587605767498</v>
      </c>
      <c r="AB3607">
        <v>0.124351535045839</v>
      </c>
      <c r="AC3607">
        <v>2.3245974452932298E-2</v>
      </c>
      <c r="AF3607">
        <v>0.25528219888842801</v>
      </c>
      <c r="AG3607">
        <v>0.27200541417523999</v>
      </c>
      <c r="AH3607">
        <v>0.58337993388380205</v>
      </c>
      <c r="AI3607">
        <v>0.28908225655805803</v>
      </c>
      <c r="AJ3607">
        <v>0.35059275118151101</v>
      </c>
      <c r="AK3607">
        <v>0.49281212626457699</v>
      </c>
      <c r="AL3607">
        <v>0.45705268294520901</v>
      </c>
      <c r="AM3607">
        <v>0.83450172405278</v>
      </c>
    </row>
    <row r="3608" spans="2:39" x14ac:dyDescent="0.2">
      <c r="B3608">
        <v>0.242627781398222</v>
      </c>
      <c r="C3608">
        <v>0.23607527524734201</v>
      </c>
      <c r="D3608">
        <v>0.23130123802941599</v>
      </c>
      <c r="E3608">
        <v>0.15989236940378099</v>
      </c>
      <c r="F3608">
        <v>0.29009795869395899</v>
      </c>
      <c r="G3608">
        <v>0.33932571139428702</v>
      </c>
      <c r="H3608">
        <v>0.249341693649762</v>
      </c>
      <c r="I3608">
        <v>0.42006754692969001</v>
      </c>
      <c r="L3608">
        <v>0.54955071209806705</v>
      </c>
      <c r="M3608">
        <v>0.348666617907607</v>
      </c>
      <c r="N3608">
        <v>0.20144201343403001</v>
      </c>
      <c r="O3608">
        <v>0.14584896162306701</v>
      </c>
      <c r="P3608">
        <v>0.41991972255530602</v>
      </c>
      <c r="Q3608">
        <v>0.163467223916646</v>
      </c>
      <c r="R3608">
        <v>3.6771570481949997E-2</v>
      </c>
      <c r="S3608">
        <v>0.64657118212768305</v>
      </c>
      <c r="V3608">
        <v>0.27228073527145003</v>
      </c>
      <c r="W3608">
        <v>0.33280278103340299</v>
      </c>
      <c r="X3608">
        <v>0.11435167152708101</v>
      </c>
      <c r="Y3608">
        <v>0.13607149267745999</v>
      </c>
      <c r="Z3608">
        <v>0.23151583710702001</v>
      </c>
      <c r="AA3608">
        <v>0.420383360266534</v>
      </c>
      <c r="AB3608">
        <v>0.123913038014888</v>
      </c>
      <c r="AC3608">
        <v>2.2843182059576E-2</v>
      </c>
      <c r="AF3608">
        <v>0.25482884413435403</v>
      </c>
      <c r="AG3608">
        <v>0.27161737385698098</v>
      </c>
      <c r="AH3608">
        <v>0.58324330466829499</v>
      </c>
      <c r="AI3608">
        <v>0.28859401693138798</v>
      </c>
      <c r="AJ3608">
        <v>0.35026356389893198</v>
      </c>
      <c r="AK3608">
        <v>0.49252621292119603</v>
      </c>
      <c r="AL3608">
        <v>0.456814683614853</v>
      </c>
      <c r="AM3608">
        <v>0.83442775519703904</v>
      </c>
    </row>
    <row r="3609" spans="2:39" x14ac:dyDescent="0.2">
      <c r="B3609">
        <v>0.24249259135998399</v>
      </c>
      <c r="C3609">
        <v>0.23521471865183699</v>
      </c>
      <c r="D3609">
        <v>0.230841232750331</v>
      </c>
      <c r="E3609">
        <v>0.159665650784278</v>
      </c>
      <c r="F3609">
        <v>0.28995571920735402</v>
      </c>
      <c r="G3609">
        <v>0.339192241443526</v>
      </c>
      <c r="H3609">
        <v>0.248634535457463</v>
      </c>
      <c r="I3609">
        <v>0.42034274628406798</v>
      </c>
      <c r="L3609">
        <v>0.54977223165613798</v>
      </c>
      <c r="M3609">
        <v>0.347610234744756</v>
      </c>
      <c r="N3609">
        <v>0.20097288739994601</v>
      </c>
      <c r="O3609">
        <v>0.145237697151476</v>
      </c>
      <c r="P3609">
        <v>0.419983263284538</v>
      </c>
      <c r="Q3609">
        <v>0.162995858746973</v>
      </c>
      <c r="R3609">
        <v>3.6188866834098103E-2</v>
      </c>
      <c r="S3609">
        <v>0.64666439419833499</v>
      </c>
      <c r="V3609">
        <v>0.27186056790438101</v>
      </c>
      <c r="W3609">
        <v>0.33281014209091198</v>
      </c>
      <c r="X3609">
        <v>0.114270249485557</v>
      </c>
      <c r="Y3609">
        <v>0.13600868112554099</v>
      </c>
      <c r="Z3609">
        <v>0.231034163602478</v>
      </c>
      <c r="AA3609">
        <v>0.420311365030273</v>
      </c>
      <c r="AB3609">
        <v>0.12347351989500201</v>
      </c>
      <c r="AC3609">
        <v>2.2446833236794202E-2</v>
      </c>
      <c r="AF3609">
        <v>0.25437564358488102</v>
      </c>
      <c r="AG3609">
        <v>0.27122925955191701</v>
      </c>
      <c r="AH3609">
        <v>0.58311006276076105</v>
      </c>
      <c r="AI3609">
        <v>0.28810235376537802</v>
      </c>
      <c r="AJ3609">
        <v>0.34993485645622302</v>
      </c>
      <c r="AK3609">
        <v>0.49224268014500899</v>
      </c>
      <c r="AL3609">
        <v>0.456578007774675</v>
      </c>
      <c r="AM3609">
        <v>0.83435545220019103</v>
      </c>
    </row>
    <row r="3610" spans="2:39" x14ac:dyDescent="0.2">
      <c r="B3610">
        <v>0.24235504783970199</v>
      </c>
      <c r="C3610">
        <v>0.23435572392142501</v>
      </c>
      <c r="D3610">
        <v>0.230383032341202</v>
      </c>
      <c r="E3610">
        <v>0.15943994316768501</v>
      </c>
      <c r="F3610">
        <v>0.28981481309636897</v>
      </c>
      <c r="G3610">
        <v>0.33905965086656797</v>
      </c>
      <c r="H3610">
        <v>0.247926095859613</v>
      </c>
      <c r="I3610">
        <v>0.42061887848498503</v>
      </c>
      <c r="L3610">
        <v>0.549987570078593</v>
      </c>
      <c r="M3610">
        <v>0.346553114060209</v>
      </c>
      <c r="N3610">
        <v>0.20050790311880801</v>
      </c>
      <c r="O3610">
        <v>0.14462779450043201</v>
      </c>
      <c r="P3610">
        <v>0.42004432567300698</v>
      </c>
      <c r="Q3610">
        <v>0.16252146314495999</v>
      </c>
      <c r="R3610">
        <v>3.56081538633196E-2</v>
      </c>
      <c r="S3610">
        <v>0.64675266876301696</v>
      </c>
      <c r="V3610">
        <v>0.27144045177397602</v>
      </c>
      <c r="W3610">
        <v>0.33281764622501397</v>
      </c>
      <c r="X3610">
        <v>0.114187799342926</v>
      </c>
      <c r="Y3610">
        <v>0.13594517670318201</v>
      </c>
      <c r="Z3610">
        <v>0.23055051455375</v>
      </c>
      <c r="AA3610">
        <v>0.42023988247749899</v>
      </c>
      <c r="AB3610">
        <v>0.123032965919511</v>
      </c>
      <c r="AC3610">
        <v>2.2056851802497401E-2</v>
      </c>
      <c r="AF3610">
        <v>0.25392258905281101</v>
      </c>
      <c r="AG3610">
        <v>0.27084148480961001</v>
      </c>
      <c r="AH3610">
        <v>0.58298025942799503</v>
      </c>
      <c r="AI3610">
        <v>0.28760725432859202</v>
      </c>
      <c r="AJ3610">
        <v>0.34960662017898703</v>
      </c>
      <c r="AK3610">
        <v>0.49196152019239903</v>
      </c>
      <c r="AL3610">
        <v>0.45634264552556603</v>
      </c>
      <c r="AM3610">
        <v>0.83428481383490505</v>
      </c>
    </row>
    <row r="3611" spans="2:39" x14ac:dyDescent="0.2">
      <c r="B3611">
        <v>0.242215144910013</v>
      </c>
      <c r="C3611">
        <v>0.233498301205393</v>
      </c>
      <c r="D3611">
        <v>0.229926658783424</v>
      </c>
      <c r="E3611">
        <v>0.159215246640242</v>
      </c>
      <c r="F3611">
        <v>0.289675209232446</v>
      </c>
      <c r="G3611">
        <v>0.338927953064659</v>
      </c>
      <c r="H3611">
        <v>0.24721643691148401</v>
      </c>
      <c r="I3611">
        <v>0.42089850726600297</v>
      </c>
      <c r="L3611">
        <v>0.55019671339524301</v>
      </c>
      <c r="M3611">
        <v>0.34549526673890402</v>
      </c>
      <c r="N3611">
        <v>0.20004675339247899</v>
      </c>
      <c r="O3611">
        <v>0.14401927380713</v>
      </c>
      <c r="P3611">
        <v>0.42010291395822902</v>
      </c>
      <c r="Q3611">
        <v>0.162043889257173</v>
      </c>
      <c r="R3611">
        <v>3.5029545520464202E-2</v>
      </c>
      <c r="S3611">
        <v>0.64683596656327702</v>
      </c>
      <c r="V3611">
        <v>0.27102038846283399</v>
      </c>
      <c r="W3611">
        <v>0.33282529856947701</v>
      </c>
      <c r="X3611">
        <v>0.11410431599716001</v>
      </c>
      <c r="Y3611">
        <v>0.13588099288266101</v>
      </c>
      <c r="Z3611">
        <v>0.23006490025905699</v>
      </c>
      <c r="AA3611">
        <v>0.42016890454507799</v>
      </c>
      <c r="AB3611">
        <v>0.122591549122753</v>
      </c>
      <c r="AC3611">
        <v>2.1671132057389599E-2</v>
      </c>
      <c r="AF3611">
        <v>0.25346965161229001</v>
      </c>
      <c r="AG3611">
        <v>0.27045405135834799</v>
      </c>
      <c r="AH3611">
        <v>0.58285414170819405</v>
      </c>
      <c r="AI3611">
        <v>0.28710870569104002</v>
      </c>
      <c r="AJ3611">
        <v>0.34927884575300899</v>
      </c>
      <c r="AK3611">
        <v>0.49168271870756902</v>
      </c>
      <c r="AL3611">
        <v>0.45610861541934</v>
      </c>
      <c r="AM3611">
        <v>0.83421583866158999</v>
      </c>
    </row>
    <row r="3612" spans="2:39" x14ac:dyDescent="0.2">
      <c r="B3612">
        <v>0.24207287448416301</v>
      </c>
      <c r="C3612">
        <v>0.232642460531435</v>
      </c>
      <c r="D3612">
        <v>0.22947213429840199</v>
      </c>
      <c r="E3612">
        <v>0.15899156084110699</v>
      </c>
      <c r="F3612">
        <v>0.28953687622441698</v>
      </c>
      <c r="G3612">
        <v>0.33879716244290498</v>
      </c>
      <c r="H3612">
        <v>0.24650562214598301</v>
      </c>
      <c r="I3612">
        <v>0.42118373408785498</v>
      </c>
      <c r="L3612">
        <v>0.55039964769501304</v>
      </c>
      <c r="M3612">
        <v>0.34443670320496</v>
      </c>
      <c r="N3612">
        <v>0.19958928445969201</v>
      </c>
      <c r="O3612">
        <v>0.14341215530495499</v>
      </c>
      <c r="P3612">
        <v>0.42015904365107598</v>
      </c>
      <c r="Q3612">
        <v>0.16156306971188</v>
      </c>
      <c r="R3612">
        <v>3.4453156712187898E-2</v>
      </c>
      <c r="S3612">
        <v>0.64691424894203098</v>
      </c>
      <c r="V3612">
        <v>0.27060037966493999</v>
      </c>
      <c r="W3612">
        <v>0.33283307218033598</v>
      </c>
      <c r="X3612">
        <v>0.114019804754838</v>
      </c>
      <c r="Y3612">
        <v>0.135816141834875</v>
      </c>
      <c r="Z3612">
        <v>0.22958184692037301</v>
      </c>
      <c r="AA3612">
        <v>0.42009842297840899</v>
      </c>
      <c r="AB3612">
        <v>0.122149257031476</v>
      </c>
      <c r="AC3612">
        <v>2.12894067396678E-2</v>
      </c>
      <c r="AF3612">
        <v>0.25301683872781999</v>
      </c>
      <c r="AG3612">
        <v>0.27006696094925697</v>
      </c>
      <c r="AH3612">
        <v>0.582731559770722</v>
      </c>
      <c r="AI3612">
        <v>0.28660669463350602</v>
      </c>
      <c r="AJ3612">
        <v>0.34895150834483502</v>
      </c>
      <c r="AK3612">
        <v>0.49140627041540402</v>
      </c>
      <c r="AL3612">
        <v>0.455875903551484</v>
      </c>
      <c r="AM3612">
        <v>0.83414854270788996</v>
      </c>
    </row>
    <row r="3613" spans="2:39" x14ac:dyDescent="0.2">
      <c r="B3613">
        <v>0.24192823433653199</v>
      </c>
      <c r="C3613">
        <v>0.231788211826468</v>
      </c>
      <c r="D3613">
        <v>0.22901948134199299</v>
      </c>
      <c r="E3613">
        <v>0.15876888494651201</v>
      </c>
      <c r="F3613">
        <v>0.28939978243618703</v>
      </c>
      <c r="G3613">
        <v>0.33866729413083302</v>
      </c>
      <c r="H3613">
        <v>0.245793794891284</v>
      </c>
      <c r="I3613">
        <v>0.42147367086048498</v>
      </c>
      <c r="L3613">
        <v>0.55059635909840698</v>
      </c>
      <c r="M3613">
        <v>0.34337743337618098</v>
      </c>
      <c r="N3613">
        <v>0.199135463858053</v>
      </c>
      <c r="O3613">
        <v>0.14280645929826499</v>
      </c>
      <c r="P3613">
        <v>0.42021272273681498</v>
      </c>
      <c r="Q3613">
        <v>0.16107893672772799</v>
      </c>
      <c r="R3613">
        <v>3.3879103232217898E-2</v>
      </c>
      <c r="S3613">
        <v>0.646987477875267</v>
      </c>
      <c r="V3613">
        <v>0.27018045792429601</v>
      </c>
      <c r="W3613">
        <v>0.332840944397226</v>
      </c>
      <c r="X3613">
        <v>0.11393423660389999</v>
      </c>
      <c r="Y3613">
        <v>0.135750633857008</v>
      </c>
      <c r="Z3613">
        <v>0.22909723087374601</v>
      </c>
      <c r="AA3613">
        <v>0.42002843611920498</v>
      </c>
      <c r="AB3613">
        <v>0.121706077699656</v>
      </c>
      <c r="AC3613">
        <v>2.0911607326790399E-2</v>
      </c>
      <c r="AF3613">
        <v>0.25256415957311101</v>
      </c>
      <c r="AG3613">
        <v>0.26967990944154102</v>
      </c>
      <c r="AH3613">
        <v>0.582612430835308</v>
      </c>
      <c r="AI3613">
        <v>0.28610114955956401</v>
      </c>
      <c r="AJ3613">
        <v>0.34862458979090899</v>
      </c>
      <c r="AK3613">
        <v>0.491131814830155</v>
      </c>
      <c r="AL3613">
        <v>0.455644378261711</v>
      </c>
      <c r="AM3613">
        <v>0.83408311788019396</v>
      </c>
    </row>
    <row r="3614" spans="2:39" x14ac:dyDescent="0.2">
      <c r="B3614">
        <v>0.24178122161249399</v>
      </c>
      <c r="C3614">
        <v>0.23093556492148701</v>
      </c>
      <c r="D3614">
        <v>0.22856872259605401</v>
      </c>
      <c r="E3614">
        <v>0.158547310582454</v>
      </c>
      <c r="F3614">
        <v>0.28926389601263902</v>
      </c>
      <c r="G3614">
        <v>0.338538361498954</v>
      </c>
      <c r="H3614">
        <v>0.24508103464858799</v>
      </c>
      <c r="I3614">
        <v>0.42176860390132398</v>
      </c>
      <c r="L3614">
        <v>0.55078683375455195</v>
      </c>
      <c r="M3614">
        <v>0.34231746649863498</v>
      </c>
      <c r="N3614">
        <v>0.198685312321561</v>
      </c>
      <c r="O3614">
        <v>0.142202206163238</v>
      </c>
      <c r="P3614">
        <v>0.42026395702490299</v>
      </c>
      <c r="Q3614">
        <v>0.16059142248567801</v>
      </c>
      <c r="R3614">
        <v>3.3307501763759101E-2</v>
      </c>
      <c r="S3614">
        <v>0.64705561596740901</v>
      </c>
      <c r="V3614">
        <v>0.269760678076362</v>
      </c>
      <c r="W3614">
        <v>0.332848920603453</v>
      </c>
      <c r="X3614">
        <v>0.113847637181823</v>
      </c>
      <c r="Y3614">
        <v>0.13568446878269</v>
      </c>
      <c r="Z3614">
        <v>0.22861107195604899</v>
      </c>
      <c r="AA3614">
        <v>0.419958948436571</v>
      </c>
      <c r="AB3614">
        <v>0.121262018132983</v>
      </c>
      <c r="AC3614">
        <v>2.0537664209561501E-2</v>
      </c>
      <c r="AF3614">
        <v>0.25211162502984902</v>
      </c>
      <c r="AG3614">
        <v>0.26929274210241699</v>
      </c>
      <c r="AH3614">
        <v>0.58249667342723399</v>
      </c>
      <c r="AI3614">
        <v>0.28559206095553702</v>
      </c>
      <c r="AJ3614">
        <v>0.34829801191107801</v>
      </c>
      <c r="AK3614">
        <v>0.49085921633757601</v>
      </c>
      <c r="AL3614">
        <v>0.45541405643856597</v>
      </c>
      <c r="AM3614">
        <v>0.83401957807502103</v>
      </c>
    </row>
    <row r="3615" spans="2:39" x14ac:dyDescent="0.2">
      <c r="B3615">
        <v>0.24163183282475101</v>
      </c>
      <c r="C3615">
        <v>0.230084529609975</v>
      </c>
      <c r="D3615">
        <v>0.22811988098254199</v>
      </c>
      <c r="E3615">
        <v>0.15832763639842101</v>
      </c>
      <c r="F3615">
        <v>0.28912918493524498</v>
      </c>
      <c r="G3615">
        <v>0.33841037788489903</v>
      </c>
      <c r="H3615">
        <v>0.24436740082639699</v>
      </c>
      <c r="I3615">
        <v>0.42206881609199998</v>
      </c>
      <c r="L3615">
        <v>0.55097105779195998</v>
      </c>
      <c r="M3615">
        <v>0.34125681112981698</v>
      </c>
      <c r="N3615">
        <v>0.19823886250460501</v>
      </c>
      <c r="O3615">
        <v>0.141599440764099</v>
      </c>
      <c r="P3615">
        <v>0.42031275106898203</v>
      </c>
      <c r="Q3615">
        <v>0.16010045953153501</v>
      </c>
      <c r="R3615">
        <v>3.2738469777848903E-2</v>
      </c>
      <c r="S3615">
        <v>0.64711857376571702</v>
      </c>
      <c r="V3615">
        <v>0.26934104200971798</v>
      </c>
      <c r="W3615">
        <v>0.33285700634994397</v>
      </c>
      <c r="X3615">
        <v>0.113760407923263</v>
      </c>
      <c r="Y3615">
        <v>0.13561765499178799</v>
      </c>
      <c r="Z3615">
        <v>0.22812345063779099</v>
      </c>
      <c r="AA3615">
        <v>0.41988995139944502</v>
      </c>
      <c r="AB3615">
        <v>0.120817078977868</v>
      </c>
      <c r="AC3615">
        <v>2.0167506853290301E-2</v>
      </c>
      <c r="AF3615">
        <v>0.25165928187574299</v>
      </c>
      <c r="AG3615">
        <v>0.26890545962982998</v>
      </c>
      <c r="AH3615">
        <v>0.58238420732989005</v>
      </c>
      <c r="AI3615">
        <v>0.28507946312775001</v>
      </c>
      <c r="AJ3615">
        <v>0.34797173954092098</v>
      </c>
      <c r="AK3615">
        <v>0.49058846032861098</v>
      </c>
      <c r="AL3615">
        <v>0.45518495448448498</v>
      </c>
      <c r="AM3615">
        <v>0.83395793342369495</v>
      </c>
    </row>
    <row r="3616" spans="2:39" x14ac:dyDescent="0.2">
      <c r="B3616">
        <v>0.241480063819179</v>
      </c>
      <c r="C3616">
        <v>0.22923511569691199</v>
      </c>
      <c r="D3616">
        <v>0.22767297965158301</v>
      </c>
      <c r="E3616">
        <v>0.158109863222056</v>
      </c>
      <c r="F3616">
        <v>0.28899561704599103</v>
      </c>
      <c r="G3616">
        <v>0.33828335657755298</v>
      </c>
      <c r="H3616">
        <v>0.243652962845575</v>
      </c>
      <c r="I3616">
        <v>0.42237458628209501</v>
      </c>
      <c r="L3616">
        <v>0.55114901733451005</v>
      </c>
      <c r="M3616">
        <v>0.34019547513646298</v>
      </c>
      <c r="N3616">
        <v>0.197796125063429</v>
      </c>
      <c r="O3616">
        <v>0.140998369760163</v>
      </c>
      <c r="P3616">
        <v>0.42035910964874501</v>
      </c>
      <c r="Q3616">
        <v>0.159605981175098</v>
      </c>
      <c r="R3616">
        <v>3.2172125508659298E-2</v>
      </c>
      <c r="S3616">
        <v>0.64717630165364903</v>
      </c>
      <c r="V3616">
        <v>0.26892155175135002</v>
      </c>
      <c r="W3616">
        <v>0.33286520266764902</v>
      </c>
      <c r="X3616">
        <v>0.113672544775725</v>
      </c>
      <c r="Y3616">
        <v>0.13555019956960401</v>
      </c>
      <c r="Z3616">
        <v>0.22763438177102899</v>
      </c>
      <c r="AA3616">
        <v>0.41982143622641299</v>
      </c>
      <c r="AB3616">
        <v>0.120371324975844</v>
      </c>
      <c r="AC3616">
        <v>1.98010639358576E-2</v>
      </c>
      <c r="AF3616">
        <v>0.25120710336914098</v>
      </c>
      <c r="AG3616">
        <v>0.268518062731535</v>
      </c>
      <c r="AH3616">
        <v>0.58227495360060799</v>
      </c>
      <c r="AI3616">
        <v>0.28456333984576898</v>
      </c>
      <c r="AJ3616">
        <v>0.347645936973911</v>
      </c>
      <c r="AK3616">
        <v>0.49031952576382298</v>
      </c>
      <c r="AL3616">
        <v>0.45495708859102901</v>
      </c>
      <c r="AM3616">
        <v>0.83389834334445601</v>
      </c>
    </row>
    <row r="3617" spans="2:39" x14ac:dyDescent="0.2">
      <c r="B3617">
        <v>0.24132563689741801</v>
      </c>
      <c r="C3617">
        <v>0.22838733296477401</v>
      </c>
      <c r="D3617">
        <v>0.22722804196611199</v>
      </c>
      <c r="E3617">
        <v>0.15789399128516199</v>
      </c>
      <c r="F3617">
        <v>0.28886316008024798</v>
      </c>
      <c r="G3617">
        <v>0.33815731081224498</v>
      </c>
      <c r="H3617">
        <v>0.24293779139530999</v>
      </c>
      <c r="I3617">
        <v>0.42268618887187498</v>
      </c>
      <c r="L3617">
        <v>0.55132069848576903</v>
      </c>
      <c r="M3617">
        <v>0.33913346561693197</v>
      </c>
      <c r="N3617">
        <v>0.19735711069117901</v>
      </c>
      <c r="O3617">
        <v>0.14039901543179201</v>
      </c>
      <c r="P3617">
        <v>0.420403037768459</v>
      </c>
      <c r="Q3617">
        <v>0.15910897409581501</v>
      </c>
      <c r="R3617">
        <v>3.1608587954160598E-2</v>
      </c>
      <c r="S3617">
        <v>0.64722876436853305</v>
      </c>
      <c r="V3617">
        <v>0.26850220948029802</v>
      </c>
      <c r="W3617">
        <v>0.33287344691934301</v>
      </c>
      <c r="X3617">
        <v>0.11358404393524101</v>
      </c>
      <c r="Y3617">
        <v>0.13548210836299199</v>
      </c>
      <c r="Z3617">
        <v>0.22714387679946399</v>
      </c>
      <c r="AA3617">
        <v>0.41975340774963699</v>
      </c>
      <c r="AB3617">
        <v>0.119924735135257</v>
      </c>
      <c r="AC3617">
        <v>1.9438263580942399E-2</v>
      </c>
      <c r="AF3617">
        <v>0.25075508505329702</v>
      </c>
      <c r="AG3617">
        <v>0.26813055213584303</v>
      </c>
      <c r="AH3617">
        <v>0.58216883462816404</v>
      </c>
      <c r="AI3617">
        <v>0.28404367431077598</v>
      </c>
      <c r="AJ3617">
        <v>0.347320823479358</v>
      </c>
      <c r="AK3617">
        <v>0.49005239895408498</v>
      </c>
      <c r="AL3617">
        <v>0.454730658081128</v>
      </c>
      <c r="AM3617">
        <v>0.83384081945501898</v>
      </c>
    </row>
    <row r="3618" spans="2:39" x14ac:dyDescent="0.2">
      <c r="B3618">
        <v>0.24116887034764101</v>
      </c>
      <c r="C3618">
        <v>0.22754119113180801</v>
      </c>
      <c r="D3618">
        <v>0.22678525759766499</v>
      </c>
      <c r="E3618">
        <v>0.157680020216316</v>
      </c>
      <c r="F3618">
        <v>0.28873188520222098</v>
      </c>
      <c r="G3618">
        <v>0.33803224469144399</v>
      </c>
      <c r="H3618">
        <v>0.24222195850931399</v>
      </c>
      <c r="I3618">
        <v>0.42300389339453898</v>
      </c>
      <c r="L3618">
        <v>0.55148608732494697</v>
      </c>
      <c r="M3618">
        <v>0.33807078895895598</v>
      </c>
      <c r="N3618">
        <v>0.19692183097323601</v>
      </c>
      <c r="O3618">
        <v>0.13980140014534201</v>
      </c>
      <c r="P3618">
        <v>0.42044454065203102</v>
      </c>
      <c r="Q3618">
        <v>0.15860978428786601</v>
      </c>
      <c r="R3618">
        <v>3.1047976854309298E-2</v>
      </c>
      <c r="S3618">
        <v>0.64727676210589702</v>
      </c>
      <c r="V3618">
        <v>0.26808301754406899</v>
      </c>
      <c r="W3618">
        <v>0.33288174350439198</v>
      </c>
      <c r="X3618">
        <v>0.113494901841487</v>
      </c>
      <c r="Y3618">
        <v>0.13541356873661101</v>
      </c>
      <c r="Z3618">
        <v>0.226651947521152</v>
      </c>
      <c r="AA3618">
        <v>0.41968591220201201</v>
      </c>
      <c r="AB3618">
        <v>0.11947724612433901</v>
      </c>
      <c r="AC3618">
        <v>1.9079030631023002E-2</v>
      </c>
      <c r="AF3618">
        <v>0.25030317506303501</v>
      </c>
      <c r="AG3618">
        <v>0.26774292865051902</v>
      </c>
      <c r="AH3618">
        <v>0.58206580613422298</v>
      </c>
      <c r="AI3618">
        <v>0.28352045731088499</v>
      </c>
      <c r="AJ3618">
        <v>0.34699639303632301</v>
      </c>
      <c r="AK3618">
        <v>0.48978808281743302</v>
      </c>
      <c r="AL3618">
        <v>0.45450587837606099</v>
      </c>
      <c r="AM3618">
        <v>0.83378536018490901</v>
      </c>
    </row>
    <row r="3619" spans="2:39" x14ac:dyDescent="0.2">
      <c r="B3619">
        <v>0.241010076971585</v>
      </c>
      <c r="C3619">
        <v>0.22669669982888799</v>
      </c>
      <c r="D3619">
        <v>0.226344715925758</v>
      </c>
      <c r="E3619">
        <v>0.157467949021313</v>
      </c>
      <c r="F3619">
        <v>0.28860185094745699</v>
      </c>
      <c r="G3619">
        <v>0.33790813572741102</v>
      </c>
      <c r="H3619">
        <v>0.24150553745949899</v>
      </c>
      <c r="I3619">
        <v>0.423327964259954</v>
      </c>
      <c r="L3619">
        <v>0.55164516984439305</v>
      </c>
      <c r="M3619">
        <v>0.33700745089448397</v>
      </c>
      <c r="N3619">
        <v>0.196490294219794</v>
      </c>
      <c r="O3619">
        <v>0.13920554636037299</v>
      </c>
      <c r="P3619">
        <v>0.42048362363955</v>
      </c>
      <c r="Q3619">
        <v>0.15810833374244401</v>
      </c>
      <c r="R3619">
        <v>3.0490412639814501E-2</v>
      </c>
      <c r="S3619">
        <v>0.64732033237673103</v>
      </c>
      <c r="V3619">
        <v>0.26766397846072998</v>
      </c>
      <c r="W3619">
        <v>0.33289009686383503</v>
      </c>
      <c r="X3619">
        <v>0.113405115179823</v>
      </c>
      <c r="Y3619">
        <v>0.13534476126401301</v>
      </c>
      <c r="Z3619">
        <v>0.22615860607311999</v>
      </c>
      <c r="AA3619">
        <v>0.41961889343298597</v>
      </c>
      <c r="AB3619">
        <v>0.119028662710859</v>
      </c>
      <c r="AC3619">
        <v>1.8749336947789099E-2</v>
      </c>
      <c r="AF3619">
        <v>0.24985129013218399</v>
      </c>
      <c r="AG3619">
        <v>0.26735519321631901</v>
      </c>
      <c r="AH3619">
        <v>0.58196582781461703</v>
      </c>
      <c r="AI3619">
        <v>0.28299367757407001</v>
      </c>
      <c r="AJ3619">
        <v>0.346672668998109</v>
      </c>
      <c r="AK3619">
        <v>0.48952559943924101</v>
      </c>
      <c r="AL3619">
        <v>0.45428279799547</v>
      </c>
      <c r="AM3619">
        <v>0.833731963743364</v>
      </c>
    </row>
    <row r="3620" spans="2:39" x14ac:dyDescent="0.2">
      <c r="B3620">
        <v>0.240849250680406</v>
      </c>
      <c r="C3620">
        <v>0.22585386858468001</v>
      </c>
      <c r="D3620">
        <v>0.22590644047807701</v>
      </c>
      <c r="E3620">
        <v>0.157226160795542</v>
      </c>
      <c r="F3620">
        <v>0.28847302505439698</v>
      </c>
      <c r="G3620">
        <v>0.33778499696404402</v>
      </c>
      <c r="H3620">
        <v>0.24078865430028401</v>
      </c>
      <c r="I3620">
        <v>0.42365866015495601</v>
      </c>
      <c r="L3620">
        <v>0.55179793190817705</v>
      </c>
      <c r="M3620">
        <v>0.33594345652662899</v>
      </c>
      <c r="N3620">
        <v>0.196062508247726</v>
      </c>
      <c r="O3620">
        <v>0.13861147663510301</v>
      </c>
      <c r="P3620">
        <v>0.42052029211836001</v>
      </c>
      <c r="Q3620">
        <v>0.15760454659496101</v>
      </c>
      <c r="R3620">
        <v>2.9936030997042399E-2</v>
      </c>
      <c r="S3620">
        <v>0.647359446227325</v>
      </c>
      <c r="V3620">
        <v>0.26724509491326798</v>
      </c>
      <c r="W3620">
        <v>0.332898510962643</v>
      </c>
      <c r="X3620">
        <v>0.113314680870053</v>
      </c>
      <c r="Y3620">
        <v>0.13527568756428901</v>
      </c>
      <c r="Z3620">
        <v>0.22566386492442</v>
      </c>
      <c r="AA3620">
        <v>0.419552337169741</v>
      </c>
      <c r="AB3620">
        <v>0.118578818131682</v>
      </c>
      <c r="AC3620">
        <v>1.8422275816739601E-2</v>
      </c>
      <c r="AF3620">
        <v>0.24939943848919</v>
      </c>
      <c r="AG3620">
        <v>0.26696734666855398</v>
      </c>
      <c r="AH3620">
        <v>0.58186882571959397</v>
      </c>
      <c r="AI3620">
        <v>0.282463318764617</v>
      </c>
      <c r="AJ3620">
        <v>0.34634965314558902</v>
      </c>
      <c r="AK3620">
        <v>0.48926504144080402</v>
      </c>
      <c r="AL3620">
        <v>0.45406146548901599</v>
      </c>
      <c r="AM3620">
        <v>0.83368062826147404</v>
      </c>
    </row>
    <row r="3621" spans="2:39" x14ac:dyDescent="0.2">
      <c r="B3621">
        <v>0.24068638505210599</v>
      </c>
      <c r="C3621">
        <v>0.2250127068178</v>
      </c>
      <c r="D3621">
        <v>0.22547045494189599</v>
      </c>
      <c r="E3621">
        <v>0.15698627200833801</v>
      </c>
      <c r="F3621">
        <v>0.28834537527297899</v>
      </c>
      <c r="G3621">
        <v>0.33766286396429601</v>
      </c>
      <c r="H3621">
        <v>0.24007139612784001</v>
      </c>
      <c r="I3621">
        <v>0.42399623355391503</v>
      </c>
      <c r="L3621">
        <v>0.55194403798449199</v>
      </c>
      <c r="M3621">
        <v>0.33487881026012001</v>
      </c>
      <c r="N3621">
        <v>0.19563862217578001</v>
      </c>
      <c r="O3621">
        <v>0.13801923844424799</v>
      </c>
      <c r="P3621">
        <v>0.42055455156004801</v>
      </c>
      <c r="Q3621">
        <v>0.15709819453475801</v>
      </c>
      <c r="R3621">
        <v>2.93849935590411E-2</v>
      </c>
      <c r="S3621">
        <v>0.64739407541931304</v>
      </c>
      <c r="V3621">
        <v>0.266826369755013</v>
      </c>
      <c r="W3621">
        <v>0.33290698858276502</v>
      </c>
      <c r="X3621">
        <v>0.113223596059812</v>
      </c>
      <c r="Y3621">
        <v>0.13520649628739601</v>
      </c>
      <c r="Z3621">
        <v>0.22516765524313301</v>
      </c>
      <c r="AA3621">
        <v>0.41948623251667899</v>
      </c>
      <c r="AB3621">
        <v>0.11812774152680899</v>
      </c>
      <c r="AC3621">
        <v>1.8062043560480599E-2</v>
      </c>
      <c r="AF3621">
        <v>0.24894762823153499</v>
      </c>
      <c r="AG3621">
        <v>0.26657938985184099</v>
      </c>
      <c r="AH3621">
        <v>0.58177472737847002</v>
      </c>
      <c r="AI3621">
        <v>0.28192936460279999</v>
      </c>
      <c r="AJ3621">
        <v>0.34602719801392201</v>
      </c>
      <c r="AK3621">
        <v>0.489006424037845</v>
      </c>
      <c r="AL3621">
        <v>0.45384179531180602</v>
      </c>
      <c r="AM3621">
        <v>0.83363135182311099</v>
      </c>
    </row>
    <row r="3622" spans="2:39" x14ac:dyDescent="0.2">
      <c r="B3622">
        <v>0.24052147331939</v>
      </c>
      <c r="C3622">
        <v>0.22417322383854599</v>
      </c>
      <c r="D3622">
        <v>0.22503678315391301</v>
      </c>
      <c r="E3622">
        <v>0.15674827987356099</v>
      </c>
      <c r="F3622">
        <v>0.28821886939421498</v>
      </c>
      <c r="G3622">
        <v>0.33754177659633999</v>
      </c>
      <c r="H3622">
        <v>0.23935383928864401</v>
      </c>
      <c r="I3622">
        <v>0.42434093036694198</v>
      </c>
      <c r="L3622">
        <v>0.55208343133316895</v>
      </c>
      <c r="M3622">
        <v>0.333813515848914</v>
      </c>
      <c r="N3622">
        <v>0.195219123996034</v>
      </c>
      <c r="O3622">
        <v>0.137428868323236</v>
      </c>
      <c r="P3622">
        <v>0.42058640750644699</v>
      </c>
      <c r="Q3622">
        <v>0.15658846518015701</v>
      </c>
      <c r="R3622">
        <v>2.8837421826576799E-2</v>
      </c>
      <c r="S3622">
        <v>0.64742419252967098</v>
      </c>
      <c r="V3622">
        <v>0.26640777800912202</v>
      </c>
      <c r="W3622">
        <v>0.33291553462690399</v>
      </c>
      <c r="X3622">
        <v>0.113131858117736</v>
      </c>
      <c r="Y3622">
        <v>0.135137537710908</v>
      </c>
      <c r="Z3622">
        <v>0.22466980285397101</v>
      </c>
      <c r="AA3622">
        <v>0.41942056828480101</v>
      </c>
      <c r="AB3622">
        <v>0.11767542912100699</v>
      </c>
      <c r="AC3622">
        <v>1.77048435545866E-2</v>
      </c>
      <c r="AF3622">
        <v>0.24849586733493401</v>
      </c>
      <c r="AG3622">
        <v>0.26619124990404902</v>
      </c>
      <c r="AH3622">
        <v>0.58168355088397805</v>
      </c>
      <c r="AI3622">
        <v>0.28139179585310498</v>
      </c>
      <c r="AJ3622">
        <v>0.34570528995218203</v>
      </c>
      <c r="AK3622">
        <v>0.488749735526609</v>
      </c>
      <c r="AL3622">
        <v>0.45362379122310598</v>
      </c>
      <c r="AM3622">
        <v>0.83358413250334495</v>
      </c>
    </row>
    <row r="3623" spans="2:39" x14ac:dyDescent="0.2">
      <c r="B3623">
        <v>0.24035450837186001</v>
      </c>
      <c r="C3623">
        <v>0.22333542883431001</v>
      </c>
      <c r="D3623">
        <v>0.224605449077102</v>
      </c>
      <c r="E3623">
        <v>0.15651218105355799</v>
      </c>
      <c r="F3623">
        <v>0.28809351498594599</v>
      </c>
      <c r="G3623">
        <v>0.33742173095446198</v>
      </c>
      <c r="H3623">
        <v>0.238636061101201</v>
      </c>
      <c r="I3623">
        <v>0.42469298959364099</v>
      </c>
      <c r="L3623">
        <v>0.552216098797774</v>
      </c>
      <c r="M3623">
        <v>0.33274757624367501</v>
      </c>
      <c r="N3623">
        <v>0.19480402203446401</v>
      </c>
      <c r="O3623">
        <v>0.13684038920520999</v>
      </c>
      <c r="P3623">
        <v>0.42061590931103998</v>
      </c>
      <c r="Q3623">
        <v>0.15607529457165001</v>
      </c>
      <c r="R3623">
        <v>2.82934377190181E-2</v>
      </c>
      <c r="S3623">
        <v>0.64744977098782397</v>
      </c>
      <c r="V3623">
        <v>0.26598925359322501</v>
      </c>
      <c r="W3623">
        <v>0.33292415415328203</v>
      </c>
      <c r="X3623">
        <v>0.113039464634049</v>
      </c>
      <c r="Y3623">
        <v>0.13506880976068</v>
      </c>
      <c r="Z3623">
        <v>0.224170321016847</v>
      </c>
      <c r="AA3623">
        <v>0.41935533299412497</v>
      </c>
      <c r="AB3623">
        <v>0.117221857722628</v>
      </c>
      <c r="AC3623">
        <v>1.7350626781212599E-2</v>
      </c>
      <c r="AF3623">
        <v>0.24804416363898901</v>
      </c>
      <c r="AG3623">
        <v>0.26580281231529201</v>
      </c>
      <c r="AH3623">
        <v>0.58159526129473504</v>
      </c>
      <c r="AI3623">
        <v>0.280850586423052</v>
      </c>
      <c r="AJ3623">
        <v>0.345383915007067</v>
      </c>
      <c r="AK3623">
        <v>0.48849496363702599</v>
      </c>
      <c r="AL3623">
        <v>0.45340745127888399</v>
      </c>
      <c r="AM3623">
        <v>0.83353891882397702</v>
      </c>
    </row>
    <row r="3624" spans="2:39" x14ac:dyDescent="0.2">
      <c r="B3624">
        <v>0.24018548273537499</v>
      </c>
      <c r="C3624">
        <v>0.22249932482573101</v>
      </c>
      <c r="D3624">
        <v>0.224176476772003</v>
      </c>
      <c r="E3624">
        <v>0.15627797164924701</v>
      </c>
      <c r="F3624">
        <v>0.28796941608800702</v>
      </c>
      <c r="G3624">
        <v>0.33730273712184899</v>
      </c>
      <c r="H3624">
        <v>0.237918139651802</v>
      </c>
      <c r="I3624">
        <v>0.42505264294591599</v>
      </c>
      <c r="L3624">
        <v>0.55234202728979098</v>
      </c>
      <c r="M3624">
        <v>0.331680993550863</v>
      </c>
      <c r="N3624">
        <v>0.194393324110645</v>
      </c>
      <c r="O3624">
        <v>0.13625382400946201</v>
      </c>
      <c r="P3624">
        <v>0.420643064833161</v>
      </c>
      <c r="Q3624">
        <v>0.155558622738911</v>
      </c>
      <c r="R3624">
        <v>2.7752269602649999E-2</v>
      </c>
      <c r="S3624">
        <v>0.64747079873894298</v>
      </c>
      <c r="V3624">
        <v>0.26557079982801102</v>
      </c>
      <c r="W3624">
        <v>0.33293285236470799</v>
      </c>
      <c r="X3624">
        <v>0.112946413422206</v>
      </c>
      <c r="Y3624">
        <v>0.13500030948410599</v>
      </c>
      <c r="Z3624">
        <v>0.22366922620732699</v>
      </c>
      <c r="AA3624">
        <v>0.419290514882875</v>
      </c>
      <c r="AB3624">
        <v>0.116767022625184</v>
      </c>
      <c r="AC3624">
        <v>1.6999345553466799E-2</v>
      </c>
      <c r="AF3624">
        <v>0.247592522957228</v>
      </c>
      <c r="AG3624">
        <v>0.26541407755365498</v>
      </c>
      <c r="AH3624">
        <v>0.58150977553676997</v>
      </c>
      <c r="AI3624">
        <v>0.28030576445685801</v>
      </c>
      <c r="AJ3624">
        <v>0.34506305892879602</v>
      </c>
      <c r="AK3624">
        <v>0.48824209551264403</v>
      </c>
      <c r="AL3624">
        <v>0.453192787625604</v>
      </c>
      <c r="AM3624">
        <v>0.83349557056273904</v>
      </c>
    </row>
    <row r="3625" spans="2:39" x14ac:dyDescent="0.2">
      <c r="B3625">
        <v>0.240014388550569</v>
      </c>
      <c r="C3625">
        <v>0.221664713694146</v>
      </c>
      <c r="D3625">
        <v>0.223749890405567</v>
      </c>
      <c r="E3625">
        <v>0.15604564720102401</v>
      </c>
      <c r="F3625">
        <v>0.28784639437210002</v>
      </c>
      <c r="G3625">
        <v>0.33718480500614201</v>
      </c>
      <c r="H3625">
        <v>0.23720015374407399</v>
      </c>
      <c r="I3625">
        <v>0.425420114266093</v>
      </c>
      <c r="L3625">
        <v>0.55246120376221097</v>
      </c>
      <c r="M3625">
        <v>0.33061376904101197</v>
      </c>
      <c r="N3625">
        <v>0.19398703773290299</v>
      </c>
      <c r="O3625">
        <v>0.135669195645088</v>
      </c>
      <c r="P3625">
        <v>0.42066788101082703</v>
      </c>
      <c r="Q3625">
        <v>0.15503832863543801</v>
      </c>
      <c r="R3625">
        <v>2.7213388699722198E-2</v>
      </c>
      <c r="S3625">
        <v>0.64748739612584905</v>
      </c>
      <c r="V3625">
        <v>0.26515242021135099</v>
      </c>
      <c r="W3625">
        <v>0.33294164012801197</v>
      </c>
      <c r="X3625">
        <v>0.112854568818043</v>
      </c>
      <c r="Y3625">
        <v>0.13493203306347001</v>
      </c>
      <c r="Z3625">
        <v>0.22316653207907999</v>
      </c>
      <c r="AA3625">
        <v>0.41922610896559198</v>
      </c>
      <c r="AB3625">
        <v>0.116311053204134</v>
      </c>
      <c r="AC3625">
        <v>1.66507410922133E-2</v>
      </c>
      <c r="AF3625">
        <v>0.24714092063514301</v>
      </c>
      <c r="AG3625">
        <v>0.26502507541600501</v>
      </c>
      <c r="AH3625">
        <v>0.581427030045365</v>
      </c>
      <c r="AI3625">
        <v>0.27975753809425002</v>
      </c>
      <c r="AJ3625">
        <v>0.344742710730983</v>
      </c>
      <c r="AK3625">
        <v>0.48799110809607998</v>
      </c>
      <c r="AL3625">
        <v>0.45297981193671699</v>
      </c>
      <c r="AM3625">
        <v>0.83345407096442004</v>
      </c>
    </row>
    <row r="3626" spans="2:39" x14ac:dyDescent="0.2">
      <c r="B3626">
        <v>0.23984121758438801</v>
      </c>
      <c r="C3626">
        <v>0.220831605750369</v>
      </c>
      <c r="D3626">
        <v>0.223325714228024</v>
      </c>
      <c r="E3626">
        <v>0.15581520269804</v>
      </c>
      <c r="F3626">
        <v>0.28772425248519701</v>
      </c>
      <c r="G3626">
        <v>0.33706794435316401</v>
      </c>
      <c r="H3626">
        <v>0.23648218281942501</v>
      </c>
      <c r="I3626">
        <v>0.425794398769271</v>
      </c>
      <c r="L3626">
        <v>0.55257384964267897</v>
      </c>
      <c r="M3626">
        <v>0.32954635682786398</v>
      </c>
      <c r="N3626">
        <v>0.19358517012652099</v>
      </c>
      <c r="O3626">
        <v>0.135086526971397</v>
      </c>
      <c r="P3626">
        <v>0.420690364626221</v>
      </c>
      <c r="Q3626">
        <v>0.15451400265273799</v>
      </c>
      <c r="R3626">
        <v>2.6676857007596099E-2</v>
      </c>
      <c r="S3626">
        <v>0.64749951395346095</v>
      </c>
      <c r="V3626">
        <v>0.26473411842810601</v>
      </c>
      <c r="W3626">
        <v>0.33295053008292202</v>
      </c>
      <c r="X3626">
        <v>0.112762107671766</v>
      </c>
      <c r="Y3626">
        <v>0.134863975998296</v>
      </c>
      <c r="Z3626">
        <v>0.22264895002087301</v>
      </c>
      <c r="AA3626">
        <v>0.41916215738361101</v>
      </c>
      <c r="AB3626">
        <v>0.11585447879487</v>
      </c>
      <c r="AC3626">
        <v>1.6304702410734302E-2</v>
      </c>
      <c r="AF3626">
        <v>0.24668933059217801</v>
      </c>
      <c r="AG3626">
        <v>0.26463590570129197</v>
      </c>
      <c r="AH3626">
        <v>0.58134696272466901</v>
      </c>
      <c r="AI3626">
        <v>0.27920613265246602</v>
      </c>
      <c r="AJ3626">
        <v>0.34442285973199399</v>
      </c>
      <c r="AK3626">
        <v>0.48774191980298098</v>
      </c>
      <c r="AL3626">
        <v>0.45276853539639</v>
      </c>
      <c r="AM3626">
        <v>0.83341444056629799</v>
      </c>
    </row>
    <row r="3627" spans="2:39" x14ac:dyDescent="0.2">
      <c r="B3627">
        <v>0.239665961281809</v>
      </c>
      <c r="C3627">
        <v>0.220000011306069</v>
      </c>
      <c r="D3627">
        <v>0.22290398757003799</v>
      </c>
      <c r="E3627">
        <v>0.15558663257066699</v>
      </c>
      <c r="F3627">
        <v>0.28760294145427401</v>
      </c>
      <c r="G3627">
        <v>0.33695216473050998</v>
      </c>
      <c r="H3627">
        <v>0.23576430680384999</v>
      </c>
      <c r="I3627">
        <v>0.42617517401031202</v>
      </c>
      <c r="L3627">
        <v>0.55268067106696195</v>
      </c>
      <c r="M3627">
        <v>0.32847900041378802</v>
      </c>
      <c r="N3627">
        <v>0.193187728281945</v>
      </c>
      <c r="O3627">
        <v>0.13450584028023899</v>
      </c>
      <c r="P3627">
        <v>0.42071052228359501</v>
      </c>
      <c r="Q3627">
        <v>0.15398561408384501</v>
      </c>
      <c r="R3627">
        <v>2.6142804785608501E-2</v>
      </c>
      <c r="S3627">
        <v>0.64750712307236702</v>
      </c>
      <c r="V3627">
        <v>0.26431589454715998</v>
      </c>
      <c r="W3627">
        <v>0.33295952796197298</v>
      </c>
      <c r="X3627">
        <v>0.11266902798886</v>
      </c>
      <c r="Y3627">
        <v>0.13479624365217799</v>
      </c>
      <c r="Z3627">
        <v>0.22212997222567599</v>
      </c>
      <c r="AA3627">
        <v>0.41909864778592998</v>
      </c>
      <c r="AB3627">
        <v>0.115397300173739</v>
      </c>
      <c r="AC3627">
        <v>1.59611893113248E-2</v>
      </c>
      <c r="AF3627">
        <v>0.24623789847191399</v>
      </c>
      <c r="AG3627">
        <v>0.26424656880874903</v>
      </c>
      <c r="AH3627">
        <v>0.58126926649223798</v>
      </c>
      <c r="AI3627">
        <v>0.27865153017196398</v>
      </c>
      <c r="AJ3627">
        <v>0.34410349086797598</v>
      </c>
      <c r="AK3627">
        <v>0.48749451682760903</v>
      </c>
      <c r="AL3627">
        <v>0.45255896867726497</v>
      </c>
      <c r="AM3627">
        <v>0.83337669279202298</v>
      </c>
    </row>
    <row r="3628" spans="2:39" x14ac:dyDescent="0.2">
      <c r="B3628">
        <v>0.239488610829524</v>
      </c>
      <c r="C3628">
        <v>0.219169940736888</v>
      </c>
      <c r="D3628">
        <v>0.222484770807715</v>
      </c>
      <c r="E3628">
        <v>0.15535993068376699</v>
      </c>
      <c r="F3628">
        <v>0.28748243104964799</v>
      </c>
      <c r="G3628">
        <v>0.33683747551619903</v>
      </c>
      <c r="H3628">
        <v>0.23504660612664599</v>
      </c>
      <c r="I3628">
        <v>0.42656264055243898</v>
      </c>
      <c r="L3628">
        <v>0.55278165089179698</v>
      </c>
      <c r="M3628">
        <v>0.32741169867676501</v>
      </c>
      <c r="N3628">
        <v>0.19279471904441101</v>
      </c>
      <c r="O3628">
        <v>0.13392716367812399</v>
      </c>
      <c r="P3628">
        <v>0.42072836040539202</v>
      </c>
      <c r="Q3628">
        <v>0.15345313731728399</v>
      </c>
      <c r="R3628">
        <v>2.5611358200292401E-2</v>
      </c>
      <c r="S3628">
        <v>0.64751027687830598</v>
      </c>
      <c r="V3628">
        <v>0.26389774936277299</v>
      </c>
      <c r="W3628">
        <v>0.33296863951668199</v>
      </c>
      <c r="X3628">
        <v>0.11257532838131901</v>
      </c>
      <c r="Y3628">
        <v>0.134728934487824</v>
      </c>
      <c r="Z3628">
        <v>0.22160960993044199</v>
      </c>
      <c r="AA3628">
        <v>0.41903556753950499</v>
      </c>
      <c r="AB3628">
        <v>0.114939351538675</v>
      </c>
      <c r="AC3628">
        <v>1.56201639208642E-2</v>
      </c>
      <c r="AF3628">
        <v>0.24578656212421199</v>
      </c>
      <c r="AG3628">
        <v>0.26385706512764201</v>
      </c>
      <c r="AH3628">
        <v>0.58119394118890899</v>
      </c>
      <c r="AI3628">
        <v>0.27809371307118003</v>
      </c>
      <c r="AJ3628">
        <v>0.34378458886951602</v>
      </c>
      <c r="AK3628">
        <v>0.48724884190168799</v>
      </c>
      <c r="AL3628">
        <v>0.45235112197842298</v>
      </c>
      <c r="AM3628">
        <v>0.83334081811046101</v>
      </c>
    </row>
    <row r="3629" spans="2:39" x14ac:dyDescent="0.2">
      <c r="B3629">
        <v>0.23930915710199299</v>
      </c>
      <c r="C3629">
        <v>0.218341404450862</v>
      </c>
      <c r="D3629">
        <v>0.222068083506925</v>
      </c>
      <c r="E3629">
        <v>0.15513509033784201</v>
      </c>
      <c r="F3629">
        <v>0.28736269114646601</v>
      </c>
      <c r="G3629">
        <v>0.33672388588726998</v>
      </c>
      <c r="H3629">
        <v>0.234329161522535</v>
      </c>
      <c r="I3629">
        <v>0.426956989701131</v>
      </c>
      <c r="L3629">
        <v>0.55287677198775798</v>
      </c>
      <c r="M3629">
        <v>0.32634444993664302</v>
      </c>
      <c r="N3629">
        <v>0.19240607588366401</v>
      </c>
      <c r="O3629">
        <v>0.13335060067054</v>
      </c>
      <c r="P3629">
        <v>0.42074388520469402</v>
      </c>
      <c r="Q3629">
        <v>0.15291655212427099</v>
      </c>
      <c r="R3629">
        <v>2.5082643359222698E-2</v>
      </c>
      <c r="S3629">
        <v>0.64750900013539003</v>
      </c>
      <c r="V3629">
        <v>0.26347968821411799</v>
      </c>
      <c r="W3629">
        <v>0.332977870547008</v>
      </c>
      <c r="X3629">
        <v>0.112481008166142</v>
      </c>
      <c r="Y3629">
        <v>0.134662060804185</v>
      </c>
      <c r="Z3629">
        <v>0.22108794616844199</v>
      </c>
      <c r="AA3629">
        <v>0.41897290374361101</v>
      </c>
      <c r="AB3629">
        <v>0.11448051953987</v>
      </c>
      <c r="AC3629">
        <v>1.5281590765745401E-2</v>
      </c>
      <c r="AF3629">
        <v>0.245335240153044</v>
      </c>
      <c r="AG3629">
        <v>0.26346743340194601</v>
      </c>
      <c r="AH3629">
        <v>0.58112039065892895</v>
      </c>
      <c r="AI3629">
        <v>0.27753269915228101</v>
      </c>
      <c r="AJ3629">
        <v>0.343466138371883</v>
      </c>
      <c r="AK3629">
        <v>0.48700483322962901</v>
      </c>
      <c r="AL3629">
        <v>0.45214504191946697</v>
      </c>
      <c r="AM3629">
        <v>0.83330680782383304</v>
      </c>
    </row>
    <row r="3630" spans="2:39" x14ac:dyDescent="0.2">
      <c r="B3630">
        <v>0.239127590655484</v>
      </c>
      <c r="C3630">
        <v>0.217514412933867</v>
      </c>
      <c r="D3630">
        <v>0.22165385356082801</v>
      </c>
      <c r="E3630">
        <v>0.154912104274921</v>
      </c>
      <c r="F3630">
        <v>0.287243595247406</v>
      </c>
      <c r="G3630">
        <v>0.33661140481191498</v>
      </c>
      <c r="H3630">
        <v>0.233612054257956</v>
      </c>
      <c r="I3630">
        <v>0.42735840322307</v>
      </c>
      <c r="L3630">
        <v>0.55296601720022898</v>
      </c>
      <c r="M3630">
        <v>0.32527725174261102</v>
      </c>
      <c r="N3630">
        <v>0.19202167502394299</v>
      </c>
      <c r="O3630">
        <v>0.13277617322076399</v>
      </c>
      <c r="P3630">
        <v>0.42075710259472698</v>
      </c>
      <c r="Q3630">
        <v>0.15237584401949</v>
      </c>
      <c r="R3630">
        <v>2.4556786188671301E-2</v>
      </c>
      <c r="S3630">
        <v>0.64750334297865397</v>
      </c>
      <c r="V3630">
        <v>0.263061717672393</v>
      </c>
      <c r="W3630">
        <v>0.33298722687713</v>
      </c>
      <c r="X3630">
        <v>0.112386065907292</v>
      </c>
      <c r="Y3630">
        <v>0.13459561315370799</v>
      </c>
      <c r="Z3630">
        <v>0.22056503251930501</v>
      </c>
      <c r="AA3630">
        <v>0.41891064323390498</v>
      </c>
      <c r="AB3630">
        <v>0.114020771484046</v>
      </c>
      <c r="AC3630">
        <v>1.49454369472658E-2</v>
      </c>
      <c r="AF3630">
        <v>0.244883979996396</v>
      </c>
      <c r="AG3630">
        <v>0.26307768334361498</v>
      </c>
      <c r="AH3630">
        <v>0.58104845671324701</v>
      </c>
      <c r="AI3630">
        <v>0.276968421434102</v>
      </c>
      <c r="AJ3630">
        <v>0.34314795782691798</v>
      </c>
      <c r="AK3630">
        <v>0.486762503421593</v>
      </c>
      <c r="AL3630">
        <v>0.45194075574395198</v>
      </c>
      <c r="AM3630">
        <v>0.83327461977585504</v>
      </c>
    </row>
    <row r="3631" spans="2:39" x14ac:dyDescent="0.2">
      <c r="B3631">
        <v>0.23894390174848101</v>
      </c>
      <c r="C3631">
        <v>0.21668897672513099</v>
      </c>
      <c r="D3631">
        <v>0.22124210606588299</v>
      </c>
      <c r="E3631">
        <v>0.15469096468155799</v>
      </c>
      <c r="F3631">
        <v>0.28712539031164602</v>
      </c>
      <c r="G3631">
        <v>0.33650004108382803</v>
      </c>
      <c r="H3631">
        <v>0.23289536610866399</v>
      </c>
      <c r="I3631">
        <v>0.42776705299066098</v>
      </c>
      <c r="L3631">
        <v>0.55304925606934097</v>
      </c>
      <c r="M3631">
        <v>0.32421010090387198</v>
      </c>
      <c r="N3631">
        <v>0.19164141536726101</v>
      </c>
      <c r="O3631">
        <v>0.13220390318806699</v>
      </c>
      <c r="P3631">
        <v>0.42076801821698301</v>
      </c>
      <c r="Q3631">
        <v>0.15183100447957601</v>
      </c>
      <c r="R3631">
        <v>2.40339123851122E-2</v>
      </c>
      <c r="S3631">
        <v>0.64749331412955202</v>
      </c>
      <c r="V3631">
        <v>0.26264386617784802</v>
      </c>
      <c r="W3631">
        <v>0.33299671441603002</v>
      </c>
      <c r="X3631">
        <v>0.112290500366444</v>
      </c>
      <c r="Y3631">
        <v>0.13452958154745601</v>
      </c>
      <c r="Z3631">
        <v>0.22004088062687499</v>
      </c>
      <c r="AA3631">
        <v>0.41884871979900401</v>
      </c>
      <c r="AB3631">
        <v>0.113560103649944</v>
      </c>
      <c r="AC3631">
        <v>1.4611672261885001E-2</v>
      </c>
      <c r="AF3631">
        <v>0.24443288637145899</v>
      </c>
      <c r="AG3631">
        <v>0.26268781516206102</v>
      </c>
      <c r="AH3631">
        <v>0.580978075890348</v>
      </c>
      <c r="AI3631">
        <v>0.27640080439090098</v>
      </c>
      <c r="AJ3631">
        <v>0.34282990182086898</v>
      </c>
      <c r="AK3631">
        <v>0.48652183702080098</v>
      </c>
      <c r="AL3631">
        <v>0.45173827412960899</v>
      </c>
      <c r="AM3631">
        <v>0.83324417562150099</v>
      </c>
    </row>
    <row r="3632" spans="2:39" x14ac:dyDescent="0.2">
      <c r="B3632">
        <v>0.238758080397663</v>
      </c>
      <c r="C3632">
        <v>0.21586510645316501</v>
      </c>
      <c r="D3632">
        <v>0.22083286613792</v>
      </c>
      <c r="E3632">
        <v>0.15447166319736</v>
      </c>
      <c r="F3632">
        <v>0.28700751766411697</v>
      </c>
      <c r="G3632">
        <v>0.33638980330881502</v>
      </c>
      <c r="H3632">
        <v>0.23217917911213601</v>
      </c>
      <c r="I3632">
        <v>0.42818310054159697</v>
      </c>
      <c r="L3632">
        <v>0.55312627702810901</v>
      </c>
      <c r="M3632">
        <v>0.32314299348679099</v>
      </c>
      <c r="N3632">
        <v>0.19126530267119701</v>
      </c>
      <c r="O3632">
        <v>0.13163381231497501</v>
      </c>
      <c r="P3632">
        <v>0.42077663741432902</v>
      </c>
      <c r="Q3632">
        <v>0.15128203116656599</v>
      </c>
      <c r="R3632">
        <v>2.3514147306098201E-2</v>
      </c>
      <c r="S3632">
        <v>0.64747889597836406</v>
      </c>
      <c r="V3632">
        <v>0.26222613829026897</v>
      </c>
      <c r="W3632">
        <v>0.33300636256399702</v>
      </c>
      <c r="X3632">
        <v>0.112194310502657</v>
      </c>
      <c r="Y3632">
        <v>0.134463840155296</v>
      </c>
      <c r="Z3632">
        <v>0.219515502236027</v>
      </c>
      <c r="AA3632">
        <v>0.41878696898151502</v>
      </c>
      <c r="AB3632">
        <v>0.113098530134717</v>
      </c>
      <c r="AC3632">
        <v>1.4280269384436699E-2</v>
      </c>
      <c r="AF3632">
        <v>0.24398198926429099</v>
      </c>
      <c r="AG3632">
        <v>0.26229782901901</v>
      </c>
      <c r="AH3632">
        <v>0.58090916917975</v>
      </c>
      <c r="AI3632">
        <v>0.27582986295010398</v>
      </c>
      <c r="AJ3632">
        <v>0.34251195681069302</v>
      </c>
      <c r="AK3632">
        <v>0.48628281774441701</v>
      </c>
      <c r="AL3632">
        <v>0.45153760720289399</v>
      </c>
      <c r="AM3632">
        <v>0.83321552988964698</v>
      </c>
    </row>
    <row r="3633" spans="2:39" x14ac:dyDescent="0.2">
      <c r="B3633">
        <v>0.23857011641568601</v>
      </c>
      <c r="C3633">
        <v>0.21504281281954701</v>
      </c>
      <c r="D3633">
        <v>0.22042615889043901</v>
      </c>
      <c r="E3633">
        <v>0.15425419091555401</v>
      </c>
      <c r="F3633">
        <v>0.286889947988206</v>
      </c>
      <c r="G3633">
        <v>0.336280699889629</v>
      </c>
      <c r="H3633">
        <v>0.23146357566273701</v>
      </c>
      <c r="I3633">
        <v>0.42860669680549301</v>
      </c>
      <c r="L3633">
        <v>0.55319706147217396</v>
      </c>
      <c r="M3633">
        <v>0.32207592480085401</v>
      </c>
      <c r="N3633">
        <v>0.190893342518104</v>
      </c>
      <c r="O3633">
        <v>0.13106592221758101</v>
      </c>
      <c r="P3633">
        <v>0.42078297539327503</v>
      </c>
      <c r="Q3633">
        <v>0.15072918360445101</v>
      </c>
      <c r="R3633">
        <v>2.2997615864719399E-2</v>
      </c>
      <c r="S3633">
        <v>0.64746009120951997</v>
      </c>
      <c r="V3633">
        <v>0.26180853868793902</v>
      </c>
      <c r="W3633">
        <v>0.333016314469255</v>
      </c>
      <c r="X3633">
        <v>0.112097495467987</v>
      </c>
      <c r="Y3633">
        <v>0.13439829283621599</v>
      </c>
      <c r="Z3633">
        <v>0.218988936742391</v>
      </c>
      <c r="AA3633">
        <v>0.41872537796647702</v>
      </c>
      <c r="AB3633">
        <v>0.112636166191998</v>
      </c>
      <c r="AC3633">
        <v>1.39512041062689E-2</v>
      </c>
      <c r="AF3633">
        <v>0.243531338533922</v>
      </c>
      <c r="AG3633">
        <v>0.26190772500626502</v>
      </c>
      <c r="AH3633">
        <v>0.58084176744757099</v>
      </c>
      <c r="AI3633">
        <v>0.27525558255933302</v>
      </c>
      <c r="AJ3633">
        <v>0.34219410928446697</v>
      </c>
      <c r="AK3633">
        <v>0.48604542873629197</v>
      </c>
      <c r="AL3633">
        <v>0.45133876450931298</v>
      </c>
      <c r="AM3633">
        <v>0.83318868421335102</v>
      </c>
    </row>
    <row r="3634" spans="2:39" x14ac:dyDescent="0.2">
      <c r="B3634">
        <v>0.238379999394739</v>
      </c>
      <c r="C3634">
        <v>0.214222106699686</v>
      </c>
      <c r="D3634">
        <v>0.220022009424135</v>
      </c>
      <c r="E3634">
        <v>0.154038538402753</v>
      </c>
      <c r="F3634">
        <v>0.28677265219317299</v>
      </c>
      <c r="G3634">
        <v>0.336172739015277</v>
      </c>
      <c r="H3634">
        <v>0.23074858436832199</v>
      </c>
      <c r="I3634">
        <v>0.42903798187179698</v>
      </c>
      <c r="L3634">
        <v>0.55326159081561299</v>
      </c>
      <c r="M3634">
        <v>0.32100888941085498</v>
      </c>
      <c r="N3634">
        <v>0.19052554040092701</v>
      </c>
      <c r="O3634">
        <v>0.13050025164071</v>
      </c>
      <c r="P3634">
        <v>0.42078703770096698</v>
      </c>
      <c r="Q3634">
        <v>0.150172503297854</v>
      </c>
      <c r="R3634">
        <v>2.24844424904647E-2</v>
      </c>
      <c r="S3634">
        <v>0.64743694056662404</v>
      </c>
      <c r="V3634">
        <v>0.26139107219531599</v>
      </c>
      <c r="W3634">
        <v>0.333026580364987</v>
      </c>
      <c r="X3634">
        <v>0.112000054604836</v>
      </c>
      <c r="Y3634">
        <v>0.13433297647548001</v>
      </c>
      <c r="Z3634">
        <v>0.21846121342712799</v>
      </c>
      <c r="AA3634">
        <v>0.41866393370523602</v>
      </c>
      <c r="AB3634">
        <v>0.11217301744203501</v>
      </c>
      <c r="AC3634">
        <v>1.36244554971073E-2</v>
      </c>
      <c r="AF3634">
        <v>0.24308094025994001</v>
      </c>
      <c r="AG3634">
        <v>0.26151750315956301</v>
      </c>
      <c r="AH3634">
        <v>0.58077566408972003</v>
      </c>
      <c r="AI3634">
        <v>0.27467794609289098</v>
      </c>
      <c r="AJ3634">
        <v>0.341876360848756</v>
      </c>
      <c r="AK3634">
        <v>0.48580962042680198</v>
      </c>
      <c r="AL3634">
        <v>0.45114175502031101</v>
      </c>
      <c r="AM3634">
        <v>0.83316364795798403</v>
      </c>
    </row>
    <row r="3635" spans="2:39" x14ac:dyDescent="0.2">
      <c r="B3635">
        <v>0.23818771877977099</v>
      </c>
      <c r="C3635">
        <v>0.21340299907146701</v>
      </c>
      <c r="D3635">
        <v>0.219620442794074</v>
      </c>
      <c r="E3635">
        <v>0.15382469570214999</v>
      </c>
      <c r="F3635">
        <v>0.28665560140862201</v>
      </c>
      <c r="G3635">
        <v>0.33606587921126702</v>
      </c>
      <c r="H3635">
        <v>0.230034246899948</v>
      </c>
      <c r="I3635">
        <v>0.42947708482512997</v>
      </c>
      <c r="L3635">
        <v>0.55331984661439704</v>
      </c>
      <c r="M3635">
        <v>0.31994188116040501</v>
      </c>
      <c r="N3635">
        <v>0.19016190169900499</v>
      </c>
      <c r="O3635">
        <v>0.12993693570155601</v>
      </c>
      <c r="P3635">
        <v>0.42078882856410599</v>
      </c>
      <c r="Q3635">
        <v>0.149612006761279</v>
      </c>
      <c r="R3635">
        <v>2.1974751115963399E-2</v>
      </c>
      <c r="S3635">
        <v>0.64740942952546299</v>
      </c>
      <c r="V3635">
        <v>0.26097389034665902</v>
      </c>
      <c r="W3635">
        <v>0.33303717057344401</v>
      </c>
      <c r="X3635">
        <v>0.11190197661194499</v>
      </c>
      <c r="Y3635">
        <v>0.13426787744434199</v>
      </c>
      <c r="Z3635">
        <v>0.21793236856270001</v>
      </c>
      <c r="AA3635">
        <v>0.41860262364482898</v>
      </c>
      <c r="AB3635">
        <v>0.11170909014659799</v>
      </c>
      <c r="AC3635">
        <v>1.33000178130845E-2</v>
      </c>
      <c r="AF3635">
        <v>0.24263080041023</v>
      </c>
      <c r="AG3635">
        <v>0.26112716344399201</v>
      </c>
      <c r="AH3635">
        <v>0.58071071305011601</v>
      </c>
      <c r="AI3635">
        <v>0.274096941473505</v>
      </c>
      <c r="AJ3635">
        <v>0.34155869750725398</v>
      </c>
      <c r="AK3635">
        <v>0.48557538555249702</v>
      </c>
      <c r="AL3635">
        <v>0.45095419637516099</v>
      </c>
      <c r="AM3635">
        <v>0.83314042886739803</v>
      </c>
    </row>
    <row r="3636" spans="2:39" x14ac:dyDescent="0.2">
      <c r="B3636">
        <v>0.237993263878952</v>
      </c>
      <c r="C3636">
        <v>0.21258550100377399</v>
      </c>
      <c r="D3636">
        <v>0.219221483992215</v>
      </c>
      <c r="E3636">
        <v>0.153612652350678</v>
      </c>
      <c r="F3636">
        <v>0.286538770226405</v>
      </c>
      <c r="G3636">
        <v>0.33596009469696397</v>
      </c>
      <c r="H3636">
        <v>0.229320644093051</v>
      </c>
      <c r="I3636">
        <v>0.429924123658396</v>
      </c>
      <c r="L3636">
        <v>0.55337181063654195</v>
      </c>
      <c r="M3636">
        <v>0.31887489323706802</v>
      </c>
      <c r="N3636">
        <v>0.189802431787672</v>
      </c>
      <c r="O3636">
        <v>0.129376088598538</v>
      </c>
      <c r="P3636">
        <v>0.42078835197791797</v>
      </c>
      <c r="Q3636">
        <v>0.14904771779484299</v>
      </c>
      <c r="R3636">
        <v>2.1468665152451199E-2</v>
      </c>
      <c r="S3636">
        <v>0.64737772535778804</v>
      </c>
      <c r="V3636">
        <v>0.26055705922993899</v>
      </c>
      <c r="W3636">
        <v>0.33304809712028</v>
      </c>
      <c r="X3636">
        <v>0.111803224395358</v>
      </c>
      <c r="Y3636">
        <v>0.13420298182690399</v>
      </c>
      <c r="Z3636">
        <v>0.21740252653710401</v>
      </c>
      <c r="AA3636">
        <v>0.41854143546990902</v>
      </c>
      <c r="AB3636">
        <v>0.111244394633702</v>
      </c>
      <c r="AC3636">
        <v>1.29780594200797E-2</v>
      </c>
      <c r="AF3636">
        <v>0.24218092568720501</v>
      </c>
      <c r="AG3636">
        <v>0.26073670575535302</v>
      </c>
      <c r="AH3636">
        <v>0.58064685826497697</v>
      </c>
      <c r="AI3636">
        <v>0.273512646065936</v>
      </c>
      <c r="AJ3636">
        <v>0.34124073780093001</v>
      </c>
      <c r="AK3636">
        <v>0.485342778840124</v>
      </c>
      <c r="AL3636">
        <v>0.45076835159204398</v>
      </c>
      <c r="AM3636">
        <v>0.833119029393112</v>
      </c>
    </row>
    <row r="3637" spans="2:39" x14ac:dyDescent="0.2">
      <c r="B3637">
        <v>0.23779662380883901</v>
      </c>
      <c r="C3637">
        <v>0.21176962370931801</v>
      </c>
      <c r="D3637">
        <v>0.21882515793860099</v>
      </c>
      <c r="E3637">
        <v>0.153402397387396</v>
      </c>
      <c r="F3637">
        <v>0.28642238153018301</v>
      </c>
      <c r="G3637">
        <v>0.33585540955889798</v>
      </c>
      <c r="H3637">
        <v>0.22860785662483199</v>
      </c>
      <c r="I3637">
        <v>0.43037920484363401</v>
      </c>
      <c r="L3637">
        <v>0.55341746479782605</v>
      </c>
      <c r="M3637">
        <v>0.31780791822540899</v>
      </c>
      <c r="N3637">
        <v>0.189446996285839</v>
      </c>
      <c r="O3637">
        <v>0.128817725819975</v>
      </c>
      <c r="P3637">
        <v>0.42078560735556297</v>
      </c>
      <c r="Q3637">
        <v>0.14847966758932701</v>
      </c>
      <c r="R3637">
        <v>2.0966307446652E-2</v>
      </c>
      <c r="S3637">
        <v>0.64734185832732005</v>
      </c>
      <c r="V3637">
        <v>0.26014058263267198</v>
      </c>
      <c r="W3637">
        <v>0.33305936148395898</v>
      </c>
      <c r="X3637">
        <v>0.111703797032253</v>
      </c>
      <c r="Y3637">
        <v>0.13413827563898201</v>
      </c>
      <c r="Z3637">
        <v>0.21687170300731401</v>
      </c>
      <c r="AA3637">
        <v>0.41848035534636202</v>
      </c>
      <c r="AB3637">
        <v>0.110778940812939</v>
      </c>
      <c r="AC3637">
        <v>1.2658556843290101E-2</v>
      </c>
      <c r="AF3637">
        <v>0.241731329463614</v>
      </c>
      <c r="AG3637">
        <v>0.260346035635937</v>
      </c>
      <c r="AH3637">
        <v>0.580578925113448</v>
      </c>
      <c r="AI3637">
        <v>0.27292504873401002</v>
      </c>
      <c r="AJ3637">
        <v>0.34092215966310702</v>
      </c>
      <c r="AK3637">
        <v>0.48511174564056098</v>
      </c>
      <c r="AL3637">
        <v>0.45058422375888102</v>
      </c>
      <c r="AM3637">
        <v>0.83309949755650903</v>
      </c>
    </row>
    <row r="3638" spans="2:39" x14ac:dyDescent="0.2">
      <c r="B3638">
        <v>0.23759775598901001</v>
      </c>
      <c r="C3638">
        <v>0.21095537854936999</v>
      </c>
      <c r="D3638">
        <v>0.21843148945985999</v>
      </c>
      <c r="E3638">
        <v>0.15319391936093499</v>
      </c>
      <c r="F3638">
        <v>0.286306431350355</v>
      </c>
      <c r="G3638">
        <v>0.33575185874871999</v>
      </c>
      <c r="H3638">
        <v>0.22789596499191001</v>
      </c>
      <c r="I3638">
        <v>0.43084242322269201</v>
      </c>
      <c r="L3638">
        <v>0.55345679114102597</v>
      </c>
      <c r="M3638">
        <v>0.31674094817029802</v>
      </c>
      <c r="N3638">
        <v>0.18909530763131599</v>
      </c>
      <c r="O3638">
        <v>0.12826184298224</v>
      </c>
      <c r="P3638">
        <v>0.42078059548114</v>
      </c>
      <c r="Q3638">
        <v>0.147907894867321</v>
      </c>
      <c r="R3638">
        <v>2.04678002693316E-2</v>
      </c>
      <c r="S3638">
        <v>0.64730181572824896</v>
      </c>
      <c r="V3638">
        <v>0.25972446448522901</v>
      </c>
      <c r="W3638">
        <v>0.33307094419470901</v>
      </c>
      <c r="X3638">
        <v>0.111603694568575</v>
      </c>
      <c r="Y3638">
        <v>0.134073744804839</v>
      </c>
      <c r="Z3638">
        <v>0.21634003622248499</v>
      </c>
      <c r="AA3638">
        <v>0.41841934808233</v>
      </c>
      <c r="AB3638">
        <v>0.110312735970354</v>
      </c>
      <c r="AC3638">
        <v>1.23414903071254E-2</v>
      </c>
      <c r="AF3638">
        <v>0.241282017308281</v>
      </c>
      <c r="AG3638">
        <v>0.25995513005411103</v>
      </c>
      <c r="AH3638">
        <v>0.58051193232332898</v>
      </c>
      <c r="AI3638">
        <v>0.27233413929233502</v>
      </c>
      <c r="AJ3638">
        <v>0.34060302387358499</v>
      </c>
      <c r="AK3638">
        <v>0.48488226536019302</v>
      </c>
      <c r="AL3638">
        <v>0.45040180412221498</v>
      </c>
      <c r="AM3638">
        <v>0.83308192787693802</v>
      </c>
    </row>
    <row r="3639" spans="2:39" x14ac:dyDescent="0.2">
      <c r="B3639">
        <v>0.237396546389819</v>
      </c>
      <c r="C3639">
        <v>0.21014277700241499</v>
      </c>
      <c r="D3639">
        <v>0.21804050327702301</v>
      </c>
      <c r="E3639">
        <v>0.15298720633643201</v>
      </c>
      <c r="F3639">
        <v>0.28619093068093099</v>
      </c>
      <c r="G3639">
        <v>0.33564944971619998</v>
      </c>
      <c r="H3639">
        <v>0.227185049641978</v>
      </c>
      <c r="I3639">
        <v>0.43131386189883397</v>
      </c>
      <c r="L3639">
        <v>0.55348977183027104</v>
      </c>
      <c r="M3639">
        <v>0.31567397457388102</v>
      </c>
      <c r="N3639">
        <v>0.18874736850891</v>
      </c>
      <c r="O3639">
        <v>0.12770843669048099</v>
      </c>
      <c r="P3639">
        <v>0.42077331954816499</v>
      </c>
      <c r="Q3639">
        <v>0.14733244604549101</v>
      </c>
      <c r="R3639">
        <v>1.99732651737001E-2</v>
      </c>
      <c r="S3639">
        <v>0.64725756443843796</v>
      </c>
      <c r="V3639">
        <v>0.25930872241619501</v>
      </c>
      <c r="W3639">
        <v>0.33308302849112598</v>
      </c>
      <c r="X3639">
        <v>0.111502917222045</v>
      </c>
      <c r="Y3639">
        <v>0.134009375121493</v>
      </c>
      <c r="Z3639">
        <v>0.215808042904822</v>
      </c>
      <c r="AA3639">
        <v>0.41835834062963001</v>
      </c>
      <c r="AB3639">
        <v>0.109845787943898</v>
      </c>
      <c r="AC3639">
        <v>1.2026843849704901E-2</v>
      </c>
      <c r="AF3639">
        <v>0.24083299468497299</v>
      </c>
      <c r="AG3639">
        <v>0.259564075641944</v>
      </c>
      <c r="AH3639">
        <v>0.580445878270195</v>
      </c>
      <c r="AI3639">
        <v>0.27173990846959301</v>
      </c>
      <c r="AJ3639">
        <v>0.34028332344969597</v>
      </c>
      <c r="AK3639">
        <v>0.48465429389069398</v>
      </c>
      <c r="AL3639">
        <v>0.45022109358863299</v>
      </c>
      <c r="AM3639">
        <v>0.83306632391588697</v>
      </c>
    </row>
    <row r="3640" spans="2:39" x14ac:dyDescent="0.2">
      <c r="B3640">
        <v>0.23719290641652299</v>
      </c>
      <c r="C3640">
        <v>0.20933183066727301</v>
      </c>
      <c r="D3640">
        <v>0.217652223995764</v>
      </c>
      <c r="E3640">
        <v>0.152782245918055</v>
      </c>
      <c r="F3640">
        <v>0.28607584206151399</v>
      </c>
      <c r="G3640">
        <v>0.33554818965827399</v>
      </c>
      <c r="H3640">
        <v>0.22647519091822299</v>
      </c>
      <c r="I3640">
        <v>0.43179359229845998</v>
      </c>
      <c r="L3640">
        <v>0.55351638915896695</v>
      </c>
      <c r="M3640">
        <v>0.31460698838530399</v>
      </c>
      <c r="N3640">
        <v>0.18840318179579399</v>
      </c>
      <c r="O3640">
        <v>0.127157527713298</v>
      </c>
      <c r="P3640">
        <v>0.42076378248794699</v>
      </c>
      <c r="Q3640">
        <v>0.14675337536629601</v>
      </c>
      <c r="R3640">
        <v>1.9482848127088899E-2</v>
      </c>
      <c r="S3640">
        <v>0.64720908633664098</v>
      </c>
      <c r="V3640">
        <v>0.25889340175610398</v>
      </c>
      <c r="W3640">
        <v>0.33309562504199802</v>
      </c>
      <c r="X3640">
        <v>0.111401465379836</v>
      </c>
      <c r="Y3640">
        <v>0.133945152310321</v>
      </c>
      <c r="Z3640">
        <v>0.215275736996002</v>
      </c>
      <c r="AA3640">
        <v>0.41829732290650301</v>
      </c>
      <c r="AB3640">
        <v>0.10937810508142901</v>
      </c>
      <c r="AC3640">
        <v>1.1714605499361101E-2</v>
      </c>
      <c r="AF3640">
        <v>0.24038427309958299</v>
      </c>
      <c r="AG3640">
        <v>0.25917288286259399</v>
      </c>
      <c r="AH3640">
        <v>0.58038078930135595</v>
      </c>
      <c r="AI3640">
        <v>0.27114234752821298</v>
      </c>
      <c r="AJ3640">
        <v>0.33996304248304798</v>
      </c>
      <c r="AK3640">
        <v>0.48442779569675298</v>
      </c>
      <c r="AL3640">
        <v>0.45004204531972603</v>
      </c>
      <c r="AM3640">
        <v>0.83305268936434695</v>
      </c>
    </row>
    <row r="3641" spans="2:39" x14ac:dyDescent="0.2">
      <c r="B3641">
        <v>0.236986825657721</v>
      </c>
      <c r="C3641">
        <v>0.208522551254058</v>
      </c>
      <c r="D3641">
        <v>0.217266186547664</v>
      </c>
      <c r="E3641">
        <v>0.15257905601886401</v>
      </c>
      <c r="F3641">
        <v>0.28596112532024898</v>
      </c>
      <c r="G3641">
        <v>0.33544808549829902</v>
      </c>
      <c r="H3641">
        <v>0.22576646901383701</v>
      </c>
      <c r="I3641">
        <v>0.432281486578938</v>
      </c>
      <c r="L3641">
        <v>0.55353661254356301</v>
      </c>
      <c r="M3641">
        <v>0.313539979987569</v>
      </c>
      <c r="N3641">
        <v>0.18806275055928101</v>
      </c>
      <c r="O3641">
        <v>0.126609135757211</v>
      </c>
      <c r="P3641">
        <v>0.42075198697774302</v>
      </c>
      <c r="Q3641">
        <v>0.14617074511029499</v>
      </c>
      <c r="R3641">
        <v>1.8996718492444799E-2</v>
      </c>
      <c r="S3641">
        <v>0.64715637083500699</v>
      </c>
      <c r="V3641">
        <v>0.25847851918789799</v>
      </c>
      <c r="W3641">
        <v>0.33310874450922001</v>
      </c>
      <c r="X3641">
        <v>0.111299339598514</v>
      </c>
      <c r="Y3641">
        <v>0.13388106187107099</v>
      </c>
      <c r="Z3641">
        <v>0.214743135898249</v>
      </c>
      <c r="AA3641">
        <v>0.41823627907711702</v>
      </c>
      <c r="AB3641">
        <v>0.108909692510885</v>
      </c>
      <c r="AC3641">
        <v>1.14047982319625E-2</v>
      </c>
      <c r="AF3641">
        <v>0.23993585916486401</v>
      </c>
      <c r="AG3641">
        <v>0.25878155104253697</v>
      </c>
      <c r="AH3641">
        <v>0.58031651496525305</v>
      </c>
      <c r="AI3641">
        <v>0.27054138997687799</v>
      </c>
      <c r="AJ3641">
        <v>0.33964216543890302</v>
      </c>
      <c r="AK3641">
        <v>0.484202794234383</v>
      </c>
      <c r="AL3641">
        <v>0.44986456046716</v>
      </c>
      <c r="AM3641">
        <v>0.83304103780706695</v>
      </c>
    </row>
    <row r="3642" spans="2:39" x14ac:dyDescent="0.2">
      <c r="B3642">
        <v>0.236778293502167</v>
      </c>
      <c r="C3642">
        <v>0.20771495054952499</v>
      </c>
      <c r="D3642">
        <v>0.21688240597586</v>
      </c>
      <c r="E3642">
        <v>0.15237769008524399</v>
      </c>
      <c r="F3642">
        <v>0.28584675273049098</v>
      </c>
      <c r="G3642">
        <v>0.335349143871156</v>
      </c>
      <c r="H3642">
        <v>0.225058963957184</v>
      </c>
      <c r="I3642">
        <v>0.43277694654711901</v>
      </c>
      <c r="L3642">
        <v>0.553550359506641</v>
      </c>
      <c r="M3642">
        <v>0.31247293921966202</v>
      </c>
      <c r="N3642">
        <v>0.187726078016408</v>
      </c>
      <c r="O3642">
        <v>0.12606327095054701</v>
      </c>
      <c r="P3642">
        <v>0.42073793548424798</v>
      </c>
      <c r="Q3642">
        <v>0.14558462576360601</v>
      </c>
      <c r="R3642">
        <v>1.8514995700901399E-2</v>
      </c>
      <c r="S3642">
        <v>0.64709940833880197</v>
      </c>
      <c r="V3642">
        <v>0.25806407957456201</v>
      </c>
      <c r="W3642">
        <v>0.33312240489670902</v>
      </c>
      <c r="X3642">
        <v>0.111196540607712</v>
      </c>
      <c r="Y3642">
        <v>0.13381708906912401</v>
      </c>
      <c r="Z3642">
        <v>0.21421025706657701</v>
      </c>
      <c r="AA3642">
        <v>0.41817519317304902</v>
      </c>
      <c r="AB3642">
        <v>0.108440540090146</v>
      </c>
      <c r="AC3642">
        <v>1.1097337184154401E-2</v>
      </c>
      <c r="AF3642">
        <v>0.239487757989303</v>
      </c>
      <c r="AG3642">
        <v>0.25839008205859199</v>
      </c>
      <c r="AH3642">
        <v>0.58025274731010301</v>
      </c>
      <c r="AI3642">
        <v>0.26993697155537599</v>
      </c>
      <c r="AJ3642">
        <v>0.33932068814632999</v>
      </c>
      <c r="AK3642">
        <v>0.48397927342949298</v>
      </c>
      <c r="AL3642">
        <v>0.44968864481693699</v>
      </c>
      <c r="AM3642">
        <v>0.83303138416831202</v>
      </c>
    </row>
    <row r="3643" spans="2:39" x14ac:dyDescent="0.2">
      <c r="B3643">
        <v>0.23656729919646999</v>
      </c>
      <c r="C3643">
        <v>0.20690904049525499</v>
      </c>
      <c r="D3643">
        <v>0.21650090514529699</v>
      </c>
      <c r="E3643">
        <v>0.15217816302921999</v>
      </c>
      <c r="F3643">
        <v>0.28573269687991498</v>
      </c>
      <c r="G3643">
        <v>0.33525137111888298</v>
      </c>
      <c r="H3643">
        <v>0.22435275553525899</v>
      </c>
      <c r="I3643">
        <v>0.43328000808776101</v>
      </c>
      <c r="L3643">
        <v>0.55355760650776198</v>
      </c>
      <c r="M3643">
        <v>0.31140585536639698</v>
      </c>
      <c r="N3643">
        <v>0.187393167595168</v>
      </c>
      <c r="O3643">
        <v>0.12551995188010401</v>
      </c>
      <c r="P3643">
        <v>0.42072163022224401</v>
      </c>
      <c r="Q3643">
        <v>0.144995096167611</v>
      </c>
      <c r="R3643">
        <v>1.80377982566347E-2</v>
      </c>
      <c r="S3643">
        <v>0.64703819019255504</v>
      </c>
      <c r="V3643">
        <v>0.25765008792836902</v>
      </c>
      <c r="W3643">
        <v>0.33313673672088701</v>
      </c>
      <c r="X3643">
        <v>0.11109306930172901</v>
      </c>
      <c r="Y3643">
        <v>0.13375309909135399</v>
      </c>
      <c r="Z3643">
        <v>0.21367710796032599</v>
      </c>
      <c r="AA3643">
        <v>0.41811405020034198</v>
      </c>
      <c r="AB3643">
        <v>0.107970501340987</v>
      </c>
      <c r="AC3643">
        <v>1.07917289968431E-2</v>
      </c>
      <c r="AF3643">
        <v>0.23903998506223301</v>
      </c>
      <c r="AG3643">
        <v>0.25799849009569797</v>
      </c>
      <c r="AH3643">
        <v>0.58018944514440696</v>
      </c>
      <c r="AI3643">
        <v>0.269329086384892</v>
      </c>
      <c r="AJ3643">
        <v>0.338998650666056</v>
      </c>
      <c r="AK3643">
        <v>0.48375721107920999</v>
      </c>
      <c r="AL3643">
        <v>0.44951430982816398</v>
      </c>
      <c r="AM3643">
        <v>0.83302371858986302</v>
      </c>
    </row>
    <row r="3644" spans="2:39" x14ac:dyDescent="0.2">
      <c r="B3644">
        <v>0.236353831857013</v>
      </c>
      <c r="C3644">
        <v>0.206104833211226</v>
      </c>
      <c r="D3644">
        <v>0.21612170668216399</v>
      </c>
      <c r="E3644">
        <v>0.15198046052709399</v>
      </c>
      <c r="F3644">
        <v>0.285618930689163</v>
      </c>
      <c r="G3644">
        <v>0.33515477327307802</v>
      </c>
      <c r="H3644">
        <v>0.22364792334532799</v>
      </c>
      <c r="I3644">
        <v>0.43379069527191</v>
      </c>
      <c r="L3644">
        <v>0.55355833040244096</v>
      </c>
      <c r="M3644">
        <v>0.31033871723666501</v>
      </c>
      <c r="N3644">
        <v>0.187064022915162</v>
      </c>
      <c r="O3644">
        <v>0.124979196745161</v>
      </c>
      <c r="P3644">
        <v>0.42070307312191901</v>
      </c>
      <c r="Q3644">
        <v>0.144402243568478</v>
      </c>
      <c r="R3644">
        <v>1.7565243733340601E-2</v>
      </c>
      <c r="S3644">
        <v>0.64697264799116605</v>
      </c>
      <c r="V3644">
        <v>0.257236549387859</v>
      </c>
      <c r="W3644">
        <v>0.33315175101868399</v>
      </c>
      <c r="X3644">
        <v>0.110988926732626</v>
      </c>
      <c r="Y3644">
        <v>0.133689055451751</v>
      </c>
      <c r="Z3644">
        <v>0.213143659049148</v>
      </c>
      <c r="AA3644">
        <v>0.41805283421158401</v>
      </c>
      <c r="AB3644">
        <v>0.107499546706633</v>
      </c>
      <c r="AC3644">
        <v>1.0487959939928199E-2</v>
      </c>
      <c r="AF3644">
        <v>0.23859254689889201</v>
      </c>
      <c r="AG3644">
        <v>0.25760677493267098</v>
      </c>
      <c r="AH3644">
        <v>0.58012656814443897</v>
      </c>
      <c r="AI3644">
        <v>0.268717650994174</v>
      </c>
      <c r="AJ3644">
        <v>0.33867603932398399</v>
      </c>
      <c r="AK3644">
        <v>0.48353659608146898</v>
      </c>
      <c r="AL3644">
        <v>0.44934153931822801</v>
      </c>
      <c r="AM3644">
        <v>0.83301804598982998</v>
      </c>
    </row>
    <row r="3645" spans="2:39" x14ac:dyDescent="0.2">
      <c r="B3645">
        <v>0.23613788050651199</v>
      </c>
      <c r="C3645">
        <v>0.20530234098223099</v>
      </c>
      <c r="D3645">
        <v>0.215744832971411</v>
      </c>
      <c r="E3645">
        <v>0.15178456786990199</v>
      </c>
      <c r="F3645">
        <v>0.28550542740057799</v>
      </c>
      <c r="G3645">
        <v>0.33505935605638398</v>
      </c>
      <c r="H3645">
        <v>0.222944546759203</v>
      </c>
      <c r="I3645">
        <v>0.43430902053024401</v>
      </c>
      <c r="L3645">
        <v>0.55355250853167104</v>
      </c>
      <c r="M3645">
        <v>0.30927151332128999</v>
      </c>
      <c r="N3645">
        <v>0.18673917985531399</v>
      </c>
      <c r="O3645">
        <v>0.124441023324807</v>
      </c>
      <c r="P3645">
        <v>0.42068226585020302</v>
      </c>
      <c r="Q3645">
        <v>0.14380616360967</v>
      </c>
      <c r="R3645">
        <v>1.70974487512114E-2</v>
      </c>
      <c r="S3645">
        <v>0.64690273092289996</v>
      </c>
      <c r="V3645">
        <v>0.25682346922865901</v>
      </c>
      <c r="W3645">
        <v>0.33316743826126</v>
      </c>
      <c r="X3645">
        <v>0.110884114105854</v>
      </c>
      <c r="Y3645">
        <v>0.13362435025663999</v>
      </c>
      <c r="Z3645">
        <v>0.21260992815120799</v>
      </c>
      <c r="AA3645">
        <v>0.41799152890639202</v>
      </c>
      <c r="AB3645">
        <v>0.10702768655563499</v>
      </c>
      <c r="AC3645">
        <v>1.01860211620215E-2</v>
      </c>
      <c r="AF3645">
        <v>0.23814544842566501</v>
      </c>
      <c r="AG3645">
        <v>0.25721493551747998</v>
      </c>
      <c r="AH3645">
        <v>0.580064076802424</v>
      </c>
      <c r="AI3645">
        <v>0.268102299607409</v>
      </c>
      <c r="AJ3645">
        <v>0.338352840476074</v>
      </c>
      <c r="AK3645">
        <v>0.48331732526731203</v>
      </c>
      <c r="AL3645">
        <v>0.44917033671541101</v>
      </c>
      <c r="AM3645">
        <v>0.83301437679307999</v>
      </c>
    </row>
    <row r="3646" spans="2:39" x14ac:dyDescent="0.2">
      <c r="B3646">
        <v>0.23591957326795601</v>
      </c>
      <c r="C3646">
        <v>0.204501576293633</v>
      </c>
      <c r="D3646">
        <v>0.21537030613222399</v>
      </c>
      <c r="E3646">
        <v>0.15159046998525699</v>
      </c>
      <c r="F3646">
        <v>0.28539216054434202</v>
      </c>
      <c r="G3646">
        <v>0.33496512486984997</v>
      </c>
      <c r="H3646">
        <v>0.22224270503156099</v>
      </c>
      <c r="I3646">
        <v>0.43483498472823401</v>
      </c>
      <c r="L3646">
        <v>0.55353990465251102</v>
      </c>
      <c r="M3646">
        <v>0.30820423179115197</v>
      </c>
      <c r="N3646">
        <v>0.18641701739612701</v>
      </c>
      <c r="O3646">
        <v>0.12390544902705999</v>
      </c>
      <c r="P3646">
        <v>0.420659209853325</v>
      </c>
      <c r="Q3646">
        <v>0.143206960480186</v>
      </c>
      <c r="R3646">
        <v>1.66345289859515E-2</v>
      </c>
      <c r="S3646">
        <v>0.64682844561324904</v>
      </c>
      <c r="V3646">
        <v>0.25641085287356602</v>
      </c>
      <c r="W3646">
        <v>0.33318357271190402</v>
      </c>
      <c r="X3646">
        <v>0.11077863278601199</v>
      </c>
      <c r="Y3646">
        <v>0.13355881927003399</v>
      </c>
      <c r="Z3646">
        <v>0.21205685176456601</v>
      </c>
      <c r="AA3646">
        <v>0.41793011788061801</v>
      </c>
      <c r="AB3646">
        <v>0.106554931798047</v>
      </c>
      <c r="AC3646">
        <v>9.8859086834397498E-3</v>
      </c>
      <c r="AF3646">
        <v>0.23769869442927599</v>
      </c>
      <c r="AG3646">
        <v>0.25682297059248399</v>
      </c>
      <c r="AH3646">
        <v>0.58000193234276898</v>
      </c>
      <c r="AI3646">
        <v>0.26748299203177101</v>
      </c>
      <c r="AJ3646">
        <v>0.33802904104596299</v>
      </c>
      <c r="AK3646">
        <v>0.48309916348291898</v>
      </c>
      <c r="AL3646">
        <v>0.44900067469604898</v>
      </c>
      <c r="AM3646">
        <v>0.83301271946621802</v>
      </c>
    </row>
    <row r="3647" spans="2:39" x14ac:dyDescent="0.2">
      <c r="B3647">
        <v>0.235698931751427</v>
      </c>
      <c r="C3647">
        <v>0.20370255182886099</v>
      </c>
      <c r="D3647">
        <v>0.214998147998334</v>
      </c>
      <c r="E3647">
        <v>0.15139815145164001</v>
      </c>
      <c r="F3647">
        <v>0.285279100773636</v>
      </c>
      <c r="G3647">
        <v>0.33487208478762298</v>
      </c>
      <c r="H3647">
        <v>0.22154243269792601</v>
      </c>
      <c r="I3647">
        <v>0.43536857734694701</v>
      </c>
      <c r="L3647">
        <v>0.55351985208132204</v>
      </c>
      <c r="M3647">
        <v>0.30713686051842398</v>
      </c>
      <c r="N3647">
        <v>0.186099080487651</v>
      </c>
      <c r="O3647">
        <v>0.123372490861255</v>
      </c>
      <c r="P3647">
        <v>0.42063400018991698</v>
      </c>
      <c r="Q3647">
        <v>0.14260474693269701</v>
      </c>
      <c r="R3647">
        <v>1.6176599056863999E-2</v>
      </c>
      <c r="S3647">
        <v>0.64674983224247995</v>
      </c>
      <c r="V3647">
        <v>0.25599870587433299</v>
      </c>
      <c r="W3647">
        <v>0.33320016035044298</v>
      </c>
      <c r="X3647">
        <v>0.110672447175059</v>
      </c>
      <c r="Y3647">
        <v>0.13349244609514199</v>
      </c>
      <c r="Z3647">
        <v>0.21150372764390499</v>
      </c>
      <c r="AA3647">
        <v>0.41786859406339599</v>
      </c>
      <c r="AB3647">
        <v>0.106081291334529</v>
      </c>
      <c r="AC3647">
        <v>9.5876234533216493E-3</v>
      </c>
      <c r="AF3647">
        <v>0.237252295589021</v>
      </c>
      <c r="AG3647">
        <v>0.256430878776021</v>
      </c>
      <c r="AH3647">
        <v>0.57994009662101698</v>
      </c>
      <c r="AI3647">
        <v>0.26685966517653997</v>
      </c>
      <c r="AJ3647">
        <v>0.33770467851510699</v>
      </c>
      <c r="AK3647">
        <v>0.48288209137920501</v>
      </c>
      <c r="AL3647">
        <v>0.44883252658380801</v>
      </c>
      <c r="AM3647">
        <v>0.83301309608887597</v>
      </c>
    </row>
    <row r="3648" spans="2:39" x14ac:dyDescent="0.2">
      <c r="B3648">
        <v>0.23547594427266499</v>
      </c>
      <c r="C3648">
        <v>0.20290528046120401</v>
      </c>
      <c r="D3648">
        <v>0.21462806854901101</v>
      </c>
      <c r="E3648">
        <v>0.151207596506337</v>
      </c>
      <c r="F3648">
        <v>0.285165508218858</v>
      </c>
      <c r="G3648">
        <v>0.33478024055834799</v>
      </c>
      <c r="H3648">
        <v>0.22084377534146801</v>
      </c>
      <c r="I3648">
        <v>0.43590977649748203</v>
      </c>
      <c r="L3648">
        <v>0.55349233055220004</v>
      </c>
      <c r="M3648">
        <v>0.30606938707370002</v>
      </c>
      <c r="N3648">
        <v>0.18578562638298901</v>
      </c>
      <c r="O3648">
        <v>0.122842165422133</v>
      </c>
      <c r="P3648">
        <v>0.420606658742954</v>
      </c>
      <c r="Q3648">
        <v>0.14199964430211401</v>
      </c>
      <c r="R3648">
        <v>1.5723772539064599E-2</v>
      </c>
      <c r="S3648">
        <v>0.64666684006841801</v>
      </c>
      <c r="V3648">
        <v>0.255587033919985</v>
      </c>
      <c r="W3648">
        <v>0.33321725798695301</v>
      </c>
      <c r="X3648">
        <v>0.110565465454912</v>
      </c>
      <c r="Y3648">
        <v>0.13342520966307</v>
      </c>
      <c r="Z3648">
        <v>0.21095085665326899</v>
      </c>
      <c r="AA3648">
        <v>0.41780694842301702</v>
      </c>
      <c r="AB3648">
        <v>0.105606751104198</v>
      </c>
      <c r="AC3648">
        <v>9.2913295256557005E-3</v>
      </c>
      <c r="AF3648">
        <v>0.23680681372988399</v>
      </c>
      <c r="AG3648">
        <v>0.25603865855270602</v>
      </c>
      <c r="AH3648">
        <v>0.57987874287728303</v>
      </c>
      <c r="AI3648">
        <v>0.26623231914629902</v>
      </c>
      <c r="AJ3648">
        <v>0.337379805447797</v>
      </c>
      <c r="AK3648">
        <v>0.482666204756587</v>
      </c>
      <c r="AL3648">
        <v>0.44866589476774099</v>
      </c>
      <c r="AM3648">
        <v>0.83301551074291902</v>
      </c>
    </row>
    <row r="3649" spans="2:39" x14ac:dyDescent="0.2">
      <c r="B3649">
        <v>0.235250598985214</v>
      </c>
      <c r="C3649">
        <v>0.20210977517856901</v>
      </c>
      <c r="D3649">
        <v>0.21425959162237099</v>
      </c>
      <c r="E3649">
        <v>0.151018789057103</v>
      </c>
      <c r="F3649">
        <v>0.28505133223972001</v>
      </c>
      <c r="G3649">
        <v>0.33468959659425102</v>
      </c>
      <c r="H3649">
        <v>0.22014680919739801</v>
      </c>
      <c r="I3649">
        <v>0.436458549056155</v>
      </c>
      <c r="L3649">
        <v>0.55339308293330702</v>
      </c>
      <c r="M3649">
        <v>0.30500179885948803</v>
      </c>
      <c r="N3649">
        <v>0.18547828318168599</v>
      </c>
      <c r="O3649">
        <v>0.122314488855766</v>
      </c>
      <c r="P3649">
        <v>0.42057718687816897</v>
      </c>
      <c r="Q3649">
        <v>0.14139178244568701</v>
      </c>
      <c r="R3649">
        <v>1.52761619410093E-2</v>
      </c>
      <c r="S3649">
        <v>0.64657945561484698</v>
      </c>
      <c r="V3649">
        <v>0.255175842804095</v>
      </c>
      <c r="W3649">
        <v>0.33322125043973799</v>
      </c>
      <c r="X3649">
        <v>0.110457686359364</v>
      </c>
      <c r="Y3649">
        <v>0.13335708823301901</v>
      </c>
      <c r="Z3649">
        <v>0.21039852151212199</v>
      </c>
      <c r="AA3649">
        <v>0.41774516434645398</v>
      </c>
      <c r="AB3649">
        <v>0.10513135266338899</v>
      </c>
      <c r="AC3649">
        <v>8.9971853566779298E-3</v>
      </c>
      <c r="AF3649">
        <v>0.23636225015361101</v>
      </c>
      <c r="AG3649">
        <v>0.25564630828281298</v>
      </c>
      <c r="AH3649">
        <v>0.57981785397257501</v>
      </c>
      <c r="AI3649">
        <v>0.26560108172172098</v>
      </c>
      <c r="AJ3649">
        <v>0.33705435243069698</v>
      </c>
      <c r="AK3649">
        <v>0.48245148223647999</v>
      </c>
      <c r="AL3649">
        <v>0.44850077052652298</v>
      </c>
      <c r="AM3649">
        <v>0.83301996759399499</v>
      </c>
    </row>
    <row r="3650" spans="2:39" x14ac:dyDescent="0.2">
      <c r="B3650">
        <v>0.23502288390431</v>
      </c>
      <c r="C3650">
        <v>0.201316049071599</v>
      </c>
      <c r="D3650">
        <v>0.21389273823437799</v>
      </c>
      <c r="E3650">
        <v>0.15083171269944301</v>
      </c>
      <c r="F3650">
        <v>0.28493654641393101</v>
      </c>
      <c r="G3650">
        <v>0.33460015900406598</v>
      </c>
      <c r="H3650">
        <v>0.21945161024955401</v>
      </c>
      <c r="I3650">
        <v>0.43701485075132901</v>
      </c>
      <c r="L3650">
        <v>0.55328731191598601</v>
      </c>
      <c r="M3650">
        <v>0.30393408314413101</v>
      </c>
      <c r="N3650">
        <v>0.18517706161474701</v>
      </c>
      <c r="O3650">
        <v>0.121789476855311</v>
      </c>
      <c r="P3650">
        <v>0.42054558584969498</v>
      </c>
      <c r="Q3650">
        <v>0.140781299693954</v>
      </c>
      <c r="R3650">
        <v>1.4833878592229399E-2</v>
      </c>
      <c r="S3650">
        <v>0.64648767755491099</v>
      </c>
      <c r="V3650">
        <v>0.25476514962676</v>
      </c>
      <c r="W3650">
        <v>0.333226107399614</v>
      </c>
      <c r="X3650">
        <v>0.110349111568064</v>
      </c>
      <c r="Y3650">
        <v>0.13328806653761399</v>
      </c>
      <c r="Z3650">
        <v>0.209846787361753</v>
      </c>
      <c r="AA3650">
        <v>0.417683225198269</v>
      </c>
      <c r="AB3650">
        <v>0.104655163410802</v>
      </c>
      <c r="AC3650">
        <v>8.7052131311060599E-3</v>
      </c>
      <c r="AF3650">
        <v>0.23591860920772101</v>
      </c>
      <c r="AG3650">
        <v>0.25525382620318299</v>
      </c>
      <c r="AH3650">
        <v>0.579757396624071</v>
      </c>
      <c r="AI3650">
        <v>0.26496602328757801</v>
      </c>
      <c r="AJ3650">
        <v>0.33672829062182502</v>
      </c>
      <c r="AK3650">
        <v>0.48223790145470902</v>
      </c>
      <c r="AL3650">
        <v>0.448337056859273</v>
      </c>
      <c r="AM3650">
        <v>0.83302647090871496</v>
      </c>
    </row>
    <row r="3651" spans="2:39" x14ac:dyDescent="0.2">
      <c r="B3651">
        <v>0.23479278689109701</v>
      </c>
      <c r="C3651">
        <v>0.20052411534563999</v>
      </c>
      <c r="D3651">
        <v>0.21352752910593301</v>
      </c>
      <c r="E3651">
        <v>0.150646412621457</v>
      </c>
      <c r="F3651">
        <v>0.28482112463633902</v>
      </c>
      <c r="G3651">
        <v>0.33451196834664298</v>
      </c>
      <c r="H3651">
        <v>0.218758077648251</v>
      </c>
      <c r="I3651">
        <v>0.43757862642253698</v>
      </c>
      <c r="L3651">
        <v>0.55317500598518998</v>
      </c>
      <c r="M3651">
        <v>0.30286622706845101</v>
      </c>
      <c r="N3651">
        <v>0.18488197236249801</v>
      </c>
      <c r="O3651">
        <v>0.12126714464428</v>
      </c>
      <c r="P3651">
        <v>0.42051185682701397</v>
      </c>
      <c r="Q3651">
        <v>0.14016834291074901</v>
      </c>
      <c r="R3651">
        <v>1.4397032632551401E-2</v>
      </c>
      <c r="S3651">
        <v>0.64639164362315304</v>
      </c>
      <c r="V3651">
        <v>0.25435497440268101</v>
      </c>
      <c r="W3651">
        <v>0.333231709645612</v>
      </c>
      <c r="X3651">
        <v>0.11023974290192599</v>
      </c>
      <c r="Y3651">
        <v>0.13321812968337601</v>
      </c>
      <c r="Z3651">
        <v>0.20929568152537001</v>
      </c>
      <c r="AA3651">
        <v>0.41762111433856203</v>
      </c>
      <c r="AB3651">
        <v>0.10417819770357301</v>
      </c>
      <c r="AC3651">
        <v>8.4154398875606606E-3</v>
      </c>
      <c r="AF3651">
        <v>0.23547589619281201</v>
      </c>
      <c r="AG3651">
        <v>0.25486121042605198</v>
      </c>
      <c r="AH3651">
        <v>0.57969733793646105</v>
      </c>
      <c r="AI3651">
        <v>0.26432707433521102</v>
      </c>
      <c r="AJ3651">
        <v>0.33640156471670601</v>
      </c>
      <c r="AK3651">
        <v>0.48202552911778102</v>
      </c>
      <c r="AL3651">
        <v>0.44817475615976199</v>
      </c>
      <c r="AM3651">
        <v>0.83303502505289695</v>
      </c>
    </row>
    <row r="3652" spans="2:39" x14ac:dyDescent="0.2">
      <c r="B3652">
        <v>0.23456029568936199</v>
      </c>
      <c r="C3652">
        <v>0.199733987313197</v>
      </c>
      <c r="D3652">
        <v>0.21316398464863001</v>
      </c>
      <c r="E3652">
        <v>0.15046288133854999</v>
      </c>
      <c r="F3652">
        <v>0.28470504113141498</v>
      </c>
      <c r="G3652">
        <v>0.33442502787010597</v>
      </c>
      <c r="H3652">
        <v>0.21806613544256601</v>
      </c>
      <c r="I3652">
        <v>0.438149810241522</v>
      </c>
      <c r="L3652">
        <v>0.55305615452007095</v>
      </c>
      <c r="M3652">
        <v>0.30179821767739701</v>
      </c>
      <c r="N3652">
        <v>0.18459302598046701</v>
      </c>
      <c r="O3652">
        <v>0.120747501390696</v>
      </c>
      <c r="P3652">
        <v>0.420476000926921</v>
      </c>
      <c r="Q3652">
        <v>0.13955306749629801</v>
      </c>
      <c r="R3652">
        <v>1.39657330245661E-2</v>
      </c>
      <c r="S3652">
        <v>0.64629138858353596</v>
      </c>
      <c r="V3652">
        <v>0.25394532312722801</v>
      </c>
      <c r="W3652">
        <v>0.33323795450807397</v>
      </c>
      <c r="X3652">
        <v>0.11012958232135001</v>
      </c>
      <c r="Y3652">
        <v>0.13314726309934799</v>
      </c>
      <c r="Z3652">
        <v>0.20874521519149999</v>
      </c>
      <c r="AA3652">
        <v>0.41755881510970899</v>
      </c>
      <c r="AB3652">
        <v>0.103700525918365</v>
      </c>
      <c r="AC3652">
        <v>8.1278975121975607E-3</v>
      </c>
      <c r="AF3652">
        <v>0.235034116215321</v>
      </c>
      <c r="AG3652">
        <v>0.25446849067407401</v>
      </c>
      <c r="AH3652">
        <v>0.57963764532810902</v>
      </c>
      <c r="AI3652">
        <v>0.263684007248007</v>
      </c>
      <c r="AJ3652">
        <v>0.33607416565722598</v>
      </c>
      <c r="AK3652">
        <v>0.481814384858754</v>
      </c>
      <c r="AL3652">
        <v>0.44801386700298901</v>
      </c>
      <c r="AM3652">
        <v>0.83304563449900804</v>
      </c>
    </row>
    <row r="3653" spans="2:39" x14ac:dyDescent="0.2">
      <c r="B3653">
        <v>0.23432539798192101</v>
      </c>
      <c r="C3653">
        <v>0.198945678354739</v>
      </c>
      <c r="D3653">
        <v>0.21280212494619699</v>
      </c>
      <c r="E3653">
        <v>0.15028110155822999</v>
      </c>
      <c r="F3653">
        <v>0.28458821016053498</v>
      </c>
      <c r="G3653">
        <v>0.33433934299310403</v>
      </c>
      <c r="H3653">
        <v>0.21737585911094301</v>
      </c>
      <c r="I3653">
        <v>0.43872832597356598</v>
      </c>
      <c r="L3653">
        <v>0.55293074786350005</v>
      </c>
      <c r="M3653">
        <v>0.300730041904821</v>
      </c>
      <c r="N3653">
        <v>0.184310232855419</v>
      </c>
      <c r="O3653">
        <v>0.120230555061344</v>
      </c>
      <c r="P3653">
        <v>0.42043800593668101</v>
      </c>
      <c r="Q3653">
        <v>0.13893563738369599</v>
      </c>
      <c r="R3653">
        <v>1.35400875807992E-2</v>
      </c>
      <c r="S3653">
        <v>0.64618692383228304</v>
      </c>
      <c r="V3653">
        <v>0.25353620194554599</v>
      </c>
      <c r="W3653">
        <v>0.33324484596225401</v>
      </c>
      <c r="X3653">
        <v>0.110018631930784</v>
      </c>
      <c r="Y3653">
        <v>0.13307545261623599</v>
      </c>
      <c r="Z3653">
        <v>0.20819539960296399</v>
      </c>
      <c r="AA3653">
        <v>0.41749631084980598</v>
      </c>
      <c r="AB3653">
        <v>0.103222187319812</v>
      </c>
      <c r="AC3653">
        <v>7.8426227410249901E-3</v>
      </c>
      <c r="AF3653">
        <v>0.234593274171079</v>
      </c>
      <c r="AG3653">
        <v>0.25407573338098899</v>
      </c>
      <c r="AH3653">
        <v>0.57957828428546898</v>
      </c>
      <c r="AI3653">
        <v>0.26303683561927099</v>
      </c>
      <c r="AJ3653">
        <v>0.335746085195545</v>
      </c>
      <c r="AK3653">
        <v>0.48160445486771097</v>
      </c>
      <c r="AL3653">
        <v>0.44785438822796603</v>
      </c>
      <c r="AM3653">
        <v>0.83305829492375105</v>
      </c>
    </row>
    <row r="3654" spans="2:39" x14ac:dyDescent="0.2">
      <c r="B3654">
        <v>0.23408808153632399</v>
      </c>
      <c r="C3654">
        <v>0.198159201953367</v>
      </c>
      <c r="D3654">
        <v>0.21244196973839699</v>
      </c>
      <c r="E3654">
        <v>0.150101055743039</v>
      </c>
      <c r="F3654">
        <v>0.28447048537727398</v>
      </c>
      <c r="G3654">
        <v>0.33425492230197901</v>
      </c>
      <c r="H3654">
        <v>0.21668732356541801</v>
      </c>
      <c r="I3654">
        <v>0.43931408713216202</v>
      </c>
      <c r="L3654">
        <v>0.55279877715855896</v>
      </c>
      <c r="M3654">
        <v>0.29966168655419301</v>
      </c>
      <c r="N3654">
        <v>0.18403360325985599</v>
      </c>
      <c r="O3654">
        <v>0.119716319007365</v>
      </c>
      <c r="P3654">
        <v>0.42039787065454398</v>
      </c>
      <c r="Q3654">
        <v>0.138316224935737</v>
      </c>
      <c r="R3654">
        <v>1.31202030137647E-2</v>
      </c>
      <c r="S3654">
        <v>0.64607825214206105</v>
      </c>
      <c r="V3654">
        <v>0.253127617141993</v>
      </c>
      <c r="W3654">
        <v>0.333252396038619</v>
      </c>
      <c r="X3654">
        <v>0.109906893981949</v>
      </c>
      <c r="Y3654">
        <v>0.13300268456729</v>
      </c>
      <c r="Z3654">
        <v>0.207646246076542</v>
      </c>
      <c r="AA3654">
        <v>0.417433595452671</v>
      </c>
      <c r="AB3654">
        <v>0.102743269823813</v>
      </c>
      <c r="AC3654">
        <v>7.5596571656679802E-3</v>
      </c>
      <c r="AF3654">
        <v>0.234153374722543</v>
      </c>
      <c r="AG3654">
        <v>0.253682936275197</v>
      </c>
      <c r="AH3654">
        <v>0.57951922217370699</v>
      </c>
      <c r="AI3654">
        <v>0.26238557700350801</v>
      </c>
      <c r="AJ3654">
        <v>0.33541731574941802</v>
      </c>
      <c r="AK3654">
        <v>0.48139567616743201</v>
      </c>
      <c r="AL3654">
        <v>0.44769633237809098</v>
      </c>
      <c r="AM3654">
        <v>0.83307301029673597</v>
      </c>
    </row>
    <row r="3655" spans="2:39" x14ac:dyDescent="0.2">
      <c r="B3655">
        <v>0.23384833417450299</v>
      </c>
      <c r="C3655">
        <v>0.19737457169570799</v>
      </c>
      <c r="D3655">
        <v>0.212083538391452</v>
      </c>
      <c r="E3655">
        <v>0.14992272612452701</v>
      </c>
      <c r="F3655">
        <v>0.28435180207260302</v>
      </c>
      <c r="G3655">
        <v>0.33417176778192098</v>
      </c>
      <c r="H3655">
        <v>0.21600060310070801</v>
      </c>
      <c r="I3655">
        <v>0.43990699718439802</v>
      </c>
      <c r="L3655">
        <v>0.55266023427325806</v>
      </c>
      <c r="M3655">
        <v>0.298593138333408</v>
      </c>
      <c r="N3655">
        <v>0.18376314733538199</v>
      </c>
      <c r="O3655">
        <v>0.119204806183691</v>
      </c>
      <c r="P3655">
        <v>0.42035559587788701</v>
      </c>
      <c r="Q3655">
        <v>0.13769501100758699</v>
      </c>
      <c r="R3655">
        <v>1.2706184933680699E-2</v>
      </c>
      <c r="S3655">
        <v>0.645965374015946</v>
      </c>
      <c r="V3655">
        <v>0.252719575140056</v>
      </c>
      <c r="W3655">
        <v>0.333260600176913</v>
      </c>
      <c r="X3655">
        <v>0.109794370862257</v>
      </c>
      <c r="Y3655">
        <v>0.13292894588422699</v>
      </c>
      <c r="Z3655">
        <v>0.20709776601291799</v>
      </c>
      <c r="AA3655">
        <v>0.417370652569231</v>
      </c>
      <c r="AB3655">
        <v>0.102263816409633</v>
      </c>
      <c r="AC3655">
        <v>7.2790472265998902E-3</v>
      </c>
      <c r="AF3655">
        <v>0.23371442229698799</v>
      </c>
      <c r="AG3655">
        <v>0.25329008974197298</v>
      </c>
      <c r="AH3655">
        <v>0.57945990856047103</v>
      </c>
      <c r="AI3655">
        <v>0.261730251468068</v>
      </c>
      <c r="AJ3655">
        <v>0.335087816020048</v>
      </c>
      <c r="AK3655">
        <v>0.48118784865735698</v>
      </c>
      <c r="AL3655">
        <v>0.447539521770626</v>
      </c>
      <c r="AM3655">
        <v>0.833089785392499</v>
      </c>
    </row>
    <row r="3656" spans="2:39" x14ac:dyDescent="0.2">
      <c r="B3656">
        <v>0.23360614381395101</v>
      </c>
      <c r="C3656">
        <v>0.19659180128668699</v>
      </c>
      <c r="D3656">
        <v>0.21172684990212601</v>
      </c>
      <c r="E3656">
        <v>0.14974609472414999</v>
      </c>
      <c r="F3656">
        <v>0.28423213579124301</v>
      </c>
      <c r="G3656">
        <v>0.33408988103218001</v>
      </c>
      <c r="H3656">
        <v>0.215315771257687</v>
      </c>
      <c r="I3656">
        <v>0.44050694993934397</v>
      </c>
      <c r="L3656">
        <v>0.55251511168839995</v>
      </c>
      <c r="M3656">
        <v>0.297524383843706</v>
      </c>
      <c r="N3656">
        <v>0.183498875112418</v>
      </c>
      <c r="O3656">
        <v>0.118696029218172</v>
      </c>
      <c r="P3656">
        <v>0.42031118197976802</v>
      </c>
      <c r="Q3656">
        <v>0.137072184796872</v>
      </c>
      <c r="R3656">
        <v>1.22981377909513E-2</v>
      </c>
      <c r="S3656">
        <v>0.64584829176221004</v>
      </c>
      <c r="V3656">
        <v>0.25231208249478299</v>
      </c>
      <c r="W3656">
        <v>0.33326945536446501</v>
      </c>
      <c r="X3656">
        <v>0.10968106508605301</v>
      </c>
      <c r="Y3656">
        <v>0.132854094626078</v>
      </c>
      <c r="Z3656">
        <v>0.20654997090769001</v>
      </c>
      <c r="AA3656">
        <v>0.41730746552825398</v>
      </c>
      <c r="AB3656">
        <v>0.101783925045675</v>
      </c>
      <c r="AC3656">
        <v>7.0008440896280897E-3</v>
      </c>
      <c r="AF3656">
        <v>0.23327642113532401</v>
      </c>
      <c r="AG3656">
        <v>0.25289718800227501</v>
      </c>
      <c r="AH3656">
        <v>0.57940105685964804</v>
      </c>
      <c r="AI3656">
        <v>0.26107088098259401</v>
      </c>
      <c r="AJ3656">
        <v>0.33475757603400402</v>
      </c>
      <c r="AK3656">
        <v>0.480980952367346</v>
      </c>
      <c r="AL3656">
        <v>0.44738337730675698</v>
      </c>
      <c r="AM3656">
        <v>0.833108625080486</v>
      </c>
    </row>
    <row r="3657" spans="2:39" x14ac:dyDescent="0.2">
      <c r="B3657">
        <v>0.23336149853300001</v>
      </c>
      <c r="C3657">
        <v>0.19581090455354799</v>
      </c>
      <c r="D3657">
        <v>0.21137192287428799</v>
      </c>
      <c r="E3657">
        <v>0.14957114339738201</v>
      </c>
      <c r="F3657">
        <v>0.28411146244541702</v>
      </c>
      <c r="G3657">
        <v>0.334009263272812</v>
      </c>
      <c r="H3657">
        <v>0.21463290096103199</v>
      </c>
      <c r="I3657">
        <v>0.441113827567368</v>
      </c>
      <c r="L3657">
        <v>0.55236340252345395</v>
      </c>
      <c r="M3657">
        <v>0.29645540961088401</v>
      </c>
      <c r="N3657">
        <v>0.18324079655307099</v>
      </c>
      <c r="O3657">
        <v>0.118190000438751</v>
      </c>
      <c r="P3657">
        <v>0.42026462896487199</v>
      </c>
      <c r="Q3657">
        <v>0.13644794367235699</v>
      </c>
      <c r="R3657">
        <v>1.18961648054668E-2</v>
      </c>
      <c r="S3657">
        <v>0.64572700843419195</v>
      </c>
      <c r="V3657">
        <v>0.25190514587906399</v>
      </c>
      <c r="W3657">
        <v>0.33327892412654098</v>
      </c>
      <c r="X3657">
        <v>0.10956697929982601</v>
      </c>
      <c r="Y3657">
        <v>0.13277783986692501</v>
      </c>
      <c r="Z3657">
        <v>0.20600287234510301</v>
      </c>
      <c r="AA3657">
        <v>0.41724401769619202</v>
      </c>
      <c r="AB3657">
        <v>0.101303598569219</v>
      </c>
      <c r="AC3657">
        <v>6.7251036193730603E-3</v>
      </c>
      <c r="AF3657">
        <v>0.23283937527880499</v>
      </c>
      <c r="AG3657">
        <v>0.25250422829281399</v>
      </c>
      <c r="AH3657">
        <v>0.57934262252662505</v>
      </c>
      <c r="AI3657">
        <v>0.26040748966335903</v>
      </c>
      <c r="AJ3657">
        <v>0.33442657816954802</v>
      </c>
      <c r="AK3657">
        <v>0.48077496737646502</v>
      </c>
      <c r="AL3657">
        <v>0.44722789450328398</v>
      </c>
      <c r="AM3657">
        <v>0.833129534304488</v>
      </c>
    </row>
    <row r="3658" spans="2:39" x14ac:dyDescent="0.2">
      <c r="B3658">
        <v>0.23311438661825601</v>
      </c>
      <c r="C3658">
        <v>0.195031895422623</v>
      </c>
      <c r="D3658">
        <v>0.21101877550864601</v>
      </c>
      <c r="E3658">
        <v>0.14939785384894999</v>
      </c>
      <c r="F3658">
        <v>0.283989758316751</v>
      </c>
      <c r="G3658">
        <v>0.33392991533419702</v>
      </c>
      <c r="H3658">
        <v>0.21395206444093001</v>
      </c>
      <c r="I3658">
        <v>0.44172732874937598</v>
      </c>
      <c r="L3658">
        <v>0.55220510058063599</v>
      </c>
      <c r="M3658">
        <v>0.29538620210211602</v>
      </c>
      <c r="N3658">
        <v>0.18298884022493001</v>
      </c>
      <c r="O3658">
        <v>0.117686731850054</v>
      </c>
      <c r="P3658">
        <v>0.42021593705812399</v>
      </c>
      <c r="Q3658">
        <v>0.13582249311024899</v>
      </c>
      <c r="R3658">
        <v>1.1500368046977899E-2</v>
      </c>
      <c r="S3658">
        <v>0.64560152778459601</v>
      </c>
      <c r="V3658">
        <v>0.25149877208904298</v>
      </c>
      <c r="W3658">
        <v>0.33328900611001</v>
      </c>
      <c r="X3658">
        <v>0.10945211627969401</v>
      </c>
      <c r="Y3658">
        <v>0.13270016146933999</v>
      </c>
      <c r="Z3658">
        <v>0.20545648201623801</v>
      </c>
      <c r="AA3658">
        <v>0.41718029251730598</v>
      </c>
      <c r="AB3658">
        <v>0.10082283013721099</v>
      </c>
      <c r="AC3658">
        <v>6.45188623283755E-3</v>
      </c>
      <c r="AF3658">
        <v>0.232403288547953</v>
      </c>
      <c r="AG3658">
        <v>0.25211120771679901</v>
      </c>
      <c r="AH3658">
        <v>0.57928452323753599</v>
      </c>
      <c r="AI3658">
        <v>0.259740325163482</v>
      </c>
      <c r="AJ3658">
        <v>0.33409481587949702</v>
      </c>
      <c r="AK3658">
        <v>0.48056992447628999</v>
      </c>
      <c r="AL3658">
        <v>0.44707306861559398</v>
      </c>
      <c r="AM3658">
        <v>0.83315251657837097</v>
      </c>
    </row>
    <row r="3659" spans="2:39" x14ac:dyDescent="0.2">
      <c r="B3659">
        <v>0.23286479658663001</v>
      </c>
      <c r="C3659">
        <v>0.19425520048355999</v>
      </c>
      <c r="D3659">
        <v>0.21066742558328</v>
      </c>
      <c r="E3659">
        <v>0.14922620764019601</v>
      </c>
      <c r="F3659">
        <v>0.28386700007687599</v>
      </c>
      <c r="G3659">
        <v>0.33385183765443199</v>
      </c>
      <c r="H3659">
        <v>0.21327333320672001</v>
      </c>
      <c r="I3659">
        <v>0.44234762314313603</v>
      </c>
      <c r="L3659">
        <v>0.55204020029907797</v>
      </c>
      <c r="M3659">
        <v>0.29431674778120598</v>
      </c>
      <c r="N3659">
        <v>0.18274294821935999</v>
      </c>
      <c r="O3659">
        <v>0.11718623510420199</v>
      </c>
      <c r="P3659">
        <v>0.42016510626222198</v>
      </c>
      <c r="Q3659">
        <v>0.13519604649192599</v>
      </c>
      <c r="R3659">
        <v>1.11108484257244E-2</v>
      </c>
      <c r="S3659">
        <v>0.64547185427004306</v>
      </c>
      <c r="V3659">
        <v>0.25109296803595899</v>
      </c>
      <c r="W3659">
        <v>0.33329970195699199</v>
      </c>
      <c r="X3659">
        <v>0.10933647936313701</v>
      </c>
      <c r="Y3659">
        <v>0.13262107394436901</v>
      </c>
      <c r="Z3659">
        <v>0.204910811728406</v>
      </c>
      <c r="AA3659">
        <v>0.41711634832669903</v>
      </c>
      <c r="AB3659">
        <v>0.10033282924303601</v>
      </c>
      <c r="AC3659">
        <v>6.1812568464851801E-3</v>
      </c>
      <c r="AF3659">
        <v>0.231968164531414</v>
      </c>
      <c r="AG3659">
        <v>0.25171812325598403</v>
      </c>
      <c r="AH3659">
        <v>0.57922672224697103</v>
      </c>
      <c r="AI3659">
        <v>0.25906939387701799</v>
      </c>
      <c r="AJ3659">
        <v>0.33376228583667999</v>
      </c>
      <c r="AK3659">
        <v>0.48036579592449502</v>
      </c>
      <c r="AL3659">
        <v>0.446918892474989</v>
      </c>
      <c r="AM3659">
        <v>0.83317756773810103</v>
      </c>
    </row>
    <row r="3660" spans="2:39" x14ac:dyDescent="0.2">
      <c r="B3660">
        <v>0.23261271724094101</v>
      </c>
      <c r="C3660">
        <v>0.193480880959466</v>
      </c>
      <c r="D3660">
        <v>0.210317890450884</v>
      </c>
      <c r="E3660">
        <v>0.14905618620146999</v>
      </c>
      <c r="F3660">
        <v>0.28374316481372502</v>
      </c>
      <c r="G3660">
        <v>0.333775030270484</v>
      </c>
      <c r="H3660">
        <v>0.21259677804664201</v>
      </c>
      <c r="I3660">
        <v>0.44297456378166</v>
      </c>
      <c r="L3660">
        <v>0.55186869680245698</v>
      </c>
      <c r="M3660">
        <v>0.29324703317311102</v>
      </c>
      <c r="N3660">
        <v>0.18250313238331001</v>
      </c>
      <c r="O3660">
        <v>0.116688521468875</v>
      </c>
      <c r="P3660">
        <v>0.42011213636518502</v>
      </c>
      <c r="Q3660">
        <v>0.134568824989344</v>
      </c>
      <c r="R3660">
        <v>1.07277056446064E-2</v>
      </c>
      <c r="S3660">
        <v>0.64533807292880996</v>
      </c>
      <c r="V3660">
        <v>0.250687740746184</v>
      </c>
      <c r="W3660">
        <v>0.33331101155155801</v>
      </c>
      <c r="X3660">
        <v>0.109220123220025</v>
      </c>
      <c r="Y3660">
        <v>0.13254095690873299</v>
      </c>
      <c r="Z3660">
        <v>0.20436588182954099</v>
      </c>
      <c r="AA3660">
        <v>0.41705212578429601</v>
      </c>
      <c r="AB3660">
        <v>9.9842526176034702E-2</v>
      </c>
      <c r="AC3660">
        <v>5.9132465979943004E-3</v>
      </c>
      <c r="AF3660">
        <v>0.23153400657117401</v>
      </c>
      <c r="AG3660">
        <v>0.25132497178225299</v>
      </c>
      <c r="AH3660">
        <v>0.57916918292935904</v>
      </c>
      <c r="AI3660">
        <v>0.2583947058935</v>
      </c>
      <c r="AJ3660">
        <v>0.33342898570347801</v>
      </c>
      <c r="AK3660">
        <v>0.48016256117497103</v>
      </c>
      <c r="AL3660">
        <v>0.44676535710792697</v>
      </c>
      <c r="AM3660">
        <v>0.83320472649868305</v>
      </c>
    </row>
    <row r="3661" spans="2:39" x14ac:dyDescent="0.2">
      <c r="B3661">
        <v>0.232358137697355</v>
      </c>
      <c r="C3661">
        <v>0.19270894794003801</v>
      </c>
      <c r="D3661">
        <v>0.20997018704422599</v>
      </c>
      <c r="E3661">
        <v>0.148887770847518</v>
      </c>
      <c r="F3661">
        <v>0.28361821406023702</v>
      </c>
      <c r="G3661">
        <v>0.33369949279721001</v>
      </c>
      <c r="H3661">
        <v>0.211922521482279</v>
      </c>
      <c r="I3661">
        <v>0.44360799552052299</v>
      </c>
      <c r="L3661">
        <v>0.55169058594893605</v>
      </c>
      <c r="M3661">
        <v>0.29217704480052498</v>
      </c>
      <c r="N3661">
        <v>0.18226940245203399</v>
      </c>
      <c r="O3661">
        <v>0.116193601777291</v>
      </c>
      <c r="P3661">
        <v>0.42005703073782202</v>
      </c>
      <c r="Q3661">
        <v>0.13394105740832099</v>
      </c>
      <c r="R3661">
        <v>1.03510331138311E-2</v>
      </c>
      <c r="S3661">
        <v>0.64520025539694204</v>
      </c>
      <c r="V3661">
        <v>0.25028309735279902</v>
      </c>
      <c r="W3661">
        <v>0.33332293378785699</v>
      </c>
      <c r="X3661">
        <v>0.10910305097279099</v>
      </c>
      <c r="Y3661">
        <v>0.13245979162860999</v>
      </c>
      <c r="Z3661">
        <v>0.203821716911707</v>
      </c>
      <c r="AA3661">
        <v>0.41698766697692902</v>
      </c>
      <c r="AB3661">
        <v>9.9351895074298299E-2</v>
      </c>
      <c r="AC3661">
        <v>5.6477630302355104E-3</v>
      </c>
      <c r="AF3661">
        <v>0.23111873333264901</v>
      </c>
      <c r="AG3661">
        <v>0.25093175007135199</v>
      </c>
      <c r="AH3661">
        <v>0.57911186872751597</v>
      </c>
      <c r="AI3661">
        <v>0.25771629359626402</v>
      </c>
      <c r="AJ3661">
        <v>0.33309491417749698</v>
      </c>
      <c r="AK3661">
        <v>0.479960200710218</v>
      </c>
      <c r="AL3661">
        <v>0.44661245183030901</v>
      </c>
      <c r="AM3661">
        <v>0.83323399780399499</v>
      </c>
    </row>
    <row r="3662" spans="2:39" x14ac:dyDescent="0.2">
      <c r="B3662">
        <v>0.232101047376682</v>
      </c>
      <c r="C3662">
        <v>0.19193917896409499</v>
      </c>
      <c r="D3662">
        <v>0.20962433186322399</v>
      </c>
      <c r="E3662">
        <v>0.148720883524571</v>
      </c>
      <c r="F3662">
        <v>0.28349201342930003</v>
      </c>
      <c r="G3662">
        <v>0.333625224440881</v>
      </c>
      <c r="H3662">
        <v>0.21125065071339499</v>
      </c>
      <c r="I3662">
        <v>0.44424775546634698</v>
      </c>
      <c r="L3662">
        <v>0.55150586448462202</v>
      </c>
      <c r="M3662">
        <v>0.29110676922308198</v>
      </c>
      <c r="N3662">
        <v>0.18204176790197599</v>
      </c>
      <c r="O3662">
        <v>0.115701486380321</v>
      </c>
      <c r="P3662">
        <v>0.41999980574199403</v>
      </c>
      <c r="Q3662">
        <v>0.13331298003354</v>
      </c>
      <c r="R3662">
        <v>9.98092838687498E-3</v>
      </c>
      <c r="S3662">
        <v>0.645058412429109</v>
      </c>
      <c r="V3662">
        <v>0.24987904509769401</v>
      </c>
      <c r="W3662">
        <v>0.33333547205050801</v>
      </c>
      <c r="X3662">
        <v>0.10898526584236801</v>
      </c>
      <c r="Y3662">
        <v>0.132377559570523</v>
      </c>
      <c r="Z3662">
        <v>0.20327832893731701</v>
      </c>
      <c r="AA3662">
        <v>0.41692298398921002</v>
      </c>
      <c r="AB3662">
        <v>9.8860914067721101E-2</v>
      </c>
      <c r="AC3662">
        <v>5.3849227900415499E-3</v>
      </c>
      <c r="AF3662">
        <v>0.230704564476614</v>
      </c>
      <c r="AG3662">
        <v>0.25053845480277398</v>
      </c>
      <c r="AH3662">
        <v>0.57905474301834003</v>
      </c>
      <c r="AI3662">
        <v>0.25703419332644101</v>
      </c>
      <c r="AJ3662">
        <v>0.33276007101964999</v>
      </c>
      <c r="AK3662">
        <v>0.479758695090448</v>
      </c>
      <c r="AL3662">
        <v>0.44646014041916299</v>
      </c>
      <c r="AM3662">
        <v>0.83326538665379202</v>
      </c>
    </row>
    <row r="3663" spans="2:39" x14ac:dyDescent="0.2">
      <c r="B3663">
        <v>0.231841436041265</v>
      </c>
      <c r="C3663">
        <v>0.191171463050817</v>
      </c>
      <c r="D3663">
        <v>0.20928034097627901</v>
      </c>
      <c r="E3663">
        <v>0.14855548298441601</v>
      </c>
      <c r="F3663">
        <v>0.28336454135455102</v>
      </c>
      <c r="G3663">
        <v>0.33355222678997698</v>
      </c>
      <c r="H3663">
        <v>0.210581235621182</v>
      </c>
      <c r="I3663">
        <v>0.444893673427045</v>
      </c>
      <c r="L3663">
        <v>0.55131453007808895</v>
      </c>
      <c r="M3663">
        <v>0.290036193027776</v>
      </c>
      <c r="N3663">
        <v>0.181820238031659</v>
      </c>
      <c r="O3663">
        <v>0.11521218516576801</v>
      </c>
      <c r="P3663">
        <v>0.41994041582701003</v>
      </c>
      <c r="Q3663">
        <v>0.13268483638381001</v>
      </c>
      <c r="R3663">
        <v>9.6174882406010707E-3</v>
      </c>
      <c r="S3663">
        <v>0.64491256292213595</v>
      </c>
      <c r="V3663">
        <v>0.249475591314198</v>
      </c>
      <c r="W3663">
        <v>0.33334864418188398</v>
      </c>
      <c r="X3663">
        <v>0.10886677115047</v>
      </c>
      <c r="Y3663">
        <v>0.132294242417833</v>
      </c>
      <c r="Z3663">
        <v>0.202735730021084</v>
      </c>
      <c r="AA3663">
        <v>0.41685806074268</v>
      </c>
      <c r="AB3663">
        <v>9.8369607464631997E-2</v>
      </c>
      <c r="AC3663">
        <v>5.1249448491360603E-3</v>
      </c>
      <c r="AF3663">
        <v>0.23029149951091701</v>
      </c>
      <c r="AG3663">
        <v>0.250145083306483</v>
      </c>
      <c r="AH3663">
        <v>0.57899763211986799</v>
      </c>
      <c r="AI3663">
        <v>0.25634844537296197</v>
      </c>
      <c r="AJ3663">
        <v>0.332424457034315</v>
      </c>
      <c r="AK3663">
        <v>0.47955802500258299</v>
      </c>
      <c r="AL3663">
        <v>0.44630836087429798</v>
      </c>
      <c r="AM3663">
        <v>0.83329889809027002</v>
      </c>
    </row>
    <row r="3664" spans="2:39" x14ac:dyDescent="0.2">
      <c r="B3664">
        <v>0.23157929382033501</v>
      </c>
      <c r="C3664">
        <v>0.190405811766237</v>
      </c>
      <c r="D3664">
        <v>0.208938229998895</v>
      </c>
      <c r="E3664">
        <v>0.14839155021880299</v>
      </c>
      <c r="F3664">
        <v>0.28323577672577299</v>
      </c>
      <c r="G3664">
        <v>0.33348112112206102</v>
      </c>
      <c r="H3664">
        <v>0.20991434540242901</v>
      </c>
      <c r="I3664">
        <v>0.44554557221480301</v>
      </c>
      <c r="L3664">
        <v>0.55111658134135999</v>
      </c>
      <c r="M3664">
        <v>0.288965306935689</v>
      </c>
      <c r="N3664">
        <v>0.18160482188208199</v>
      </c>
      <c r="O3664">
        <v>0.11472570755423001</v>
      </c>
      <c r="P3664">
        <v>0.419878754191498</v>
      </c>
      <c r="Q3664">
        <v>0.13205687700191199</v>
      </c>
      <c r="R3664">
        <v>9.2608085102856806E-3</v>
      </c>
      <c r="S3664">
        <v>0.64476308853422404</v>
      </c>
      <c r="V3664">
        <v>0.249072743416064</v>
      </c>
      <c r="W3664">
        <v>0.33336237299124499</v>
      </c>
      <c r="X3664">
        <v>0.108749435572048</v>
      </c>
      <c r="Y3664">
        <v>0.13220980194306001</v>
      </c>
      <c r="Z3664">
        <v>0.20219393245196901</v>
      </c>
      <c r="AA3664">
        <v>0.41679286832402102</v>
      </c>
      <c r="AB3664">
        <v>9.7877999748416905E-2</v>
      </c>
      <c r="AC3664">
        <v>4.8679142293668303E-3</v>
      </c>
      <c r="AF3664">
        <v>0.22987953972172401</v>
      </c>
      <c r="AG3664">
        <v>0.24975167205382001</v>
      </c>
      <c r="AH3664">
        <v>0.57894038166887896</v>
      </c>
      <c r="AI3664">
        <v>0.255659088816721</v>
      </c>
      <c r="AJ3664">
        <v>0.33208807407070301</v>
      </c>
      <c r="AK3664">
        <v>0.47935817127777097</v>
      </c>
      <c r="AL3664">
        <v>0.44615710646613899</v>
      </c>
      <c r="AM3664">
        <v>0.83333450978063695</v>
      </c>
    </row>
    <row r="3665" spans="2:39" x14ac:dyDescent="0.2">
      <c r="B3665">
        <v>0.231314602552495</v>
      </c>
      <c r="C3665">
        <v>0.189642236844135</v>
      </c>
      <c r="D3665">
        <v>0.208604185789765</v>
      </c>
      <c r="E3665">
        <v>0.148229066183414</v>
      </c>
      <c r="F3665">
        <v>0.28310565054061199</v>
      </c>
      <c r="G3665">
        <v>0.33341200304197099</v>
      </c>
      <c r="H3665">
        <v>0.20925004846702</v>
      </c>
      <c r="I3665">
        <v>0.44620326811938099</v>
      </c>
      <c r="L3665">
        <v>0.55091201782103005</v>
      </c>
      <c r="M3665">
        <v>0.28789410410397298</v>
      </c>
      <c r="N3665">
        <v>0.18139557514631999</v>
      </c>
      <c r="O3665">
        <v>0.11424206251229301</v>
      </c>
      <c r="P3665">
        <v>0.41981486704899501</v>
      </c>
      <c r="Q3665">
        <v>0.13142935923636001</v>
      </c>
      <c r="R3665">
        <v>8.9109903203754802E-3</v>
      </c>
      <c r="S3665">
        <v>0.64461051789328405</v>
      </c>
      <c r="V3665">
        <v>0.24867050887783301</v>
      </c>
      <c r="W3665">
        <v>0.33337665553930601</v>
      </c>
      <c r="X3665">
        <v>0.108631305402195</v>
      </c>
      <c r="Y3665">
        <v>0.132124211908035</v>
      </c>
      <c r="Z3665">
        <v>0.201652948710072</v>
      </c>
      <c r="AA3665">
        <v>0.41672734902145597</v>
      </c>
      <c r="AB3665">
        <v>9.7386066672170701E-2</v>
      </c>
      <c r="AC3665">
        <v>4.6139196984451604E-3</v>
      </c>
      <c r="AF3665">
        <v>0.22946868613338001</v>
      </c>
      <c r="AG3665">
        <v>0.24935827158483201</v>
      </c>
      <c r="AH3665">
        <v>0.57888295162959502</v>
      </c>
      <c r="AI3665">
        <v>0.25496616652966497</v>
      </c>
      <c r="AJ3665">
        <v>0.33175092503765202</v>
      </c>
      <c r="AK3665">
        <v>0.47915911491989199</v>
      </c>
      <c r="AL3665">
        <v>0.44600637016865402</v>
      </c>
      <c r="AM3665">
        <v>0.83337222446392401</v>
      </c>
    </row>
    <row r="3666" spans="2:39" x14ac:dyDescent="0.2">
      <c r="B3666">
        <v>0.23104729300489299</v>
      </c>
      <c r="C3666">
        <v>0.188880750174067</v>
      </c>
      <c r="D3666">
        <v>0.208271944602858</v>
      </c>
      <c r="E3666">
        <v>0.14806801181033399</v>
      </c>
      <c r="F3666">
        <v>0.28297412710205599</v>
      </c>
      <c r="G3666">
        <v>0.33334486869832097</v>
      </c>
      <c r="H3666">
        <v>0.208588412575058</v>
      </c>
      <c r="I3666">
        <v>0.446866571266887</v>
      </c>
      <c r="L3666">
        <v>0.55070083974695005</v>
      </c>
      <c r="M3666">
        <v>0.286822571625929</v>
      </c>
      <c r="N3666">
        <v>0.181192539035474</v>
      </c>
      <c r="O3666">
        <v>0.11376125855346</v>
      </c>
      <c r="P3666">
        <v>0.41974875306091203</v>
      </c>
      <c r="Q3666">
        <v>0.130802547088398</v>
      </c>
      <c r="R3666">
        <v>8.5681297874265205E-3</v>
      </c>
      <c r="S3666">
        <v>0.64445503036108898</v>
      </c>
      <c r="V3666">
        <v>0.248268857881974</v>
      </c>
      <c r="W3666">
        <v>0.33339148849456302</v>
      </c>
      <c r="X3666">
        <v>0.108512383335009</v>
      </c>
      <c r="Y3666">
        <v>0.13215606268392399</v>
      </c>
      <c r="Z3666">
        <v>0.201112791480593</v>
      </c>
      <c r="AA3666">
        <v>0.41666148717698998</v>
      </c>
      <c r="AB3666">
        <v>9.6893798958109498E-2</v>
      </c>
      <c r="AC3666">
        <v>4.4009409348436702E-3</v>
      </c>
      <c r="AF3666">
        <v>0.22906004102073599</v>
      </c>
      <c r="AG3666">
        <v>0.24896487855576199</v>
      </c>
      <c r="AH3666">
        <v>0.57882530152174705</v>
      </c>
      <c r="AI3666">
        <v>0.25426972055906699</v>
      </c>
      <c r="AJ3666">
        <v>0.33141304059798599</v>
      </c>
      <c r="AK3666">
        <v>0.47896083710331699</v>
      </c>
      <c r="AL3666">
        <v>0.44585614458807299</v>
      </c>
      <c r="AM3666">
        <v>0.83341204733743002</v>
      </c>
    </row>
    <row r="3667" spans="2:39" x14ac:dyDescent="0.2">
      <c r="B3667">
        <v>0.230777256160827</v>
      </c>
      <c r="C3667">
        <v>0.18812136390256901</v>
      </c>
      <c r="D3667">
        <v>0.20794150929645799</v>
      </c>
      <c r="E3667">
        <v>0.14790836802976301</v>
      </c>
      <c r="F3667">
        <v>0.28284078557229497</v>
      </c>
      <c r="G3667">
        <v>0.333279713798732</v>
      </c>
      <c r="H3667">
        <v>0.20792950641985999</v>
      </c>
      <c r="I3667">
        <v>0.44753528602864301</v>
      </c>
      <c r="L3667">
        <v>0.55048305905043704</v>
      </c>
      <c r="M3667">
        <v>0.28575069676020798</v>
      </c>
      <c r="N3667">
        <v>0.18099572177038201</v>
      </c>
      <c r="O3667">
        <v>0.113283303715754</v>
      </c>
      <c r="P3667">
        <v>0.41968041087339097</v>
      </c>
      <c r="Q3667">
        <v>0.13017671084858701</v>
      </c>
      <c r="R3667">
        <v>8.2316645075650504E-3</v>
      </c>
      <c r="S3667">
        <v>0.644296666925671</v>
      </c>
      <c r="V3667">
        <v>0.24786772648834701</v>
      </c>
      <c r="W3667">
        <v>0.33340686808294701</v>
      </c>
      <c r="X3667">
        <v>0.108392672164162</v>
      </c>
      <c r="Y3667">
        <v>0.13218637778508899</v>
      </c>
      <c r="Z3667">
        <v>0.200573471845298</v>
      </c>
      <c r="AA3667">
        <v>0.41659525882818699</v>
      </c>
      <c r="AB3667">
        <v>9.6401511316160704E-2</v>
      </c>
      <c r="AC3667">
        <v>4.1904195033764004E-3</v>
      </c>
      <c r="AF3667">
        <v>0.228652489233684</v>
      </c>
      <c r="AG3667">
        <v>0.24857148949674701</v>
      </c>
      <c r="AH3667">
        <v>0.57876739041952496</v>
      </c>
      <c r="AI3667">
        <v>0.25356979489924902</v>
      </c>
      <c r="AJ3667">
        <v>0.33107447345160501</v>
      </c>
      <c r="AK3667">
        <v>0.47876331916666998</v>
      </c>
      <c r="AL3667">
        <v>0.44570644959543898</v>
      </c>
      <c r="AM3667">
        <v>0.83345398362652301</v>
      </c>
    </row>
    <row r="3668" spans="2:39" x14ac:dyDescent="0.2">
      <c r="B3668">
        <v>0.23050448408689</v>
      </c>
      <c r="C3668">
        <v>0.187364204677852</v>
      </c>
      <c r="D3668">
        <v>0.20761289203015501</v>
      </c>
      <c r="E3668">
        <v>0.14775011578286101</v>
      </c>
      <c r="F3668">
        <v>0.282705467684427</v>
      </c>
      <c r="G3668">
        <v>0.33321653431548598</v>
      </c>
      <c r="H3668">
        <v>0.20732215237282101</v>
      </c>
      <c r="I3668">
        <v>0.44820921156316101</v>
      </c>
      <c r="L3668">
        <v>0.55025875770728305</v>
      </c>
      <c r="M3668">
        <v>0.28467846694213</v>
      </c>
      <c r="N3668">
        <v>0.18080512836132601</v>
      </c>
      <c r="O3668">
        <v>0.112808205547012</v>
      </c>
      <c r="P3668">
        <v>0.41960983902193399</v>
      </c>
      <c r="Q3668">
        <v>0.129552126762875</v>
      </c>
      <c r="R3668">
        <v>7.9007058038740897E-3</v>
      </c>
      <c r="S3668">
        <v>0.64414607326409101</v>
      </c>
      <c r="V3668">
        <v>0.247467124217083</v>
      </c>
      <c r="W3668">
        <v>0.33342283169597497</v>
      </c>
      <c r="X3668">
        <v>0.108272178296764</v>
      </c>
      <c r="Y3668">
        <v>0.13221562534199399</v>
      </c>
      <c r="Z3668">
        <v>0.200034823423654</v>
      </c>
      <c r="AA3668">
        <v>0.41652864520254501</v>
      </c>
      <c r="AB3668">
        <v>9.5909416334653899E-2</v>
      </c>
      <c r="AC3668">
        <v>3.9824417811605804E-3</v>
      </c>
      <c r="AF3668">
        <v>0.22824601003210601</v>
      </c>
      <c r="AG3668">
        <v>0.248178100820165</v>
      </c>
      <c r="AH3668">
        <v>0.578709187854619</v>
      </c>
      <c r="AI3668">
        <v>0.25286643524397401</v>
      </c>
      <c r="AJ3668">
        <v>0.33073524122151599</v>
      </c>
      <c r="AK3668">
        <v>0.478566595786663</v>
      </c>
      <c r="AL3668">
        <v>0.445557290640542</v>
      </c>
      <c r="AM3668">
        <v>0.83349803856660898</v>
      </c>
    </row>
    <row r="3669" spans="2:39" x14ac:dyDescent="0.2">
      <c r="B3669">
        <v>0.23022896906665</v>
      </c>
      <c r="C3669">
        <v>0.186609407732023</v>
      </c>
      <c r="D3669">
        <v>0.20728610681145301</v>
      </c>
      <c r="E3669">
        <v>0.14759323604330499</v>
      </c>
      <c r="F3669">
        <v>0.28256815571286797</v>
      </c>
      <c r="G3669">
        <v>0.33315527794205202</v>
      </c>
      <c r="H3669">
        <v>0.20671728252567401</v>
      </c>
      <c r="I3669">
        <v>0.44888814236806102</v>
      </c>
      <c r="L3669">
        <v>0.55002713272987402</v>
      </c>
      <c r="M3669">
        <v>0.28360586977239199</v>
      </c>
      <c r="N3669">
        <v>0.18062078642179999</v>
      </c>
      <c r="O3669">
        <v>0.112335676544737</v>
      </c>
      <c r="P3669">
        <v>0.41953703595382302</v>
      </c>
      <c r="Q3669">
        <v>0.128929076650417</v>
      </c>
      <c r="R3669">
        <v>7.5753576037003697E-3</v>
      </c>
      <c r="S3669">
        <v>0.64399260444751105</v>
      </c>
      <c r="V3669">
        <v>0.24706706063033301</v>
      </c>
      <c r="W3669">
        <v>0.33343937946372498</v>
      </c>
      <c r="X3669">
        <v>0.10815090766857099</v>
      </c>
      <c r="Y3669">
        <v>0.13220083649311601</v>
      </c>
      <c r="Z3669">
        <v>0.19949669246114499</v>
      </c>
      <c r="AA3669">
        <v>0.41646163119556201</v>
      </c>
      <c r="AB3669">
        <v>9.5417542573226294E-2</v>
      </c>
      <c r="AC3669">
        <v>3.7771099281498398E-3</v>
      </c>
      <c r="AF3669">
        <v>0.227840604404495</v>
      </c>
      <c r="AG3669">
        <v>0.24778470882100001</v>
      </c>
      <c r="AH3669">
        <v>0.57865065675753602</v>
      </c>
      <c r="AI3669">
        <v>0.25215951033175998</v>
      </c>
      <c r="AJ3669">
        <v>0.33039535060401098</v>
      </c>
      <c r="AK3669">
        <v>0.47837065630630099</v>
      </c>
      <c r="AL3669">
        <v>0.44540868002849798</v>
      </c>
      <c r="AM3669">
        <v>0.83354421739889195</v>
      </c>
    </row>
    <row r="3670" spans="2:39" x14ac:dyDescent="0.2">
      <c r="B3670">
        <v>0.229950703712927</v>
      </c>
      <c r="C3670">
        <v>0.185856795695647</v>
      </c>
      <c r="D3670">
        <v>0.206961167142518</v>
      </c>
      <c r="E3670">
        <v>0.14743770984193599</v>
      </c>
      <c r="F3670">
        <v>0.28242883239198602</v>
      </c>
      <c r="G3670">
        <v>0.33309573124032299</v>
      </c>
      <c r="H3670">
        <v>0.206114956161006</v>
      </c>
      <c r="I3670">
        <v>0.44957232213500697</v>
      </c>
      <c r="L3670">
        <v>0.54978812701588997</v>
      </c>
      <c r="M3670">
        <v>0.28253349806114603</v>
      </c>
      <c r="N3670">
        <v>0.18044273465817801</v>
      </c>
      <c r="O3670">
        <v>0.111865704882222</v>
      </c>
      <c r="P3670">
        <v>0.41946200002602002</v>
      </c>
      <c r="Q3670">
        <v>0.12830784753650601</v>
      </c>
      <c r="R3670">
        <v>7.2557984107344802E-3</v>
      </c>
      <c r="S3670">
        <v>0.643836274118747</v>
      </c>
      <c r="V3670">
        <v>0.246667545306618</v>
      </c>
      <c r="W3670">
        <v>0.33345650614379502</v>
      </c>
      <c r="X3670">
        <v>0.108028863347329</v>
      </c>
      <c r="Y3670">
        <v>0.13218507680177</v>
      </c>
      <c r="Z3670">
        <v>0.19895916427003299</v>
      </c>
      <c r="AA3670">
        <v>0.41639420190988602</v>
      </c>
      <c r="AB3670">
        <v>9.4925918534377499E-2</v>
      </c>
      <c r="AC3670">
        <v>3.5745291235736998E-3</v>
      </c>
      <c r="AF3670">
        <v>0.227436274766562</v>
      </c>
      <c r="AG3670">
        <v>0.247391309673198</v>
      </c>
      <c r="AH3670">
        <v>0.57859175470792301</v>
      </c>
      <c r="AI3670">
        <v>0.251448975401528</v>
      </c>
      <c r="AJ3670">
        <v>0.33005474976386001</v>
      </c>
      <c r="AK3670">
        <v>0.47817547216787998</v>
      </c>
      <c r="AL3670">
        <v>0.44526065579594798</v>
      </c>
      <c r="AM3670">
        <v>0.83359252537602002</v>
      </c>
    </row>
    <row r="3671" spans="2:39" x14ac:dyDescent="0.2">
      <c r="B3671">
        <v>0.229669681019154</v>
      </c>
      <c r="C3671">
        <v>0.18510638389249801</v>
      </c>
      <c r="D3671">
        <v>0.206638086004866</v>
      </c>
      <c r="E3671">
        <v>0.14728351827779201</v>
      </c>
      <c r="F3671">
        <v>0.28228751612955399</v>
      </c>
      <c r="G3671">
        <v>0.33303788804777601</v>
      </c>
      <c r="H3671">
        <v>0.20551523236910299</v>
      </c>
      <c r="I3671">
        <v>0.45026176663959</v>
      </c>
      <c r="L3671">
        <v>0.54954169725681501</v>
      </c>
      <c r="M3671">
        <v>0.281461570317038</v>
      </c>
      <c r="N3671">
        <v>0.18027098039754499</v>
      </c>
      <c r="O3671">
        <v>0.111398297606111</v>
      </c>
      <c r="P3671">
        <v>0.419384729491041</v>
      </c>
      <c r="Q3671">
        <v>0.12768873151025201</v>
      </c>
      <c r="R3671">
        <v>6.94210633515402E-3</v>
      </c>
      <c r="S3671">
        <v>0.643677101641007</v>
      </c>
      <c r="V3671">
        <v>0.24626858781531699</v>
      </c>
      <c r="W3671">
        <v>0.33347423425348699</v>
      </c>
      <c r="X3671">
        <v>0.107906048474971</v>
      </c>
      <c r="Y3671">
        <v>0.13216832485230101</v>
      </c>
      <c r="Z3671">
        <v>0.19842225240574701</v>
      </c>
      <c r="AA3671">
        <v>0.41632635433868198</v>
      </c>
      <c r="AB3671">
        <v>9.4434572593113206E-2</v>
      </c>
      <c r="AC3671">
        <v>3.3748073640944599E-3</v>
      </c>
      <c r="AF3671">
        <v>0.22703302195835401</v>
      </c>
      <c r="AG3671">
        <v>0.24699789944846701</v>
      </c>
      <c r="AH3671">
        <v>0.57853237343249098</v>
      </c>
      <c r="AI3671">
        <v>0.25073488058119497</v>
      </c>
      <c r="AJ3671">
        <v>0.32971341927049702</v>
      </c>
      <c r="AK3671">
        <v>0.47798102625114403</v>
      </c>
      <c r="AL3671">
        <v>0.44511320962803103</v>
      </c>
      <c r="AM3671">
        <v>0.83364296778605196</v>
      </c>
    </row>
    <row r="3672" spans="2:39" x14ac:dyDescent="0.2">
      <c r="B3672">
        <v>0.22938589440305801</v>
      </c>
      <c r="C3672">
        <v>0.18435818785066699</v>
      </c>
      <c r="D3672">
        <v>0.206316875855549</v>
      </c>
      <c r="E3672">
        <v>0.147130642530096</v>
      </c>
      <c r="F3672">
        <v>0.28214425654276098</v>
      </c>
      <c r="G3672">
        <v>0.33298174179552797</v>
      </c>
      <c r="H3672">
        <v>0.20491818008771701</v>
      </c>
      <c r="I3672">
        <v>0.45095620880873899</v>
      </c>
      <c r="L3672">
        <v>0.54928792590516395</v>
      </c>
      <c r="M3672">
        <v>0.28039007442199598</v>
      </c>
      <c r="N3672">
        <v>0.18010553065773799</v>
      </c>
      <c r="O3672">
        <v>0.11093353002763701</v>
      </c>
      <c r="P3672">
        <v>0.41930522255160801</v>
      </c>
      <c r="Q3672">
        <v>0.127072025326326</v>
      </c>
      <c r="R3672">
        <v>6.6343582840650804E-3</v>
      </c>
      <c r="S3672">
        <v>0.64351500784967897</v>
      </c>
      <c r="V3672">
        <v>0.24587019772761501</v>
      </c>
      <c r="W3672">
        <v>0.33349260005714398</v>
      </c>
      <c r="X3672">
        <v>0.107782466270988</v>
      </c>
      <c r="Y3672">
        <v>0.13215055899762301</v>
      </c>
      <c r="Z3672">
        <v>0.1978859678753</v>
      </c>
      <c r="AA3672">
        <v>0.41625800934450802</v>
      </c>
      <c r="AB3672">
        <v>9.3943532938013705E-2</v>
      </c>
      <c r="AC3672">
        <v>3.1777869304727702E-3</v>
      </c>
      <c r="AF3672">
        <v>0.22663084652724599</v>
      </c>
      <c r="AG3672">
        <v>0.24660447575896599</v>
      </c>
      <c r="AH3672">
        <v>0.578471325690187</v>
      </c>
      <c r="AI3672">
        <v>0.25001727757139602</v>
      </c>
      <c r="AJ3672">
        <v>0.32937139013080802</v>
      </c>
      <c r="AK3672">
        <v>0.47778730169915501</v>
      </c>
      <c r="AL3672">
        <v>0.44496633297545302</v>
      </c>
      <c r="AM3672">
        <v>0.83372225171800995</v>
      </c>
    </row>
    <row r="3673" spans="2:39" x14ac:dyDescent="0.2">
      <c r="B3673">
        <v>0.22909933770437901</v>
      </c>
      <c r="C3673">
        <v>0.18361222331746499</v>
      </c>
      <c r="D3673">
        <v>0.20599754861827799</v>
      </c>
      <c r="E3673">
        <v>0.14697907669069299</v>
      </c>
      <c r="F3673">
        <v>0.28199903743526</v>
      </c>
      <c r="G3673">
        <v>0.33292728548807499</v>
      </c>
      <c r="H3673">
        <v>0.204323998758178</v>
      </c>
      <c r="I3673">
        <v>0.451655377934992</v>
      </c>
      <c r="L3673">
        <v>0.54902683370773497</v>
      </c>
      <c r="M3673">
        <v>0.27931899883063799</v>
      </c>
      <c r="N3673">
        <v>0.179946392119957</v>
      </c>
      <c r="O3673">
        <v>0.110471416873775</v>
      </c>
      <c r="P3673">
        <v>0.41922347732966198</v>
      </c>
      <c r="Q3673">
        <v>0.126458029998884</v>
      </c>
      <c r="R3673">
        <v>6.3326299614756597E-3</v>
      </c>
      <c r="S3673">
        <v>0.64334984660885897</v>
      </c>
      <c r="V3673">
        <v>0.24547238460146401</v>
      </c>
      <c r="W3673">
        <v>0.33351159581381801</v>
      </c>
      <c r="X3673">
        <v>0.107658120031748</v>
      </c>
      <c r="Y3673">
        <v>0.132131757427286</v>
      </c>
      <c r="Z3673">
        <v>0.19735032196260799</v>
      </c>
      <c r="AA3673">
        <v>0.41618915470608803</v>
      </c>
      <c r="AB3673">
        <v>9.3452827540349101E-2</v>
      </c>
      <c r="AC3673">
        <v>2.9822377963496498E-3</v>
      </c>
      <c r="AF3673">
        <v>0.22622974873933499</v>
      </c>
      <c r="AG3673">
        <v>0.24621103874332301</v>
      </c>
      <c r="AH3673">
        <v>0.57840857722713002</v>
      </c>
      <c r="AI3673">
        <v>0.249296219741791</v>
      </c>
      <c r="AJ3673">
        <v>0.329028747774537</v>
      </c>
      <c r="AK3673">
        <v>0.47759428194391002</v>
      </c>
      <c r="AL3673">
        <v>0.444820017102312</v>
      </c>
      <c r="AM3673">
        <v>0.83380375738744905</v>
      </c>
    </row>
    <row r="3674" spans="2:39" x14ac:dyDescent="0.2">
      <c r="B3674">
        <v>0.228810005250693</v>
      </c>
      <c r="C3674">
        <v>0.182868506210869</v>
      </c>
      <c r="D3674">
        <v>0.20568011568771399</v>
      </c>
      <c r="E3674">
        <v>0.14682887693587199</v>
      </c>
      <c r="F3674">
        <v>0.28185184306112798</v>
      </c>
      <c r="G3674">
        <v>0.33287451167217402</v>
      </c>
      <c r="H3674">
        <v>0.20373274552048101</v>
      </c>
      <c r="I3674">
        <v>0.45235900024201198</v>
      </c>
      <c r="L3674">
        <v>0.54875842773484895</v>
      </c>
      <c r="M3674">
        <v>0.27824833253970199</v>
      </c>
      <c r="N3674">
        <v>0.17979357112518399</v>
      </c>
      <c r="O3674">
        <v>0.110011962427514</v>
      </c>
      <c r="P3674">
        <v>0.41913949188218003</v>
      </c>
      <c r="Q3674">
        <v>0.12584705039991601</v>
      </c>
      <c r="R3674">
        <v>6.0369958278344302E-3</v>
      </c>
      <c r="S3674">
        <v>0.64318163195367695</v>
      </c>
      <c r="V3674">
        <v>0.245075157966576</v>
      </c>
      <c r="W3674">
        <v>0.33353121317921902</v>
      </c>
      <c r="X3674">
        <v>0.10753301312557401</v>
      </c>
      <c r="Y3674">
        <v>0.13211195211580301</v>
      </c>
      <c r="Z3674">
        <v>0.19681532623261599</v>
      </c>
      <c r="AA3674">
        <v>0.41611961641464301</v>
      </c>
      <c r="AB3674">
        <v>9.2962484093528405E-2</v>
      </c>
      <c r="AC3674">
        <v>2.7882927037798902E-3</v>
      </c>
      <c r="AF3674">
        <v>0.22582972857549499</v>
      </c>
      <c r="AG3674">
        <v>0.245817584281291</v>
      </c>
      <c r="AH3674">
        <v>0.578344093099179</v>
      </c>
      <c r="AI3674">
        <v>0.24857176198126099</v>
      </c>
      <c r="AJ3674">
        <v>0.328685504751004</v>
      </c>
      <c r="AK3674">
        <v>0.47740196250572597</v>
      </c>
      <c r="AL3674">
        <v>0.44467425316235998</v>
      </c>
      <c r="AM3674">
        <v>0.83388749253600303</v>
      </c>
    </row>
    <row r="3675" spans="2:39" x14ac:dyDescent="0.2">
      <c r="B3675">
        <v>0.228517891997851</v>
      </c>
      <c r="C3675">
        <v>0.18212705266777199</v>
      </c>
      <c r="D3675">
        <v>0.20536435227615499</v>
      </c>
      <c r="E3675">
        <v>0.146680024772118</v>
      </c>
      <c r="F3675">
        <v>0.28170265814831202</v>
      </c>
      <c r="G3675">
        <v>0.33282341244937003</v>
      </c>
      <c r="H3675">
        <v>0.20314447709199199</v>
      </c>
      <c r="I3675">
        <v>0.45306895227758198</v>
      </c>
      <c r="L3675">
        <v>0.54848271614649702</v>
      </c>
      <c r="M3675">
        <v>0.277178068345312</v>
      </c>
      <c r="N3675">
        <v>0.179647073635292</v>
      </c>
      <c r="O3675">
        <v>0.10955517045973</v>
      </c>
      <c r="P3675">
        <v>0.41905326424081302</v>
      </c>
      <c r="Q3675">
        <v>0.12523939491447</v>
      </c>
      <c r="R3675">
        <v>5.7475109866057302E-3</v>
      </c>
      <c r="S3675">
        <v>0.64301037718518095</v>
      </c>
      <c r="V3675">
        <v>0.244678477811375</v>
      </c>
      <c r="W3675">
        <v>0.33355143259725001</v>
      </c>
      <c r="X3675">
        <v>0.107407149602641</v>
      </c>
      <c r="Y3675">
        <v>0.13209117615834401</v>
      </c>
      <c r="Z3675">
        <v>0.19628099253164599</v>
      </c>
      <c r="AA3675">
        <v>0.41604875063101199</v>
      </c>
      <c r="AB3675">
        <v>9.2472530002033607E-2</v>
      </c>
      <c r="AC3675">
        <v>2.5960865771905701E-3</v>
      </c>
      <c r="AF3675">
        <v>0.22543078573046099</v>
      </c>
      <c r="AG3675">
        <v>0.24542410817857899</v>
      </c>
      <c r="AH3675">
        <v>0.57827840307185496</v>
      </c>
      <c r="AI3675">
        <v>0.24784375556649901</v>
      </c>
      <c r="AJ3675">
        <v>0.328341678880189</v>
      </c>
      <c r="AK3675">
        <v>0.47721077317341798</v>
      </c>
      <c r="AL3675">
        <v>0.44452903218902701</v>
      </c>
      <c r="AM3675">
        <v>0.833973465561484</v>
      </c>
    </row>
    <row r="3676" spans="2:39" x14ac:dyDescent="0.2">
      <c r="B3676">
        <v>0.22822299346333799</v>
      </c>
      <c r="C3676">
        <v>0.181387879059007</v>
      </c>
      <c r="D3676">
        <v>0.20504993689297199</v>
      </c>
      <c r="E3676">
        <v>0.14653250186525199</v>
      </c>
      <c r="F3676">
        <v>0.28155157637987499</v>
      </c>
      <c r="G3676">
        <v>0.33277397949708998</v>
      </c>
      <c r="H3676">
        <v>0.20255924977903</v>
      </c>
      <c r="I3676">
        <v>0.45379055535763502</v>
      </c>
      <c r="L3676">
        <v>0.54819970763722603</v>
      </c>
      <c r="M3676">
        <v>0.276108199355455</v>
      </c>
      <c r="N3676">
        <v>0.179506867069881</v>
      </c>
      <c r="O3676">
        <v>0.109101044177132</v>
      </c>
      <c r="P3676">
        <v>0.41896479241461398</v>
      </c>
      <c r="Q3676">
        <v>0.124635374994047</v>
      </c>
      <c r="R3676">
        <v>5.4642315521571698E-3</v>
      </c>
      <c r="S3676">
        <v>0.64283609377797202</v>
      </c>
      <c r="V3676">
        <v>0.24428234674656801</v>
      </c>
      <c r="W3676">
        <v>0.33357219056593401</v>
      </c>
      <c r="X3676">
        <v>0.107280601278959</v>
      </c>
      <c r="Y3676">
        <v>0.132069407349441</v>
      </c>
      <c r="Z3676">
        <v>0.19574699653317801</v>
      </c>
      <c r="AA3676">
        <v>0.41597654379376903</v>
      </c>
      <c r="AB3676">
        <v>9.1980275691808805E-2</v>
      </c>
      <c r="AC3676">
        <v>2.40575623128758E-3</v>
      </c>
      <c r="AF3676">
        <v>0.225032920727844</v>
      </c>
      <c r="AG3676">
        <v>0.24503060617019701</v>
      </c>
      <c r="AH3676">
        <v>0.57821287572941404</v>
      </c>
      <c r="AI3676">
        <v>0.247111954668192</v>
      </c>
      <c r="AJ3676">
        <v>0.32799737964771603</v>
      </c>
      <c r="AK3676">
        <v>0.47702065170458802</v>
      </c>
      <c r="AL3676">
        <v>0.444384345090439</v>
      </c>
      <c r="AM3676">
        <v>0.83406168442213102</v>
      </c>
    </row>
    <row r="3677" spans="2:39" x14ac:dyDescent="0.2">
      <c r="B3677">
        <v>0.22792530566442001</v>
      </c>
      <c r="C3677">
        <v>0.180651002047583</v>
      </c>
      <c r="D3677">
        <v>0.204736900317535</v>
      </c>
      <c r="E3677">
        <v>0.146386290048866</v>
      </c>
      <c r="F3677">
        <v>0.28139858908404702</v>
      </c>
      <c r="G3677">
        <v>0.33272620409029102</v>
      </c>
      <c r="H3677">
        <v>0.201977119400954</v>
      </c>
      <c r="I3677">
        <v>0.45452353963051401</v>
      </c>
      <c r="L3677">
        <v>0.54790941141486105</v>
      </c>
      <c r="M3677">
        <v>0.275038717071803</v>
      </c>
      <c r="N3677">
        <v>0.179372925342521</v>
      </c>
      <c r="O3677">
        <v>0.108649613975729</v>
      </c>
      <c r="P3677">
        <v>0.418874074430095</v>
      </c>
      <c r="Q3677">
        <v>0.124037132206891</v>
      </c>
      <c r="R3677">
        <v>5.1872273283657998E-3</v>
      </c>
      <c r="S3677">
        <v>0.64265879676763904</v>
      </c>
      <c r="V3677">
        <v>0.24388672810241499</v>
      </c>
      <c r="W3677">
        <v>0.33359336956734198</v>
      </c>
      <c r="X3677">
        <v>0.107153370702307</v>
      </c>
      <c r="Y3677">
        <v>0.13204662341878401</v>
      </c>
      <c r="Z3677">
        <v>0.19521310889433499</v>
      </c>
      <c r="AA3677">
        <v>0.41590298260430097</v>
      </c>
      <c r="AB3677">
        <v>9.1488613173624903E-2</v>
      </c>
      <c r="AC3677">
        <v>2.2174401301249301E-3</v>
      </c>
      <c r="AF3677">
        <v>0.22463613430840801</v>
      </c>
      <c r="AG3677">
        <v>0.244637073920564</v>
      </c>
      <c r="AH3677">
        <v>0.57814751519532803</v>
      </c>
      <c r="AI3677">
        <v>0.24637645891569299</v>
      </c>
      <c r="AJ3677">
        <v>0.32765262300746001</v>
      </c>
      <c r="AK3677">
        <v>0.47683158473410397</v>
      </c>
      <c r="AL3677">
        <v>0.444240182580522</v>
      </c>
      <c r="AM3677">
        <v>0.83415215635913698</v>
      </c>
    </row>
    <row r="3678" spans="2:39" x14ac:dyDescent="0.2">
      <c r="B3678">
        <v>0.22762482513403101</v>
      </c>
      <c r="C3678">
        <v>0.179916438601809</v>
      </c>
      <c r="D3678">
        <v>0.20442525307237699</v>
      </c>
      <c r="E3678">
        <v>0.14624137132944401</v>
      </c>
      <c r="F3678">
        <v>0.28124368223338098</v>
      </c>
      <c r="G3678">
        <v>0.33268007759074603</v>
      </c>
      <c r="H3678">
        <v>0.20139814145430801</v>
      </c>
      <c r="I3678">
        <v>0.45526874830830499</v>
      </c>
      <c r="L3678">
        <v>0.54761183722768203</v>
      </c>
      <c r="M3678">
        <v>0.27396961366121803</v>
      </c>
      <c r="N3678">
        <v>0.17924525029670099</v>
      </c>
      <c r="O3678">
        <v>0.108200884375595</v>
      </c>
      <c r="P3678">
        <v>0.418781108335469</v>
      </c>
      <c r="Q3678">
        <v>0.123445197087713</v>
      </c>
      <c r="R3678">
        <v>4.9165668830219401E-3</v>
      </c>
      <c r="S3678">
        <v>0.64247850156048103</v>
      </c>
      <c r="V3678">
        <v>0.243491587205347</v>
      </c>
      <c r="W3678">
        <v>0.33361495726190998</v>
      </c>
      <c r="X3678">
        <v>0.10702546046203899</v>
      </c>
      <c r="Y3678">
        <v>0.13202280202188099</v>
      </c>
      <c r="Z3678">
        <v>0.19467934482357299</v>
      </c>
      <c r="AA3678">
        <v>0.41582805402246997</v>
      </c>
      <c r="AB3678">
        <v>9.0997547613321905E-2</v>
      </c>
      <c r="AC3678">
        <v>2.0344955004025799E-3</v>
      </c>
      <c r="AF3678">
        <v>0.22424050905249801</v>
      </c>
      <c r="AG3678">
        <v>0.24424350702474101</v>
      </c>
      <c r="AH3678">
        <v>0.57808209295336499</v>
      </c>
      <c r="AI3678">
        <v>0.245637329556704</v>
      </c>
      <c r="AJ3678">
        <v>0.32730742586778999</v>
      </c>
      <c r="AK3678">
        <v>0.47664357210171598</v>
      </c>
      <c r="AL3678">
        <v>0.44409653523286302</v>
      </c>
      <c r="AM3678">
        <v>0.834244888590564</v>
      </c>
    </row>
    <row r="3679" spans="2:39" x14ac:dyDescent="0.2">
      <c r="B3679">
        <v>0.227321679503769</v>
      </c>
      <c r="C3679">
        <v>0.17918420591075701</v>
      </c>
      <c r="D3679">
        <v>0.20411500511764399</v>
      </c>
      <c r="E3679">
        <v>0.146097727899304</v>
      </c>
      <c r="F3679">
        <v>0.28108684231671499</v>
      </c>
      <c r="G3679">
        <v>0.33263559079713401</v>
      </c>
      <c r="H3679">
        <v>0.200822371049096</v>
      </c>
      <c r="I3679">
        <v>0.45602727518147101</v>
      </c>
      <c r="L3679">
        <v>0.54730699537049698</v>
      </c>
      <c r="M3679">
        <v>0.27290088203875001</v>
      </c>
      <c r="N3679">
        <v>0.17912384333982101</v>
      </c>
      <c r="O3679">
        <v>0.107754856682232</v>
      </c>
      <c r="P3679">
        <v>0.41868589216477797</v>
      </c>
      <c r="Q3679">
        <v>0.122859918989181</v>
      </c>
      <c r="R3679">
        <v>4.6523175646329398E-3</v>
      </c>
      <c r="S3679">
        <v>0.64229522393331795</v>
      </c>
      <c r="V3679">
        <v>0.24309693321780099</v>
      </c>
      <c r="W3679">
        <v>0.33363694088065898</v>
      </c>
      <c r="X3679">
        <v>0.106897264135367</v>
      </c>
      <c r="Y3679">
        <v>0.13199792074383099</v>
      </c>
      <c r="Z3679">
        <v>0.19414567615636699</v>
      </c>
      <c r="AA3679">
        <v>0.41575170521490001</v>
      </c>
      <c r="AB3679">
        <v>9.0507099692700502E-2</v>
      </c>
      <c r="AC3679">
        <v>1.8576678686439399E-3</v>
      </c>
      <c r="AF3679">
        <v>0.223846055816214</v>
      </c>
      <c r="AG3679">
        <v>0.243849900991472</v>
      </c>
      <c r="AH3679">
        <v>0.57801666425073905</v>
      </c>
      <c r="AI3679">
        <v>0.24489462931192599</v>
      </c>
      <c r="AJ3679">
        <v>0.32696179381359203</v>
      </c>
      <c r="AK3679">
        <v>0.47645659815088998</v>
      </c>
      <c r="AL3679">
        <v>0.44396180351009401</v>
      </c>
      <c r="AM3679">
        <v>0.83433988830125105</v>
      </c>
    </row>
    <row r="3680" spans="2:39" x14ac:dyDescent="0.2">
      <c r="B3680">
        <v>0.22701587081539201</v>
      </c>
      <c r="C3680">
        <v>0.17845432139284401</v>
      </c>
      <c r="D3680">
        <v>0.20380616584102099</v>
      </c>
      <c r="E3680">
        <v>0.145955342152054</v>
      </c>
      <c r="F3680">
        <v>0.28092805638051899</v>
      </c>
      <c r="G3680">
        <v>0.33259273382376697</v>
      </c>
      <c r="H3680">
        <v>0.20024986306738199</v>
      </c>
      <c r="I3680">
        <v>0.45679807559246099</v>
      </c>
      <c r="L3680">
        <v>0.54699489674759405</v>
      </c>
      <c r="M3680">
        <v>0.27183257368320601</v>
      </c>
      <c r="N3680">
        <v>0.179008664836072</v>
      </c>
      <c r="O3680">
        <v>0.107311531765755</v>
      </c>
      <c r="P3680">
        <v>0.41858842392310802</v>
      </c>
      <c r="Q3680">
        <v>0.122281648201508</v>
      </c>
      <c r="R3680">
        <v>4.3945455073824396E-3</v>
      </c>
      <c r="S3680">
        <v>0.64210897998952499</v>
      </c>
      <c r="V3680">
        <v>0.24270277350816799</v>
      </c>
      <c r="W3680">
        <v>0.33365930722098203</v>
      </c>
      <c r="X3680">
        <v>0.10676892593571601</v>
      </c>
      <c r="Y3680">
        <v>0.13197195720309901</v>
      </c>
      <c r="Z3680">
        <v>0.193612098508221</v>
      </c>
      <c r="AA3680">
        <v>0.41567393768580002</v>
      </c>
      <c r="AB3680">
        <v>9.00172921871744E-2</v>
      </c>
      <c r="AC3680">
        <v>1.68707680415681E-3</v>
      </c>
      <c r="AF3680">
        <v>0.22345277269134201</v>
      </c>
      <c r="AG3680">
        <v>0.24345625125408199</v>
      </c>
      <c r="AH3680">
        <v>0.57798023681072097</v>
      </c>
      <c r="AI3680">
        <v>0.244148422414105</v>
      </c>
      <c r="AJ3680">
        <v>0.32661573705490798</v>
      </c>
      <c r="AK3680">
        <v>0.47627057374078202</v>
      </c>
      <c r="AL3680">
        <v>0.44382746134622802</v>
      </c>
      <c r="AM3680">
        <v>0.83443716261931</v>
      </c>
    </row>
    <row r="3681" spans="2:39" x14ac:dyDescent="0.2">
      <c r="B3681">
        <v>0.226707390073663</v>
      </c>
      <c r="C3681">
        <v>0.17772680274171801</v>
      </c>
      <c r="D3681">
        <v>0.20349874405938401</v>
      </c>
      <c r="E3681">
        <v>0.14581417062449201</v>
      </c>
      <c r="F3681">
        <v>0.280767312010475</v>
      </c>
      <c r="G3681">
        <v>0.33255149641086101</v>
      </c>
      <c r="H3681">
        <v>0.19968067215038801</v>
      </c>
      <c r="I3681">
        <v>0.45758088159393401</v>
      </c>
      <c r="L3681">
        <v>0.54667555290662195</v>
      </c>
      <c r="M3681">
        <v>0.270765105798356</v>
      </c>
      <c r="N3681">
        <v>0.17889966458616199</v>
      </c>
      <c r="O3681">
        <v>0.106870910080585</v>
      </c>
      <c r="P3681">
        <v>0.41848870165118501</v>
      </c>
      <c r="Q3681">
        <v>0.12171073552234001</v>
      </c>
      <c r="R3681">
        <v>4.1433156601854201E-3</v>
      </c>
      <c r="S3681">
        <v>0.64191978614213896</v>
      </c>
      <c r="V3681">
        <v>0.24230911742139</v>
      </c>
      <c r="W3681">
        <v>0.333682042641396</v>
      </c>
      <c r="X3681">
        <v>0.106640441748691</v>
      </c>
      <c r="Y3681">
        <v>0.13194488890447301</v>
      </c>
      <c r="Z3681">
        <v>0.19307862704970399</v>
      </c>
      <c r="AA3681">
        <v>0.415594738929978</v>
      </c>
      <c r="AB3681">
        <v>8.9528304536037703E-2</v>
      </c>
      <c r="AC3681">
        <v>1.52284217594578E-3</v>
      </c>
      <c r="AF3681">
        <v>0.22306065861033</v>
      </c>
      <c r="AG3681">
        <v>0.24306255315934999</v>
      </c>
      <c r="AH3681">
        <v>0.57794310784845704</v>
      </c>
      <c r="AI3681">
        <v>0.24339877460998399</v>
      </c>
      <c r="AJ3681">
        <v>0.32626927717752002</v>
      </c>
      <c r="AK3681">
        <v>0.47608568038634702</v>
      </c>
      <c r="AL3681">
        <v>0.44369977765643598</v>
      </c>
      <c r="AM3681">
        <v>0.83453671860795597</v>
      </c>
    </row>
    <row r="3682" spans="2:39" x14ac:dyDescent="0.2">
      <c r="B3682">
        <v>0.22639620967410001</v>
      </c>
      <c r="C3682">
        <v>0.17700166797835301</v>
      </c>
      <c r="D3682">
        <v>0.20319274799180001</v>
      </c>
      <c r="E3682">
        <v>0.145673137659866</v>
      </c>
      <c r="F3682">
        <v>0.28060459734291299</v>
      </c>
      <c r="G3682">
        <v>0.33251186836308899</v>
      </c>
      <c r="H3682">
        <v>0.19911490732804599</v>
      </c>
      <c r="I3682">
        <v>0.45837542532669101</v>
      </c>
      <c r="L3682">
        <v>0.54634897607934996</v>
      </c>
      <c r="M3682">
        <v>0.26969847160216098</v>
      </c>
      <c r="N3682">
        <v>0.17879683885013201</v>
      </c>
      <c r="O3682">
        <v>0.106432991633578</v>
      </c>
      <c r="P3682">
        <v>0.41838654156242</v>
      </c>
      <c r="Q3682">
        <v>0.121147531742905</v>
      </c>
      <c r="R3682">
        <v>3.8986917712230699E-3</v>
      </c>
      <c r="S3682">
        <v>0.64172770078597396</v>
      </c>
      <c r="V3682">
        <v>0.24191597423400499</v>
      </c>
      <c r="W3682">
        <v>0.333705133129026</v>
      </c>
      <c r="X3682">
        <v>0.10651142547097101</v>
      </c>
      <c r="Y3682">
        <v>0.131916693278021</v>
      </c>
      <c r="Z3682">
        <v>0.19254524747785701</v>
      </c>
      <c r="AA3682">
        <v>0.41551409673732698</v>
      </c>
      <c r="AB3682">
        <v>8.9040274299192507E-2</v>
      </c>
      <c r="AC3682">
        <v>1.3650838583860699E-3</v>
      </c>
      <c r="AF3682">
        <v>0.222669710600334</v>
      </c>
      <c r="AG3682">
        <v>0.24266880198879001</v>
      </c>
      <c r="AH3682">
        <v>0.57790523083846801</v>
      </c>
      <c r="AI3682">
        <v>0.242645753131951</v>
      </c>
      <c r="AJ3682">
        <v>0.32592243757343098</v>
      </c>
      <c r="AK3682">
        <v>0.47590192670697901</v>
      </c>
      <c r="AL3682">
        <v>0.44357246915343201</v>
      </c>
      <c r="AM3682">
        <v>0.83463856326227104</v>
      </c>
    </row>
    <row r="3683" spans="2:39" x14ac:dyDescent="0.2">
      <c r="B3683">
        <v>0.226082293245461</v>
      </c>
      <c r="C3683">
        <v>0.17627893546728099</v>
      </c>
      <c r="D3683">
        <v>0.20288818524662899</v>
      </c>
      <c r="E3683">
        <v>0.14553222250602199</v>
      </c>
      <c r="F3683">
        <v>0.28043990108382699</v>
      </c>
      <c r="G3683">
        <v>0.33247384287335602</v>
      </c>
      <c r="H3683">
        <v>0.198553070008438</v>
      </c>
      <c r="I3683">
        <v>0.45918143971053998</v>
      </c>
      <c r="L3683">
        <v>0.54601517915532205</v>
      </c>
      <c r="M3683">
        <v>0.26863266494560001</v>
      </c>
      <c r="N3683">
        <v>0.17870018829670101</v>
      </c>
      <c r="O3683">
        <v>0.105997775940391</v>
      </c>
      <c r="P3683">
        <v>0.41828193941216102</v>
      </c>
      <c r="Q3683">
        <v>0.120592387146761</v>
      </c>
      <c r="R3683">
        <v>3.6607364172805399E-3</v>
      </c>
      <c r="S3683">
        <v>0.641532755890448</v>
      </c>
      <c r="V3683">
        <v>0.24152335316048601</v>
      </c>
      <c r="W3683">
        <v>0.33372856428425501</v>
      </c>
      <c r="X3683">
        <v>0.10638187159738501</v>
      </c>
      <c r="Y3683">
        <v>0.13188732095894301</v>
      </c>
      <c r="Z3683">
        <v>0.192011972687441</v>
      </c>
      <c r="AA3683">
        <v>0.41543199918013202</v>
      </c>
      <c r="AB3683">
        <v>8.8553099942331306E-2</v>
      </c>
      <c r="AC3683">
        <v>1.2139214575974701E-3</v>
      </c>
      <c r="AF3683">
        <v>0.22227992559849399</v>
      </c>
      <c r="AG3683">
        <v>0.242275011896423</v>
      </c>
      <c r="AH3683">
        <v>0.57786655831194</v>
      </c>
      <c r="AI3683">
        <v>0.24188929802411199</v>
      </c>
      <c r="AJ3683">
        <v>0.32557520182004301</v>
      </c>
      <c r="AK3683">
        <v>0.47571929001707602</v>
      </c>
      <c r="AL3683">
        <v>0.443445639458868</v>
      </c>
      <c r="AM3683">
        <v>0.834742727947962</v>
      </c>
    </row>
    <row r="3684" spans="2:39" x14ac:dyDescent="0.2">
      <c r="B3684">
        <v>0.225765633991167</v>
      </c>
      <c r="C3684">
        <v>0.17555862383287399</v>
      </c>
      <c r="D3684">
        <v>0.20258506279851499</v>
      </c>
      <c r="E3684">
        <v>0.145391404730111</v>
      </c>
      <c r="F3684">
        <v>0.280273212521435</v>
      </c>
      <c r="G3684">
        <v>0.332437411964424</v>
      </c>
      <c r="H3684">
        <v>0.19799520811722701</v>
      </c>
      <c r="I3684">
        <v>0.45999865870529999</v>
      </c>
      <c r="L3684">
        <v>0.54567417572323496</v>
      </c>
      <c r="M3684">
        <v>0.26756768027301198</v>
      </c>
      <c r="N3684">
        <v>0.17860971318385399</v>
      </c>
      <c r="O3684">
        <v>0.10556526202231099</v>
      </c>
      <c r="P3684">
        <v>0.41817489397316499</v>
      </c>
      <c r="Q3684">
        <v>0.12004561006890301</v>
      </c>
      <c r="R3684">
        <v>3.42951103871059E-3</v>
      </c>
      <c r="S3684">
        <v>0.64133496881400498</v>
      </c>
      <c r="V3684">
        <v>0.24113126334029999</v>
      </c>
      <c r="W3684">
        <v>0.33375232132163601</v>
      </c>
      <c r="X3684">
        <v>0.106251783114339</v>
      </c>
      <c r="Y3684">
        <v>0.131856741812893</v>
      </c>
      <c r="Z3684">
        <v>0.19147882022146201</v>
      </c>
      <c r="AA3684">
        <v>0.41534843463943999</v>
      </c>
      <c r="AB3684">
        <v>8.8066779927682998E-2</v>
      </c>
      <c r="AC3684">
        <v>1.0694740255229301E-3</v>
      </c>
      <c r="AF3684">
        <v>0.22189130130285101</v>
      </c>
      <c r="AG3684">
        <v>0.241881251130075</v>
      </c>
      <c r="AH3684">
        <v>0.57782704190510903</v>
      </c>
      <c r="AI3684">
        <v>0.241129373299932</v>
      </c>
      <c r="AJ3684">
        <v>0.325227650166661</v>
      </c>
      <c r="AK3684">
        <v>0.47553774877691601</v>
      </c>
      <c r="AL3684">
        <v>0.44331927415871902</v>
      </c>
      <c r="AM3684">
        <v>0.83484924190490595</v>
      </c>
    </row>
    <row r="3685" spans="2:39" x14ac:dyDescent="0.2">
      <c r="B3685">
        <v>0.22544622575330101</v>
      </c>
      <c r="C3685">
        <v>0.17484075191822199</v>
      </c>
      <c r="D3685">
        <v>0.20228315912189701</v>
      </c>
      <c r="E3685">
        <v>0.14525066422878599</v>
      </c>
      <c r="F3685">
        <v>0.280104444382346</v>
      </c>
      <c r="G3685">
        <v>0.332402563708251</v>
      </c>
      <c r="H3685">
        <v>0.19744124369079599</v>
      </c>
      <c r="I3685">
        <v>0.46082681775277801</v>
      </c>
      <c r="L3685">
        <v>0.54532598008966104</v>
      </c>
      <c r="M3685">
        <v>0.26650351263336802</v>
      </c>
      <c r="N3685">
        <v>0.17852541337024699</v>
      </c>
      <c r="O3685">
        <v>0.105135448440813</v>
      </c>
      <c r="P3685">
        <v>0.41806540410104398</v>
      </c>
      <c r="Q3685">
        <v>0.119507830328798</v>
      </c>
      <c r="R3685">
        <v>3.20507594489752E-3</v>
      </c>
      <c r="S3685">
        <v>0.64113524988399995</v>
      </c>
      <c r="V3685">
        <v>0.24073971382311199</v>
      </c>
      <c r="W3685">
        <v>0.333776424450763</v>
      </c>
      <c r="X3685">
        <v>0.106121163050995</v>
      </c>
      <c r="Y3685">
        <v>0.131825212969649</v>
      </c>
      <c r="Z3685">
        <v>0.190946103825821</v>
      </c>
      <c r="AA3685">
        <v>0.41526339185088101</v>
      </c>
      <c r="AB3685">
        <v>8.7581352685845507E-2</v>
      </c>
      <c r="AC3685">
        <v>9.3177597690241598E-4</v>
      </c>
      <c r="AF3685">
        <v>0.22150396037631101</v>
      </c>
      <c r="AG3685">
        <v>0.241487516613582</v>
      </c>
      <c r="AH3685">
        <v>0.57778633914748101</v>
      </c>
      <c r="AI3685">
        <v>0.24036607316367101</v>
      </c>
      <c r="AJ3685">
        <v>0.32487980421541002</v>
      </c>
      <c r="AK3685">
        <v>0.47535728541002098</v>
      </c>
      <c r="AL3685">
        <v>0.44319335787139302</v>
      </c>
      <c r="AM3685">
        <v>0.83495811165474798</v>
      </c>
    </row>
    <row r="3686" spans="2:39" x14ac:dyDescent="0.2">
      <c r="B3686">
        <v>0.225124063137531</v>
      </c>
      <c r="C3686">
        <v>0.17412533880713499</v>
      </c>
      <c r="D3686">
        <v>0.20198235576642601</v>
      </c>
      <c r="E3686">
        <v>0.14510998124371299</v>
      </c>
      <c r="F3686">
        <v>0.27993351793244498</v>
      </c>
      <c r="G3686">
        <v>0.33236928583195102</v>
      </c>
      <c r="H3686">
        <v>0.196891224245444</v>
      </c>
      <c r="I3686">
        <v>0.46166565414513699</v>
      </c>
      <c r="L3686">
        <v>0.54497060737139502</v>
      </c>
      <c r="M3686">
        <v>0.26544015787180097</v>
      </c>
      <c r="N3686">
        <v>0.17844734274660601</v>
      </c>
      <c r="O3686">
        <v>0.104708333296936</v>
      </c>
      <c r="P3686">
        <v>0.41795346875389999</v>
      </c>
      <c r="Q3686">
        <v>0.118979388642414</v>
      </c>
      <c r="R3686">
        <v>2.9874903138192E-3</v>
      </c>
      <c r="S3686">
        <v>0.64093375847204204</v>
      </c>
      <c r="V3686">
        <v>0.24034871354376999</v>
      </c>
      <c r="W3686">
        <v>0.33380096164485701</v>
      </c>
      <c r="X3686">
        <v>0.105990014468132</v>
      </c>
      <c r="Y3686">
        <v>0.13179326518125301</v>
      </c>
      <c r="Z3686">
        <v>0.19041356277993801</v>
      </c>
      <c r="AA3686">
        <v>0.415176859892882</v>
      </c>
      <c r="AB3686">
        <v>8.7097023126811904E-2</v>
      </c>
      <c r="AC3686">
        <v>8.0095673950098E-4</v>
      </c>
      <c r="AF3686">
        <v>0.221118170857275</v>
      </c>
      <c r="AG3686">
        <v>0.241093805531926</v>
      </c>
      <c r="AH3686">
        <v>0.57774402648474799</v>
      </c>
      <c r="AI3686">
        <v>0.239599507441143</v>
      </c>
      <c r="AJ3686">
        <v>0.32453165576675702</v>
      </c>
      <c r="AK3686">
        <v>0.47517803292300298</v>
      </c>
      <c r="AL3686">
        <v>0.44306787588314001</v>
      </c>
      <c r="AM3686">
        <v>0.83506934360456797</v>
      </c>
    </row>
    <row r="3687" spans="2:39" x14ac:dyDescent="0.2">
      <c r="B3687">
        <v>0.22479977409349</v>
      </c>
      <c r="C3687">
        <v>0.17341240377944001</v>
      </c>
      <c r="D3687">
        <v>0.20168265840324801</v>
      </c>
      <c r="E3687">
        <v>0.144969336358856</v>
      </c>
      <c r="F3687">
        <v>0.27976042409832802</v>
      </c>
      <c r="G3687">
        <v>0.33233756573907702</v>
      </c>
      <c r="H3687">
        <v>0.196345197748513</v>
      </c>
      <c r="I3687">
        <v>0.46251490760994901</v>
      </c>
      <c r="L3687">
        <v>0.54460807351261098</v>
      </c>
      <c r="M3687">
        <v>0.26437761261339499</v>
      </c>
      <c r="N3687">
        <v>0.17837553739661899</v>
      </c>
      <c r="O3687">
        <v>0.104283914264006</v>
      </c>
      <c r="P3687">
        <v>0.41783908706405798</v>
      </c>
      <c r="Q3687">
        <v>0.118460623332429</v>
      </c>
      <c r="R3687">
        <v>2.7767991059038698E-3</v>
      </c>
      <c r="S3687">
        <v>0.64073051730012198</v>
      </c>
      <c r="V3687">
        <v>0.239958271329234</v>
      </c>
      <c r="W3687">
        <v>0.33382591662717798</v>
      </c>
      <c r="X3687">
        <v>0.105858340456569</v>
      </c>
      <c r="Y3687">
        <v>0.13176087617552201</v>
      </c>
      <c r="Z3687">
        <v>0.18988121491739601</v>
      </c>
      <c r="AA3687">
        <v>0.41508882818744802</v>
      </c>
      <c r="AB3687">
        <v>8.6614380134309804E-2</v>
      </c>
      <c r="AC3687">
        <v>6.7826987079799795E-4</v>
      </c>
      <c r="AF3687">
        <v>0.22073392865892</v>
      </c>
      <c r="AG3687">
        <v>0.240700115075341</v>
      </c>
      <c r="AH3687">
        <v>0.57770006034157595</v>
      </c>
      <c r="AI3687">
        <v>0.23882974962874101</v>
      </c>
      <c r="AJ3687">
        <v>0.324190244280744</v>
      </c>
      <c r="AK3687">
        <v>0.47500023374797401</v>
      </c>
      <c r="AL3687">
        <v>0.44294281316670098</v>
      </c>
      <c r="AM3687">
        <v>0.83518294402400095</v>
      </c>
    </row>
    <row r="3688" spans="2:39" x14ac:dyDescent="0.2">
      <c r="B3688">
        <v>0.22447349221174501</v>
      </c>
      <c r="C3688">
        <v>0.17270196632194801</v>
      </c>
      <c r="D3688">
        <v>0.20138407209787301</v>
      </c>
      <c r="E3688">
        <v>0.144828710498695</v>
      </c>
      <c r="F3688">
        <v>0.27958515441666498</v>
      </c>
      <c r="G3688">
        <v>0.332307390527744</v>
      </c>
      <c r="H3688">
        <v>0.19580319537322</v>
      </c>
      <c r="I3688">
        <v>0.46337432082561197</v>
      </c>
      <c r="L3688">
        <v>0.54423815132866704</v>
      </c>
      <c r="M3688">
        <v>0.26331587431777098</v>
      </c>
      <c r="N3688">
        <v>0.17830999617093801</v>
      </c>
      <c r="O3688">
        <v>0.103862188592505</v>
      </c>
      <c r="P3688">
        <v>0.41772225836771698</v>
      </c>
      <c r="Q3688">
        <v>0.117951974735304</v>
      </c>
      <c r="R3688">
        <v>2.5730059963336698E-3</v>
      </c>
      <c r="S3688">
        <v>0.64052554925585603</v>
      </c>
      <c r="V3688">
        <v>0.23956849696860799</v>
      </c>
      <c r="W3688">
        <v>0.333851272761511</v>
      </c>
      <c r="X3688">
        <v>0.105726144131441</v>
      </c>
      <c r="Y3688">
        <v>0.13172802349495499</v>
      </c>
      <c r="Z3688">
        <v>0.189349118548126</v>
      </c>
      <c r="AA3688">
        <v>0.41499928648710299</v>
      </c>
      <c r="AB3688">
        <v>8.6133511714225702E-2</v>
      </c>
      <c r="AC3688">
        <v>5.6517617672446896E-4</v>
      </c>
      <c r="AF3688">
        <v>0.22035122957614101</v>
      </c>
      <c r="AG3688">
        <v>0.24030645609197401</v>
      </c>
      <c r="AH3688">
        <v>0.57765439620684</v>
      </c>
      <c r="AI3688">
        <v>0.23805687443412801</v>
      </c>
      <c r="AJ3688">
        <v>0.32384323378285601</v>
      </c>
      <c r="AK3688">
        <v>0.47482386767870199</v>
      </c>
      <c r="AL3688">
        <v>0.44281815440415001</v>
      </c>
      <c r="AM3688">
        <v>0.835298480487212</v>
      </c>
    </row>
    <row r="3689" spans="2:39" x14ac:dyDescent="0.2">
      <c r="B3689">
        <v>0.224145209166427</v>
      </c>
      <c r="C3689">
        <v>0.171994046180696</v>
      </c>
      <c r="D3689">
        <v>0.201086601317052</v>
      </c>
      <c r="E3689">
        <v>0.14468808493555499</v>
      </c>
      <c r="F3689">
        <v>0.27940770102122398</v>
      </c>
      <c r="G3689">
        <v>0.332278747033527</v>
      </c>
      <c r="H3689">
        <v>0.195265246805198</v>
      </c>
      <c r="I3689">
        <v>0.46424363991744599</v>
      </c>
      <c r="L3689">
        <v>0.54386079846610402</v>
      </c>
      <c r="M3689">
        <v>0.26225494143306499</v>
      </c>
      <c r="N3689">
        <v>0.178250717315318</v>
      </c>
      <c r="O3689">
        <v>0.10344315310561999</v>
      </c>
      <c r="P3689">
        <v>0.41760298224499498</v>
      </c>
      <c r="Q3689">
        <v>0.117454720402017</v>
      </c>
      <c r="R3689">
        <v>2.3761677362169899E-3</v>
      </c>
      <c r="S3689">
        <v>0.64031887735160897</v>
      </c>
      <c r="V3689">
        <v>0.23917948656767199</v>
      </c>
      <c r="W3689">
        <v>0.33387701310544399</v>
      </c>
      <c r="X3689">
        <v>0.10559342863176099</v>
      </c>
      <c r="Y3689">
        <v>0.13169468458457201</v>
      </c>
      <c r="Z3689">
        <v>0.18881739294671299</v>
      </c>
      <c r="AA3689">
        <v>0.41490822347580902</v>
      </c>
      <c r="AB3689">
        <v>8.5654437369748204E-2</v>
      </c>
      <c r="AC3689">
        <v>4.6179173548033302E-4</v>
      </c>
      <c r="AF3689">
        <v>0.21997006929979801</v>
      </c>
      <c r="AG3689">
        <v>0.239912827018672</v>
      </c>
      <c r="AH3689">
        <v>0.57760689409360899</v>
      </c>
      <c r="AI3689">
        <v>0.23728095769281801</v>
      </c>
      <c r="AJ3689">
        <v>0.32349600446101301</v>
      </c>
      <c r="AK3689">
        <v>0.47464892685115001</v>
      </c>
      <c r="AL3689">
        <v>0.442693884016435</v>
      </c>
      <c r="AM3689">
        <v>0.83541587110723003</v>
      </c>
    </row>
    <row r="3690" spans="2:39" x14ac:dyDescent="0.2">
      <c r="B3690">
        <v>0.22381491727369199</v>
      </c>
      <c r="C3690">
        <v>0.17128866333711701</v>
      </c>
      <c r="D3690">
        <v>0.200790249898504</v>
      </c>
      <c r="E3690">
        <v>0.144547441300833</v>
      </c>
      <c r="F3690">
        <v>0.279228074147441</v>
      </c>
      <c r="G3690">
        <v>0.33225162181377899</v>
      </c>
      <c r="H3690">
        <v>0.19473139960671601</v>
      </c>
      <c r="I3690">
        <v>0.46512261484697598</v>
      </c>
      <c r="L3690">
        <v>0.543476034203213</v>
      </c>
      <c r="M3690">
        <v>0.26119481332946098</v>
      </c>
      <c r="N3690">
        <v>0.178197698474136</v>
      </c>
      <c r="O3690">
        <v>0.103026804189206</v>
      </c>
      <c r="P3690">
        <v>0.41748125854401202</v>
      </c>
      <c r="Q3690">
        <v>0.116969185225423</v>
      </c>
      <c r="R3690">
        <v>2.1863400191069501E-3</v>
      </c>
      <c r="S3690">
        <v>0.640110524722598</v>
      </c>
      <c r="V3690">
        <v>0.238791248472429</v>
      </c>
      <c r="W3690">
        <v>0.33390311376255</v>
      </c>
      <c r="X3690">
        <v>0.105460197108022</v>
      </c>
      <c r="Y3690">
        <v>0.13166083674213599</v>
      </c>
      <c r="Z3690">
        <v>0.18828600626080999</v>
      </c>
      <c r="AA3690">
        <v>0.41481561824045898</v>
      </c>
      <c r="AB3690">
        <v>8.5177168731432704E-2</v>
      </c>
      <c r="AC3690">
        <v>3.68230311360018E-4</v>
      </c>
      <c r="AF3690">
        <v>0.219590443423167</v>
      </c>
      <c r="AG3690">
        <v>0.23951922521323099</v>
      </c>
      <c r="AH3690">
        <v>0.57755751085660201</v>
      </c>
      <c r="AI3690">
        <v>0.23650210663768201</v>
      </c>
      <c r="AJ3690">
        <v>0.32314858361605597</v>
      </c>
      <c r="AK3690">
        <v>0.47447540381318398</v>
      </c>
      <c r="AL3690">
        <v>0.44256998617681598</v>
      </c>
      <c r="AM3690">
        <v>0.83553512036103605</v>
      </c>
    </row>
    <row r="3691" spans="2:39" x14ac:dyDescent="0.2">
      <c r="B3691">
        <v>0.22348260959053601</v>
      </c>
      <c r="C3691">
        <v>0.170585838017657</v>
      </c>
      <c r="D3691">
        <v>0.200495021034377</v>
      </c>
      <c r="E3691">
        <v>0.14440676158492399</v>
      </c>
      <c r="F3691">
        <v>0.27904631736720498</v>
      </c>
      <c r="G3691">
        <v>0.33222597641624901</v>
      </c>
      <c r="H3691">
        <v>0.19420170106781201</v>
      </c>
      <c r="I3691">
        <v>0.46601100023117298</v>
      </c>
      <c r="L3691">
        <v>0.54308387877544795</v>
      </c>
      <c r="M3691">
        <v>0.260135490339586</v>
      </c>
      <c r="N3691">
        <v>0.17815097162590099</v>
      </c>
      <c r="O3691">
        <v>0.102613137761185</v>
      </c>
      <c r="P3691">
        <v>0.41735709333871102</v>
      </c>
      <c r="Q3691">
        <v>0.116495689477734</v>
      </c>
      <c r="R3691">
        <v>2.0040133249664398E-3</v>
      </c>
      <c r="S3691">
        <v>0.63990050829941902</v>
      </c>
      <c r="V3691">
        <v>0.23840379090738301</v>
      </c>
      <c r="W3691">
        <v>0.333929552482577</v>
      </c>
      <c r="X3691">
        <v>0.10532645271558801</v>
      </c>
      <c r="Y3691">
        <v>0.13162645717118401</v>
      </c>
      <c r="Z3691">
        <v>0.18775496468348801</v>
      </c>
      <c r="AA3691">
        <v>0.41472145652631298</v>
      </c>
      <c r="AB3691">
        <v>8.4701722422878795E-2</v>
      </c>
      <c r="AC3691">
        <v>2.8460303473543097E-4</v>
      </c>
      <c r="AF3691">
        <v>0.21921234980871601</v>
      </c>
      <c r="AG3691">
        <v>0.23912564802904801</v>
      </c>
      <c r="AH3691">
        <v>0.577506280458987</v>
      </c>
      <c r="AI3691">
        <v>0.23572040436726899</v>
      </c>
      <c r="AJ3691">
        <v>0.322800999050673</v>
      </c>
      <c r="AK3691">
        <v>0.47430329154281498</v>
      </c>
      <c r="AL3691">
        <v>0.44244644481262202</v>
      </c>
      <c r="AM3691">
        <v>0.83565623256701504</v>
      </c>
    </row>
    <row r="3692" spans="2:39" x14ac:dyDescent="0.2">
      <c r="B3692">
        <v>0.223148279888462</v>
      </c>
      <c r="C3692">
        <v>0.16988559062688299</v>
      </c>
      <c r="D3692">
        <v>0.20020091728610601</v>
      </c>
      <c r="E3692">
        <v>0.144266028144725</v>
      </c>
      <c r="F3692">
        <v>0.27886244090997903</v>
      </c>
      <c r="G3692">
        <v>0.33220196584741601</v>
      </c>
      <c r="H3692">
        <v>0.19367619831310001</v>
      </c>
      <c r="I3692">
        <v>0.466908555894191</v>
      </c>
      <c r="L3692">
        <v>0.54268435331436504</v>
      </c>
      <c r="M3692">
        <v>0.25907697376621203</v>
      </c>
      <c r="N3692">
        <v>0.178110654132245</v>
      </c>
      <c r="O3692">
        <v>0.102202149336555</v>
      </c>
      <c r="P3692">
        <v>0.41723054101940998</v>
      </c>
      <c r="Q3692">
        <v>0.116034548424194</v>
      </c>
      <c r="R3692">
        <v>1.8293990505433E-3</v>
      </c>
      <c r="S3692">
        <v>0.63968862845257901</v>
      </c>
      <c r="V3692">
        <v>0.23801712198116801</v>
      </c>
      <c r="W3692">
        <v>0.33395631065933201</v>
      </c>
      <c r="X3692">
        <v>0.10519219860989799</v>
      </c>
      <c r="Y3692">
        <v>0.13159152296426299</v>
      </c>
      <c r="Z3692">
        <v>0.18722428196041199</v>
      </c>
      <c r="AA3692">
        <v>0.41462572950488502</v>
      </c>
      <c r="AB3692">
        <v>8.4228044829797497E-2</v>
      </c>
      <c r="AC3692">
        <v>2.1139461993646699E-4</v>
      </c>
      <c r="AF3692">
        <v>0.218835796996801</v>
      </c>
      <c r="AG3692">
        <v>0.238732092825512</v>
      </c>
      <c r="AH3692">
        <v>0.57745314272921699</v>
      </c>
      <c r="AI3692">
        <v>0.23493592912540201</v>
      </c>
      <c r="AJ3692">
        <v>0.32245328624814801</v>
      </c>
      <c r="AK3692">
        <v>0.47413259018187298</v>
      </c>
      <c r="AL3692">
        <v>0.44232324359386499</v>
      </c>
      <c r="AM3692">
        <v>0.83577922565928697</v>
      </c>
    </row>
    <row r="3693" spans="2:39" x14ac:dyDescent="0.2">
      <c r="B3693">
        <v>0.22281192268741201</v>
      </c>
      <c r="C3693">
        <v>0.169187941795509</v>
      </c>
      <c r="D3693">
        <v>0.19990794056960201</v>
      </c>
      <c r="E3693">
        <v>0.14412522370788799</v>
      </c>
      <c r="F3693">
        <v>0.27867660347062501</v>
      </c>
      <c r="G3693">
        <v>0.332179594222763</v>
      </c>
      <c r="H3693">
        <v>0.19315497211000099</v>
      </c>
      <c r="I3693">
        <v>0.46781434619365497</v>
      </c>
      <c r="L3693">
        <v>0.54227738561206396</v>
      </c>
      <c r="M3693">
        <v>0.25801926569435402</v>
      </c>
      <c r="N3693">
        <v>0.17807674349521199</v>
      </c>
      <c r="O3693">
        <v>0.101793834020691</v>
      </c>
      <c r="P3693">
        <v>0.41710160216959602</v>
      </c>
      <c r="Q3693">
        <v>0.115586073034995</v>
      </c>
      <c r="R3693">
        <v>1.6624499357888701E-3</v>
      </c>
      <c r="S3693">
        <v>0.639474846737071</v>
      </c>
      <c r="V3693">
        <v>0.237631249694502</v>
      </c>
      <c r="W3693">
        <v>0.33398336937466</v>
      </c>
      <c r="X3693">
        <v>0.105057437940815</v>
      </c>
      <c r="Y3693">
        <v>0.131556010095602</v>
      </c>
      <c r="Z3693">
        <v>0.186693932007654</v>
      </c>
      <c r="AA3693">
        <v>0.41452842870220202</v>
      </c>
      <c r="AB3693">
        <v>8.3755648448416806E-2</v>
      </c>
      <c r="AC3693">
        <v>1.4888101959731299E-4</v>
      </c>
      <c r="AF3693">
        <v>0.21846061534039901</v>
      </c>
      <c r="AG3693">
        <v>0.23833855696766101</v>
      </c>
      <c r="AH3693">
        <v>0.57739803654800104</v>
      </c>
      <c r="AI3693">
        <v>0.23414889665557201</v>
      </c>
      <c r="AJ3693">
        <v>0.32210548493624902</v>
      </c>
      <c r="AK3693">
        <v>0.47396349477168498</v>
      </c>
      <c r="AL3693">
        <v>0.44220036601062801</v>
      </c>
      <c r="AM3693">
        <v>0.83590414443830596</v>
      </c>
    </row>
    <row r="3694" spans="2:39" x14ac:dyDescent="0.2">
      <c r="B3694">
        <v>0.222473533306903</v>
      </c>
      <c r="C3694">
        <v>0.168492912359202</v>
      </c>
      <c r="D3694">
        <v>0.19961609182675999</v>
      </c>
      <c r="E3694">
        <v>0.14398433138327199</v>
      </c>
      <c r="F3694">
        <v>0.278488855830752</v>
      </c>
      <c r="G3694">
        <v>0.33215885936885098</v>
      </c>
      <c r="H3694">
        <v>0.19263807873023001</v>
      </c>
      <c r="I3694">
        <v>0.46872772095732201</v>
      </c>
      <c r="L3694">
        <v>0.54186252371292098</v>
      </c>
      <c r="M3694">
        <v>0.25696236890664897</v>
      </c>
      <c r="N3694">
        <v>0.178049236540927</v>
      </c>
      <c r="O3694">
        <v>0.10138818657361801</v>
      </c>
      <c r="P3694">
        <v>0.416970277668331</v>
      </c>
      <c r="Q3694">
        <v>0.115150566771121</v>
      </c>
      <c r="R3694">
        <v>1.5032132721929401E-3</v>
      </c>
      <c r="S3694">
        <v>0.63925916139022798</v>
      </c>
      <c r="V3694">
        <v>0.23724618193583599</v>
      </c>
      <c r="W3694">
        <v>0.33401070939539701</v>
      </c>
      <c r="X3694">
        <v>0.104921196831046</v>
      </c>
      <c r="Y3694">
        <v>0.13151956966637501</v>
      </c>
      <c r="Z3694">
        <v>0.18616387300797499</v>
      </c>
      <c r="AA3694">
        <v>0.41442954599300202</v>
      </c>
      <c r="AB3694">
        <v>8.32845312412996E-2</v>
      </c>
      <c r="AC3694">
        <v>9.7159565127458199E-5</v>
      </c>
      <c r="AF3694">
        <v>0.21808670938305499</v>
      </c>
      <c r="AG3694">
        <v>0.23794506545595701</v>
      </c>
      <c r="AH3694">
        <v>0.57734120769783404</v>
      </c>
      <c r="AI3694">
        <v>0.23335943479160801</v>
      </c>
      <c r="AJ3694">
        <v>0.32175759963328299</v>
      </c>
      <c r="AK3694">
        <v>0.47379600278490203</v>
      </c>
      <c r="AL3694">
        <v>0.442077795417405</v>
      </c>
      <c r="AM3694">
        <v>0.83603099287252403</v>
      </c>
    </row>
    <row r="3695" spans="2:39" x14ac:dyDescent="0.2">
      <c r="B3695">
        <v>0.22213310784413601</v>
      </c>
      <c r="C3695">
        <v>0.167800523341017</v>
      </c>
      <c r="D3695">
        <v>0.199325370519634</v>
      </c>
      <c r="E3695">
        <v>0.14384333466670601</v>
      </c>
      <c r="F3695">
        <v>0.27829919037850698</v>
      </c>
      <c r="G3695">
        <v>0.33213974588901601</v>
      </c>
      <c r="H3695">
        <v>0.192125561193567</v>
      </c>
      <c r="I3695">
        <v>0.46964845957852402</v>
      </c>
      <c r="L3695">
        <v>0.54143979423448596</v>
      </c>
      <c r="M3695">
        <v>0.255906286919721</v>
      </c>
      <c r="N3695">
        <v>0.178028129255382</v>
      </c>
      <c r="O3695">
        <v>0.100985201400072</v>
      </c>
      <c r="P3695">
        <v>0.41683656933289998</v>
      </c>
      <c r="Q3695">
        <v>0.1147283266562</v>
      </c>
      <c r="R3695">
        <v>1.35173758797905E-3</v>
      </c>
      <c r="S3695">
        <v>0.63904179137500805</v>
      </c>
      <c r="V3695">
        <v>0.236861926463933</v>
      </c>
      <c r="W3695">
        <v>0.33403831118848099</v>
      </c>
      <c r="X3695">
        <v>0.104781181710277</v>
      </c>
      <c r="Y3695">
        <v>0.13148201195894299</v>
      </c>
      <c r="Z3695">
        <v>0.18563408743694401</v>
      </c>
      <c r="AA3695">
        <v>0.41432907362617699</v>
      </c>
      <c r="AB3695">
        <v>8.2814801082621306E-2</v>
      </c>
      <c r="AC3695">
        <v>5.6323660968526903E-5</v>
      </c>
      <c r="AF3695">
        <v>0.217714116976403</v>
      </c>
      <c r="AG3695">
        <v>0.237551649958546</v>
      </c>
      <c r="AH3695">
        <v>0.57728260941750997</v>
      </c>
      <c r="AI3695">
        <v>0.23256763806755801</v>
      </c>
      <c r="AJ3695">
        <v>0.32140965090656498</v>
      </c>
      <c r="AK3695">
        <v>0.47363007587344602</v>
      </c>
      <c r="AL3695">
        <v>0.44195551504555203</v>
      </c>
      <c r="AM3695">
        <v>0.83615977464830005</v>
      </c>
    </row>
    <row r="3696" spans="2:39" x14ac:dyDescent="0.2">
      <c r="B3696">
        <v>0.22179064324706299</v>
      </c>
      <c r="C3696">
        <v>0.167110795949793</v>
      </c>
      <c r="D3696">
        <v>0.19903577889889901</v>
      </c>
      <c r="E3696">
        <v>0.14370221744817699</v>
      </c>
      <c r="F3696">
        <v>0.27810760021282199</v>
      </c>
      <c r="G3696">
        <v>0.33212223812220498</v>
      </c>
      <c r="H3696">
        <v>0.19161746247321801</v>
      </c>
      <c r="I3696">
        <v>0.47057634831192002</v>
      </c>
      <c r="L3696">
        <v>0.54100922484335401</v>
      </c>
      <c r="M3696">
        <v>0.25485102397917297</v>
      </c>
      <c r="N3696">
        <v>0.178013603738476</v>
      </c>
      <c r="O3696">
        <v>0.10058487252765599</v>
      </c>
      <c r="P3696">
        <v>0.41670047937667598</v>
      </c>
      <c r="Q3696">
        <v>0.114319642963069</v>
      </c>
      <c r="R3696">
        <v>1.20807012293575E-3</v>
      </c>
      <c r="S3696">
        <v>0.63882290585718604</v>
      </c>
      <c r="V3696">
        <v>0.23647849091674999</v>
      </c>
      <c r="W3696">
        <v>0.33406615492450498</v>
      </c>
      <c r="X3696">
        <v>0.104640778299846</v>
      </c>
      <c r="Y3696">
        <v>0.131443201801346</v>
      </c>
      <c r="Z3696">
        <v>0.185104622904913</v>
      </c>
      <c r="AA3696">
        <v>0.414227004260455</v>
      </c>
      <c r="AB3696">
        <v>8.2346553970625402E-2</v>
      </c>
      <c r="AC3696">
        <v>2.6462611921629401E-5</v>
      </c>
      <c r="AF3696">
        <v>0.217342908662401</v>
      </c>
      <c r="AG3696">
        <v>0.23715830794656301</v>
      </c>
      <c r="AH3696">
        <v>0.57722211229365805</v>
      </c>
      <c r="AI3696">
        <v>0.231773584022722</v>
      </c>
      <c r="AJ3696">
        <v>0.32106166794529201</v>
      </c>
      <c r="AK3696">
        <v>0.47348397940828602</v>
      </c>
      <c r="AL3696">
        <v>0.44183350806550598</v>
      </c>
      <c r="AM3696">
        <v>0.83629049311417802</v>
      </c>
    </row>
    <row r="3697" spans="2:39" x14ac:dyDescent="0.2">
      <c r="B3697">
        <v>0.22144613736964999</v>
      </c>
      <c r="C3697">
        <v>0.16642375157092301</v>
      </c>
      <c r="D3697">
        <v>0.198747401110899</v>
      </c>
      <c r="E3697">
        <v>0.14356096400284299</v>
      </c>
      <c r="F3697">
        <v>0.277914129548262</v>
      </c>
      <c r="G3697">
        <v>0.33210633520508198</v>
      </c>
      <c r="H3697">
        <v>0.19111382524530901</v>
      </c>
      <c r="I3697">
        <v>0.47151118065494801</v>
      </c>
      <c r="L3697">
        <v>0.54057084429533597</v>
      </c>
      <c r="M3697">
        <v>0.25379658512897202</v>
      </c>
      <c r="N3697">
        <v>0.178005686263628</v>
      </c>
      <c r="O3697">
        <v>0.10018719369699999</v>
      </c>
      <c r="P3697">
        <v>0.41656201029332302</v>
      </c>
      <c r="Q3697">
        <v>0.11392479883805499</v>
      </c>
      <c r="R3697">
        <v>1.07225682729734E-3</v>
      </c>
      <c r="S3697">
        <v>0.63860254312750797</v>
      </c>
      <c r="V3697">
        <v>0.236095882813284</v>
      </c>
      <c r="W3697">
        <v>0.33409422054127302</v>
      </c>
      <c r="X3697">
        <v>0.10450543267137501</v>
      </c>
      <c r="Y3697">
        <v>0.131403115206221</v>
      </c>
      <c r="Z3697">
        <v>0.18457552069549901</v>
      </c>
      <c r="AA3697">
        <v>0.41412333101103699</v>
      </c>
      <c r="AB3697">
        <v>8.1879914427524E-2</v>
      </c>
      <c r="AC3697">
        <v>7.6613210142628708E-6</v>
      </c>
      <c r="AF3697">
        <v>0.21697305711126799</v>
      </c>
      <c r="AG3697">
        <v>0.23676503692878101</v>
      </c>
      <c r="AH3697">
        <v>0.57715967605515595</v>
      </c>
      <c r="AI3697">
        <v>0.23097691874065401</v>
      </c>
      <c r="AJ3697">
        <v>0.32071376148569197</v>
      </c>
      <c r="AK3697">
        <v>0.47333920997880002</v>
      </c>
      <c r="AL3697">
        <v>0.44171176068562301</v>
      </c>
      <c r="AM3697">
        <v>0.83642313049171202</v>
      </c>
    </row>
    <row r="3698" spans="2:39" x14ac:dyDescent="0.2">
      <c r="B3698">
        <v>0.22109960448793101</v>
      </c>
      <c r="C3698">
        <v>0.16573941173683099</v>
      </c>
      <c r="D3698">
        <v>0.19846023541288399</v>
      </c>
      <c r="E3698">
        <v>0.14341955899457701</v>
      </c>
      <c r="F3698">
        <v>0.277719048381394</v>
      </c>
      <c r="G3698">
        <v>0.33209203827280198</v>
      </c>
      <c r="H3698">
        <v>0.19061469182153701</v>
      </c>
      <c r="I3698">
        <v>0.47245275778104101</v>
      </c>
      <c r="L3698">
        <v>0.54012468243749401</v>
      </c>
      <c r="M3698">
        <v>0.25274297629923098</v>
      </c>
      <c r="N3698">
        <v>0.17800436831363001</v>
      </c>
      <c r="O3698">
        <v>9.9792158330430702E-2</v>
      </c>
      <c r="P3698">
        <v>0.41642115989933298</v>
      </c>
      <c r="Q3698">
        <v>0.113544069860411</v>
      </c>
      <c r="R3698">
        <v>9.44342400597181E-4</v>
      </c>
      <c r="S3698">
        <v>0.63838073313318899</v>
      </c>
      <c r="V3698">
        <v>0.235714109550754</v>
      </c>
      <c r="W3698">
        <v>0.33412264152827797</v>
      </c>
      <c r="X3698">
        <v>0.10436962618687</v>
      </c>
      <c r="Y3698">
        <v>0.13136172800294599</v>
      </c>
      <c r="Z3698">
        <v>0.18404680255638201</v>
      </c>
      <c r="AA3698">
        <v>0.41401804744978499</v>
      </c>
      <c r="AB3698">
        <v>8.1414929965917801E-2</v>
      </c>
      <c r="AC3698">
        <v>0</v>
      </c>
      <c r="AF3698">
        <v>0.216604481819825</v>
      </c>
      <c r="AG3698">
        <v>0.23637183446191101</v>
      </c>
      <c r="AH3698">
        <v>0.57709524175203697</v>
      </c>
      <c r="AI3698">
        <v>0.230177512072893</v>
      </c>
      <c r="AJ3698">
        <v>0.320366070339974</v>
      </c>
      <c r="AK3698">
        <v>0.47319575978739498</v>
      </c>
      <c r="AL3698">
        <v>0.44159027698203202</v>
      </c>
      <c r="AM3698">
        <v>0.83655767587756902</v>
      </c>
    </row>
    <row r="3699" spans="2:39" x14ac:dyDescent="0.2">
      <c r="B3699">
        <v>0.220751294569797</v>
      </c>
      <c r="C3699">
        <v>0.165057798156998</v>
      </c>
      <c r="D3699">
        <v>0.198174279372416</v>
      </c>
      <c r="E3699">
        <v>0.14327798747758599</v>
      </c>
      <c r="F3699">
        <v>0.27752207271550999</v>
      </c>
      <c r="G3699">
        <v>0.332079330635008</v>
      </c>
      <c r="H3699">
        <v>0.19012010402568899</v>
      </c>
      <c r="I3699">
        <v>0.47340088886493498</v>
      </c>
      <c r="L3699">
        <v>0.53967077022959797</v>
      </c>
      <c r="M3699">
        <v>0.25169020439581602</v>
      </c>
      <c r="N3699">
        <v>0.17800964037671099</v>
      </c>
      <c r="O3699">
        <v>9.9399759478592503E-2</v>
      </c>
      <c r="P3699">
        <v>0.41627792959792598</v>
      </c>
      <c r="Q3699">
        <v>0.113177723698306</v>
      </c>
      <c r="R3699">
        <v>8.2437029333651301E-4</v>
      </c>
      <c r="S3699">
        <v>0.63815749696587698</v>
      </c>
      <c r="V3699">
        <v>0.235333178396648</v>
      </c>
      <c r="W3699">
        <v>0.33415145706167398</v>
      </c>
      <c r="X3699">
        <v>0.104233361636191</v>
      </c>
      <c r="Y3699">
        <v>0.13131901587163899</v>
      </c>
      <c r="Z3699">
        <v>0.183518490597953</v>
      </c>
      <c r="AA3699">
        <v>0.41391114761891501</v>
      </c>
      <c r="AB3699">
        <v>8.0951610866768595E-2</v>
      </c>
      <c r="AC3699">
        <v>3.55404057472697E-6</v>
      </c>
      <c r="AF3699">
        <v>0.21623718439037201</v>
      </c>
      <c r="AG3699">
        <v>0.23597870107373001</v>
      </c>
      <c r="AH3699">
        <v>0.57702864069384996</v>
      </c>
      <c r="AI3699">
        <v>0.22937525469290301</v>
      </c>
      <c r="AJ3699">
        <v>0.32001862649931601</v>
      </c>
      <c r="AK3699">
        <v>0.47305362424584502</v>
      </c>
      <c r="AL3699">
        <v>0.44146913949164401</v>
      </c>
      <c r="AM3699">
        <v>0.83669413166474604</v>
      </c>
    </row>
    <row r="3700" spans="2:39" x14ac:dyDescent="0.2">
      <c r="B3700">
        <v>0.22040120865530599</v>
      </c>
      <c r="C3700">
        <v>0.1643789326499</v>
      </c>
      <c r="D3700">
        <v>0.197889529876321</v>
      </c>
      <c r="E3700">
        <v>0.143136234890643</v>
      </c>
      <c r="F3700">
        <v>0.277323197590441</v>
      </c>
      <c r="G3700">
        <v>0.33206819540543397</v>
      </c>
      <c r="H3700">
        <v>0.18963010333352101</v>
      </c>
      <c r="I3700">
        <v>0.47435539135816401</v>
      </c>
      <c r="L3700">
        <v>0.53920913979114804</v>
      </c>
      <c r="M3700">
        <v>0.25063827724973797</v>
      </c>
      <c r="N3700">
        <v>0.17802149191935901</v>
      </c>
      <c r="O3700">
        <v>9.9009989740152404E-2</v>
      </c>
      <c r="P3700">
        <v>0.41613232289721203</v>
      </c>
      <c r="Q3700">
        <v>0.112826687214682</v>
      </c>
      <c r="R3700">
        <v>7.1238271802512299E-4</v>
      </c>
      <c r="S3700">
        <v>0.63793275023734897</v>
      </c>
      <c r="V3700">
        <v>0.23495309648804899</v>
      </c>
      <c r="W3700">
        <v>0.33418065021136201</v>
      </c>
      <c r="X3700">
        <v>0.104096641764405</v>
      </c>
      <c r="Y3700">
        <v>0.131274954483212</v>
      </c>
      <c r="Z3700">
        <v>0.18299060728768099</v>
      </c>
      <c r="AA3700">
        <v>0.41380262603053702</v>
      </c>
      <c r="AB3700">
        <v>8.0489823350790204E-2</v>
      </c>
      <c r="AC3700">
        <v>1.8393851283105001E-5</v>
      </c>
      <c r="AF3700">
        <v>0.21587117578107601</v>
      </c>
      <c r="AG3700">
        <v>0.23558569060724899</v>
      </c>
      <c r="AH3700">
        <v>0.57695979060824898</v>
      </c>
      <c r="AI3700">
        <v>0.228570173791623</v>
      </c>
      <c r="AJ3700">
        <v>0.319671458890045</v>
      </c>
      <c r="AK3700">
        <v>0.472912795311207</v>
      </c>
      <c r="AL3700">
        <v>0.44134833113170202</v>
      </c>
      <c r="AM3700">
        <v>0.836832481685858</v>
      </c>
    </row>
    <row r="3701" spans="2:39" x14ac:dyDescent="0.2">
      <c r="B3701">
        <v>0.22004934864218201</v>
      </c>
      <c r="C3701">
        <v>0.16370278760620999</v>
      </c>
      <c r="D3701">
        <v>0.19760598313556699</v>
      </c>
      <c r="E3701">
        <v>0.14299428705506001</v>
      </c>
      <c r="F3701">
        <v>0.27712241888679301</v>
      </c>
      <c r="G3701">
        <v>0.33205861551434102</v>
      </c>
      <c r="H3701">
        <v>0.189144730828671</v>
      </c>
      <c r="I3701">
        <v>0.47531609139978798</v>
      </c>
      <c r="L3701">
        <v>0.53873982446596802</v>
      </c>
      <c r="M3701">
        <v>0.249587203633583</v>
      </c>
      <c r="N3701">
        <v>0.17803991123379401</v>
      </c>
      <c r="O3701">
        <v>9.8622770290803893E-2</v>
      </c>
      <c r="P3701">
        <v>0.41598434558811798</v>
      </c>
      <c r="Q3701">
        <v>0.112491357955154</v>
      </c>
      <c r="R3701">
        <v>6.0842078450401604E-4</v>
      </c>
      <c r="S3701">
        <v>0.63770608509165205</v>
      </c>
      <c r="V3701">
        <v>0.23457383382388799</v>
      </c>
      <c r="W3701">
        <v>0.334210255300947</v>
      </c>
      <c r="X3701">
        <v>0.103959469278747</v>
      </c>
      <c r="Y3701">
        <v>0.13122951953751599</v>
      </c>
      <c r="Z3701">
        <v>0.18246317543132801</v>
      </c>
      <c r="AA3701">
        <v>0.41369247767860701</v>
      </c>
      <c r="AB3701">
        <v>8.0029579958516395E-2</v>
      </c>
      <c r="AC3701">
        <v>4.4584625424781699E-5</v>
      </c>
      <c r="AF3701">
        <v>0.21550645211339201</v>
      </c>
      <c r="AG3701">
        <v>0.23519279821950601</v>
      </c>
      <c r="AH3701">
        <v>0.57688863198010598</v>
      </c>
      <c r="AI3701">
        <v>0.227762352050731</v>
      </c>
      <c r="AJ3701">
        <v>0.31932463030567498</v>
      </c>
      <c r="AK3701">
        <v>0.47277334263114901</v>
      </c>
      <c r="AL3701">
        <v>0.44122783485762201</v>
      </c>
      <c r="AM3701">
        <v>0.83697270422996295</v>
      </c>
    </row>
    <row r="3702" spans="2:39" x14ac:dyDescent="0.2">
      <c r="B3702">
        <v>0.21969571731451601</v>
      </c>
      <c r="C3702">
        <v>0.163029362745582</v>
      </c>
      <c r="D3702">
        <v>0.19732363469084799</v>
      </c>
      <c r="E3702">
        <v>0.14285213016738499</v>
      </c>
      <c r="F3702">
        <v>0.27691973315266399</v>
      </c>
      <c r="G3702">
        <v>0.332050573745443</v>
      </c>
      <c r="H3702">
        <v>0.18866402733745599</v>
      </c>
      <c r="I3702">
        <v>0.476282824152301</v>
      </c>
      <c r="L3702">
        <v>0.538262858880174</v>
      </c>
      <c r="M3702">
        <v>0.248536993264415</v>
      </c>
      <c r="N3702">
        <v>0.17806522115735901</v>
      </c>
      <c r="O3702">
        <v>9.8238069612201301E-2</v>
      </c>
      <c r="P3702">
        <v>0.41583399946544097</v>
      </c>
      <c r="Q3702">
        <v>0.11217197315722199</v>
      </c>
      <c r="R3702">
        <v>5.1252445421168301E-4</v>
      </c>
      <c r="S3702">
        <v>0.637477521624362</v>
      </c>
      <c r="V3702">
        <v>0.23419539006634299</v>
      </c>
      <c r="W3702">
        <v>0.33424027153013502</v>
      </c>
      <c r="X3702">
        <v>0.103821846846264</v>
      </c>
      <c r="Y3702">
        <v>0.13118268666256899</v>
      </c>
      <c r="Z3702">
        <v>0.181936211586956</v>
      </c>
      <c r="AA3702">
        <v>0.41358069801729103</v>
      </c>
      <c r="AB3702">
        <v>7.9570892607354907E-2</v>
      </c>
      <c r="AC3702">
        <v>8.2186081434731898E-5</v>
      </c>
      <c r="AF3702">
        <v>0.215168213986836</v>
      </c>
      <c r="AG3702">
        <v>0.23479998472035299</v>
      </c>
      <c r="AH3702">
        <v>0.57681509770460504</v>
      </c>
      <c r="AI3702">
        <v>0.22695187275148401</v>
      </c>
      <c r="AJ3702">
        <v>0.318978195102396</v>
      </c>
      <c r="AK3702">
        <v>0.47263526097497999</v>
      </c>
      <c r="AL3702">
        <v>0.44110763367522299</v>
      </c>
      <c r="AM3702">
        <v>0.83711480073798505</v>
      </c>
    </row>
    <row r="3703" spans="2:39" x14ac:dyDescent="0.2">
      <c r="B3703">
        <v>0.21934031837978599</v>
      </c>
      <c r="C3703">
        <v>0.16235868037189999</v>
      </c>
      <c r="D3703">
        <v>0.197042479404125</v>
      </c>
      <c r="E3703">
        <v>0.142709750791639</v>
      </c>
      <c r="F3703">
        <v>0.27671513757865202</v>
      </c>
      <c r="G3703">
        <v>0.33204409569900001</v>
      </c>
      <c r="H3703">
        <v>0.18818803328279801</v>
      </c>
      <c r="I3703">
        <v>0.47725543397936199</v>
      </c>
      <c r="L3703">
        <v>0.53777827895376296</v>
      </c>
      <c r="M3703">
        <v>0.24748765678114401</v>
      </c>
      <c r="N3703">
        <v>0.17809777091819501</v>
      </c>
      <c r="O3703">
        <v>9.7855878430941498E-2</v>
      </c>
      <c r="P3703">
        <v>0.41568126478513701</v>
      </c>
      <c r="Q3703">
        <v>0.111868760664654</v>
      </c>
      <c r="R3703">
        <v>4.2473240946613899E-4</v>
      </c>
      <c r="S3703">
        <v>0.63724722205935602</v>
      </c>
      <c r="V3703">
        <v>0.23381777198211201</v>
      </c>
      <c r="W3703">
        <v>0.33427071672847802</v>
      </c>
      <c r="X3703">
        <v>0.10368377708795901</v>
      </c>
      <c r="Y3703">
        <v>0.131134431407751</v>
      </c>
      <c r="Z3703">
        <v>0.181409689589039</v>
      </c>
      <c r="AA3703">
        <v>0.41346728297065699</v>
      </c>
      <c r="AB3703">
        <v>7.9113768541818105E-2</v>
      </c>
      <c r="AC3703">
        <v>1.3112105622004001E-4</v>
      </c>
      <c r="AF3703">
        <v>0.21483110698914801</v>
      </c>
      <c r="AG3703">
        <v>0.23440724777115499</v>
      </c>
      <c r="AH3703">
        <v>0.57673912018621898</v>
      </c>
      <c r="AI3703">
        <v>0.22613881965636101</v>
      </c>
      <c r="AJ3703">
        <v>0.31863235702114201</v>
      </c>
      <c r="AK3703">
        <v>0.47249853270651199</v>
      </c>
      <c r="AL3703">
        <v>0.44098771059713499</v>
      </c>
      <c r="AM3703">
        <v>0.83725877232758505</v>
      </c>
    </row>
    <row r="3704" spans="2:39" x14ac:dyDescent="0.2">
      <c r="B3704">
        <v>0.218983156527878</v>
      </c>
      <c r="C3704">
        <v>0.16169076271213001</v>
      </c>
      <c r="D3704">
        <v>0.19676251143451301</v>
      </c>
      <c r="E3704">
        <v>0.14256713586009401</v>
      </c>
      <c r="F3704">
        <v>0.27650848491712499</v>
      </c>
      <c r="G3704">
        <v>0.33203920038698498</v>
      </c>
      <c r="H3704">
        <v>0.18771678857408</v>
      </c>
      <c r="I3704">
        <v>0.47823377460877597</v>
      </c>
      <c r="L3704">
        <v>0.53728612186167402</v>
      </c>
      <c r="M3704">
        <v>0.24643920576114101</v>
      </c>
      <c r="N3704">
        <v>0.17813753779907099</v>
      </c>
      <c r="O3704">
        <v>9.7476187045340099E-2</v>
      </c>
      <c r="P3704">
        <v>0.41552620181453997</v>
      </c>
      <c r="Q3704">
        <v>0.111581938637574</v>
      </c>
      <c r="R3704">
        <v>3.4508204292180199E-4</v>
      </c>
      <c r="S3704">
        <v>0.63701525404839399</v>
      </c>
      <c r="V3704">
        <v>0.233440986194417</v>
      </c>
      <c r="W3704">
        <v>0.33430157855043502</v>
      </c>
      <c r="X3704">
        <v>0.10354526258249</v>
      </c>
      <c r="Y3704">
        <v>0.13108472920205999</v>
      </c>
      <c r="Z3704">
        <v>0.180888605985742</v>
      </c>
      <c r="AA3704">
        <v>0.41335222894035101</v>
      </c>
      <c r="AB3704">
        <v>7.8658216183947499E-2</v>
      </c>
      <c r="AC3704">
        <v>1.9144533526716E-4</v>
      </c>
      <c r="AF3704">
        <v>0.214495082092379</v>
      </c>
      <c r="AG3704">
        <v>0.234014585094514</v>
      </c>
      <c r="AH3704">
        <v>0.57666063134441303</v>
      </c>
      <c r="AI3704">
        <v>0.22532327699933899</v>
      </c>
      <c r="AJ3704">
        <v>0.31828740675004302</v>
      </c>
      <c r="AK3704">
        <v>0.47236320611545501</v>
      </c>
      <c r="AL3704">
        <v>0.44086804866922602</v>
      </c>
      <c r="AM3704">
        <v>0.837404619761146</v>
      </c>
    </row>
    <row r="3705" spans="2:39" x14ac:dyDescent="0.2">
      <c r="B3705">
        <v>0.21862370344267201</v>
      </c>
      <c r="C3705">
        <v>0.16102563190071401</v>
      </c>
      <c r="D3705">
        <v>0.196483724239011</v>
      </c>
      <c r="E3705">
        <v>0.14242427267277999</v>
      </c>
      <c r="F3705">
        <v>0.27629975064760398</v>
      </c>
      <c r="G3705">
        <v>0.33203590104629299</v>
      </c>
      <c r="H3705">
        <v>0.18725033267954799</v>
      </c>
      <c r="I3705">
        <v>0.47921770954147103</v>
      </c>
      <c r="L3705">
        <v>0.53678642597829296</v>
      </c>
      <c r="M3705">
        <v>0.245391652626925</v>
      </c>
      <c r="N3705">
        <v>0.178184497746111</v>
      </c>
      <c r="O3705">
        <v>9.7098985382385497E-2</v>
      </c>
      <c r="P3705">
        <v>0.415368851149924</v>
      </c>
      <c r="Q3705">
        <v>0.111311715275545</v>
      </c>
      <c r="R3705">
        <v>2.7360946496396399E-4</v>
      </c>
      <c r="S3705">
        <v>0.63678163679640598</v>
      </c>
      <c r="V3705">
        <v>0.23306503917042601</v>
      </c>
      <c r="W3705">
        <v>0.334332839817577</v>
      </c>
      <c r="X3705">
        <v>0.10340630586282799</v>
      </c>
      <c r="Y3705">
        <v>0.131033555164526</v>
      </c>
      <c r="Z3705">
        <v>0.18036781991446199</v>
      </c>
      <c r="AA3705">
        <v>0.41323553280616199</v>
      </c>
      <c r="AB3705">
        <v>7.8204247301536703E-2</v>
      </c>
      <c r="AC3705">
        <v>2.6321073331447798E-4</v>
      </c>
      <c r="AF3705">
        <v>0.21416013566916201</v>
      </c>
      <c r="AG3705">
        <v>0.23362199450757901</v>
      </c>
      <c r="AH3705">
        <v>0.57657956274751998</v>
      </c>
      <c r="AI3705">
        <v>0.224505375008131</v>
      </c>
      <c r="AJ3705">
        <v>0.31794338250058801</v>
      </c>
      <c r="AK3705">
        <v>0.47222927961702699</v>
      </c>
      <c r="AL3705">
        <v>0.44074863093746702</v>
      </c>
      <c r="AM3705">
        <v>0.83755234249628296</v>
      </c>
    </row>
    <row r="3706" spans="2:39" x14ac:dyDescent="0.2">
      <c r="B3706">
        <v>0.218261846601087</v>
      </c>
      <c r="C3706">
        <v>0.16036322255207999</v>
      </c>
      <c r="D3706">
        <v>0.19620611058014301</v>
      </c>
      <c r="E3706">
        <v>0.14228134163730899</v>
      </c>
      <c r="F3706">
        <v>0.27608890064629699</v>
      </c>
      <c r="G3706">
        <v>0.33203441805491901</v>
      </c>
      <c r="H3706">
        <v>0.186788704551441</v>
      </c>
      <c r="I3706">
        <v>0.48020711210371703</v>
      </c>
      <c r="L3706">
        <v>0.53627923093803498</v>
      </c>
      <c r="M3706">
        <v>0.24434500994948999</v>
      </c>
      <c r="N3706">
        <v>0.17823862546317601</v>
      </c>
      <c r="O3706">
        <v>9.6724263077455103E-2</v>
      </c>
      <c r="P3706">
        <v>0.41520921601774202</v>
      </c>
      <c r="Q3706">
        <v>0.111058288473218</v>
      </c>
      <c r="R3706">
        <v>2.1034952633811101E-4</v>
      </c>
      <c r="S3706">
        <v>0.63654638841275202</v>
      </c>
      <c r="V3706">
        <v>0.23268993721887399</v>
      </c>
      <c r="W3706">
        <v>0.33436448312983003</v>
      </c>
      <c r="X3706">
        <v>0.103266909413063</v>
      </c>
      <c r="Y3706">
        <v>0.13098088406159999</v>
      </c>
      <c r="Z3706">
        <v>0.17984667279413399</v>
      </c>
      <c r="AA3706">
        <v>0.41311719653312101</v>
      </c>
      <c r="AB3706">
        <v>7.7751872414884404E-2</v>
      </c>
      <c r="AC3706">
        <v>3.4646308364172401E-4</v>
      </c>
      <c r="AF3706">
        <v>0.21382626424714801</v>
      </c>
      <c r="AG3706">
        <v>0.233229473933979</v>
      </c>
      <c r="AH3706">
        <v>0.57649592098893498</v>
      </c>
      <c r="AI3706">
        <v>0.22368563368155001</v>
      </c>
      <c r="AJ3706">
        <v>0.31760031455007398</v>
      </c>
      <c r="AK3706">
        <v>0.47209681498093897</v>
      </c>
      <c r="AL3706">
        <v>0.44062940594022398</v>
      </c>
      <c r="AM3706">
        <v>0.837701969544424</v>
      </c>
    </row>
    <row r="3707" spans="2:39" x14ac:dyDescent="0.2">
      <c r="B3707">
        <v>0.21789759470575901</v>
      </c>
      <c r="C3707">
        <v>0.15970359080572699</v>
      </c>
      <c r="D3707">
        <v>0.19592966254004701</v>
      </c>
      <c r="E3707">
        <v>0.14213842212691799</v>
      </c>
      <c r="F3707">
        <v>0.27587591092879499</v>
      </c>
      <c r="G3707">
        <v>0.33203474654223802</v>
      </c>
      <c r="H3707">
        <v>0.186331942650446</v>
      </c>
      <c r="I3707">
        <v>0.48120186564501</v>
      </c>
      <c r="L3707">
        <v>0.53576457764190999</v>
      </c>
      <c r="M3707">
        <v>0.24329929070923501</v>
      </c>
      <c r="N3707">
        <v>0.17829984190727499</v>
      </c>
      <c r="O3707">
        <v>9.63520094930264E-2</v>
      </c>
      <c r="P3707">
        <v>0.41504730013824598</v>
      </c>
      <c r="Q3707">
        <v>0.11082184562642999</v>
      </c>
      <c r="R3707">
        <v>1.5533403172693399E-4</v>
      </c>
      <c r="S3707">
        <v>0.63630952761063997</v>
      </c>
      <c r="V3707">
        <v>0.232315686491849</v>
      </c>
      <c r="W3707">
        <v>0.33439649100069901</v>
      </c>
      <c r="X3707">
        <v>0.103127075663261</v>
      </c>
      <c r="Y3707">
        <v>0.13092669049974701</v>
      </c>
      <c r="Z3707">
        <v>0.17932520955209499</v>
      </c>
      <c r="AA3707">
        <v>0.412997219646351</v>
      </c>
      <c r="AB3707">
        <v>7.7301101416550999E-2</v>
      </c>
      <c r="AC3707">
        <v>4.4124209325735502E-4</v>
      </c>
      <c r="AF3707">
        <v>0.213493460537721</v>
      </c>
      <c r="AG3707">
        <v>0.232837021411436</v>
      </c>
      <c r="AH3707">
        <v>0.57640976634038699</v>
      </c>
      <c r="AI3707">
        <v>0.22286413849645301</v>
      </c>
      <c r="AJ3707">
        <v>0.31725823287819299</v>
      </c>
      <c r="AK3707">
        <v>0.47196579904617297</v>
      </c>
      <c r="AL3707">
        <v>0.44051031295162302</v>
      </c>
      <c r="AM3707">
        <v>0.83785349758235295</v>
      </c>
    </row>
    <row r="3708" spans="2:39" x14ac:dyDescent="0.2">
      <c r="B3708">
        <v>0.21753095740699599</v>
      </c>
      <c r="C3708">
        <v>0.159046955960394</v>
      </c>
      <c r="D3708">
        <v>0.19565452550602699</v>
      </c>
      <c r="E3708">
        <v>0.141995423909409</v>
      </c>
      <c r="F3708">
        <v>0.27566074134229501</v>
      </c>
      <c r="G3708">
        <v>0.33203686661744902</v>
      </c>
      <c r="H3708">
        <v>0.18588019301001099</v>
      </c>
      <c r="I3708">
        <v>0.48220188522097301</v>
      </c>
      <c r="L3708">
        <v>0.53524252056763499</v>
      </c>
      <c r="M3708">
        <v>0.242254509664243</v>
      </c>
      <c r="N3708">
        <v>0.178368022745097</v>
      </c>
      <c r="O3708">
        <v>9.5982213709833702E-2</v>
      </c>
      <c r="P3708">
        <v>0.414883107711293</v>
      </c>
      <c r="Q3708">
        <v>0.110602563370281</v>
      </c>
      <c r="R3708">
        <v>1.08590426274452E-4</v>
      </c>
      <c r="S3708">
        <v>0.63607107356941694</v>
      </c>
      <c r="V3708">
        <v>0.23194229190764201</v>
      </c>
      <c r="W3708">
        <v>0.334428845924574</v>
      </c>
      <c r="X3708">
        <v>0.10298680698256001</v>
      </c>
      <c r="Y3708">
        <v>0.13087106259217199</v>
      </c>
      <c r="Z3708">
        <v>0.17880344893209599</v>
      </c>
      <c r="AA3708">
        <v>0.41287560182386601</v>
      </c>
      <c r="AB3708">
        <v>7.6851943293630695E-2</v>
      </c>
      <c r="AC3708">
        <v>5.4756849371628803E-4</v>
      </c>
      <c r="AF3708">
        <v>0.21316171994108901</v>
      </c>
      <c r="AG3708">
        <v>0.23244463509230401</v>
      </c>
      <c r="AH3708">
        <v>0.57632101816971704</v>
      </c>
      <c r="AI3708">
        <v>0.222040975206833</v>
      </c>
      <c r="AJ3708">
        <v>0.31691716712882201</v>
      </c>
      <c r="AK3708">
        <v>0.47183616825455899</v>
      </c>
      <c r="AL3708">
        <v>0.44039127790216698</v>
      </c>
      <c r="AM3708">
        <v>0.838006927441454</v>
      </c>
    </row>
    <row r="3709" spans="2:39" x14ac:dyDescent="0.2">
      <c r="B3709">
        <v>0.21716194531864799</v>
      </c>
      <c r="C3709">
        <v>0.158393341961545</v>
      </c>
      <c r="D3709">
        <v>0.19538070499632601</v>
      </c>
      <c r="E3709">
        <v>0.14185210878340601</v>
      </c>
      <c r="F3709">
        <v>0.27544339333727103</v>
      </c>
      <c r="G3709">
        <v>0.33204075836216002</v>
      </c>
      <c r="H3709">
        <v>0.185433498907141</v>
      </c>
      <c r="I3709">
        <v>0.48320719521762201</v>
      </c>
      <c r="L3709">
        <v>0.53471322981609304</v>
      </c>
      <c r="M3709">
        <v>0.24121068234690499</v>
      </c>
      <c r="N3709">
        <v>0.17844313749876201</v>
      </c>
      <c r="O3709">
        <v>9.56148646423092E-2</v>
      </c>
      <c r="P3709">
        <v>0.414716643466498</v>
      </c>
      <c r="Q3709">
        <v>0.110400607391727</v>
      </c>
      <c r="R3709">
        <v>7.0149931515467499E-5</v>
      </c>
      <c r="S3709">
        <v>0.63583104544923896</v>
      </c>
      <c r="V3709">
        <v>0.23156975851596001</v>
      </c>
      <c r="W3709">
        <v>0.33446153032513398</v>
      </c>
      <c r="X3709">
        <v>0.102846105683549</v>
      </c>
      <c r="Y3709">
        <v>0.13081417190570699</v>
      </c>
      <c r="Z3709">
        <v>0.178281409867144</v>
      </c>
      <c r="AA3709">
        <v>0.41275234516966802</v>
      </c>
      <c r="AB3709">
        <v>7.6404404168304699E-2</v>
      </c>
      <c r="AC3709">
        <v>6.6553827832593903E-4</v>
      </c>
      <c r="AF3709">
        <v>0.21283103941186199</v>
      </c>
      <c r="AG3709">
        <v>0.23205231324617401</v>
      </c>
      <c r="AH3709">
        <v>0.576229571079651</v>
      </c>
      <c r="AI3709">
        <v>0.221216229831213</v>
      </c>
      <c r="AJ3709">
        <v>0.31657714524334502</v>
      </c>
      <c r="AK3709">
        <v>0.471704839609486</v>
      </c>
      <c r="AL3709">
        <v>0.44027197219575198</v>
      </c>
      <c r="AM3709">
        <v>0.83816226105381997</v>
      </c>
    </row>
    <row r="3710" spans="2:39" x14ac:dyDescent="0.2">
      <c r="B3710">
        <v>0.21679057003605001</v>
      </c>
      <c r="C3710">
        <v>0.15774277269413101</v>
      </c>
      <c r="D3710">
        <v>0.19510819151268599</v>
      </c>
      <c r="E3710">
        <v>0.14170846690210501</v>
      </c>
      <c r="F3710">
        <v>0.275223869043633</v>
      </c>
      <c r="G3710">
        <v>0.33204640182529499</v>
      </c>
      <c r="H3710">
        <v>0.18499189793617499</v>
      </c>
      <c r="I3710">
        <v>0.48421770967578398</v>
      </c>
      <c r="L3710">
        <v>0.53417676167183603</v>
      </c>
      <c r="M3710">
        <v>0.24016782509255799</v>
      </c>
      <c r="N3710">
        <v>0.178525154148611</v>
      </c>
      <c r="O3710">
        <v>9.5249951047198897E-2</v>
      </c>
      <c r="P3710">
        <v>0.41454791264315199</v>
      </c>
      <c r="Q3710">
        <v>0.11021613225358599</v>
      </c>
      <c r="R3710">
        <v>4.0042540259521697E-5</v>
      </c>
      <c r="S3710">
        <v>0.63558946238194602</v>
      </c>
      <c r="V3710">
        <v>0.23119809162008001</v>
      </c>
      <c r="W3710">
        <v>0.33449452662102103</v>
      </c>
      <c r="X3710">
        <v>0.10270497402634</v>
      </c>
      <c r="Y3710">
        <v>0.13075602460184599</v>
      </c>
      <c r="Z3710">
        <v>0.177759116362285</v>
      </c>
      <c r="AA3710">
        <v>0.41262745041148602</v>
      </c>
      <c r="AB3710">
        <v>7.5958425264996798E-2</v>
      </c>
      <c r="AC3710">
        <v>7.9586733119385599E-4</v>
      </c>
      <c r="AF3710">
        <v>0.212501416032187</v>
      </c>
      <c r="AG3710">
        <v>0.231660054254264</v>
      </c>
      <c r="AH3710">
        <v>0.57613535369292201</v>
      </c>
      <c r="AI3710">
        <v>0.220390274588113</v>
      </c>
      <c r="AJ3710">
        <v>0.31623818231680101</v>
      </c>
      <c r="AK3710">
        <v>0.47157485516571901</v>
      </c>
      <c r="AL3710">
        <v>0.44015237564530102</v>
      </c>
      <c r="AM3710">
        <v>0.83831949071617295</v>
      </c>
    </row>
    <row r="3711" spans="2:39" x14ac:dyDescent="0.2">
      <c r="B3711">
        <v>0.216416844141649</v>
      </c>
      <c r="C3711">
        <v>0.15709527185146299</v>
      </c>
      <c r="D3711">
        <v>0.19483697491754001</v>
      </c>
      <c r="E3711">
        <v>0.14156448873007399</v>
      </c>
      <c r="F3711">
        <v>0.27500217127867299</v>
      </c>
      <c r="G3711">
        <v>0.33205377913828399</v>
      </c>
      <c r="H3711">
        <v>0.18455542572585701</v>
      </c>
      <c r="I3711">
        <v>0.48523335300383502</v>
      </c>
      <c r="L3711">
        <v>0.53363317352212503</v>
      </c>
      <c r="M3711">
        <v>0.23912595495262901</v>
      </c>
      <c r="N3711">
        <v>0.178614039091297</v>
      </c>
      <c r="O3711">
        <v>9.4887042162261404E-2</v>
      </c>
      <c r="P3711">
        <v>0.414376920888884</v>
      </c>
      <c r="Q3711">
        <v>0.110049281201491</v>
      </c>
      <c r="R3711">
        <v>1.8297002710887498E-5</v>
      </c>
      <c r="S3711">
        <v>0.63534629788346697</v>
      </c>
      <c r="V3711">
        <v>0.23082729633545099</v>
      </c>
      <c r="W3711">
        <v>0.33452781714471203</v>
      </c>
      <c r="X3711">
        <v>0.10256341422587301</v>
      </c>
      <c r="Y3711">
        <v>0.13069660179584</v>
      </c>
      <c r="Z3711">
        <v>0.17723662790942801</v>
      </c>
      <c r="AA3711">
        <v>0.41250091872927203</v>
      </c>
      <c r="AB3711">
        <v>7.5513990311844706E-2</v>
      </c>
      <c r="AC3711">
        <v>9.3859374359106496E-4</v>
      </c>
      <c r="AF3711">
        <v>0.212172847023472</v>
      </c>
      <c r="AG3711">
        <v>0.231267622564405</v>
      </c>
      <c r="AH3711">
        <v>0.57603829458988298</v>
      </c>
      <c r="AI3711">
        <v>0.21956319543882499</v>
      </c>
      <c r="AJ3711">
        <v>0.31590030581787898</v>
      </c>
      <c r="AK3711">
        <v>0.47144620706102802</v>
      </c>
      <c r="AL3711">
        <v>0.44003244616656001</v>
      </c>
      <c r="AM3711">
        <v>0.83847861418204295</v>
      </c>
    </row>
    <row r="3712" spans="2:39" x14ac:dyDescent="0.2">
      <c r="B3712">
        <v>0.21604078119852901</v>
      </c>
      <c r="C3712">
        <v>0.156450862952351</v>
      </c>
      <c r="D3712">
        <v>0.19456704445838999</v>
      </c>
      <c r="E3712">
        <v>0.14142016503977101</v>
      </c>
      <c r="F3712">
        <v>0.27477830352146299</v>
      </c>
      <c r="G3712">
        <v>0.33206287305204502</v>
      </c>
      <c r="H3712">
        <v>0.184124118075569</v>
      </c>
      <c r="I3712">
        <v>0.48625405999860799</v>
      </c>
      <c r="L3712">
        <v>0.53308252384436805</v>
      </c>
      <c r="M3712">
        <v>0.23808508975493001</v>
      </c>
      <c r="N3712">
        <v>0.178709885940734</v>
      </c>
      <c r="O3712">
        <v>9.4526087839829007E-2</v>
      </c>
      <c r="P3712">
        <v>0.41420367425583998</v>
      </c>
      <c r="Q3712">
        <v>0.10990018588922799</v>
      </c>
      <c r="R3712">
        <v>4.9407798131118098E-6</v>
      </c>
      <c r="S3712">
        <v>0.63510152893746297</v>
      </c>
      <c r="V3712">
        <v>0.23045737759351401</v>
      </c>
      <c r="W3712">
        <v>0.33456138419770198</v>
      </c>
      <c r="X3712">
        <v>0.10242142845315901</v>
      </c>
      <c r="Y3712">
        <v>0.130635884829718</v>
      </c>
      <c r="Z3712">
        <v>0.176713964187343</v>
      </c>
      <c r="AA3712">
        <v>0.41237275178240701</v>
      </c>
      <c r="AB3712">
        <v>7.5071105830365803E-2</v>
      </c>
      <c r="AC3712">
        <v>1.0937485957349701E-3</v>
      </c>
      <c r="AF3712">
        <v>0.21184532979236101</v>
      </c>
      <c r="AG3712">
        <v>0.230874957407182</v>
      </c>
      <c r="AH3712">
        <v>0.57593832240203102</v>
      </c>
      <c r="AI3712">
        <v>0.218735078753551</v>
      </c>
      <c r="AJ3712">
        <v>0.31556354350548899</v>
      </c>
      <c r="AK3712">
        <v>0.47131900521883002</v>
      </c>
      <c r="AL3712">
        <v>0.43991216679483303</v>
      </c>
      <c r="AM3712">
        <v>0.838639628815121</v>
      </c>
    </row>
    <row r="3713" spans="2:39" x14ac:dyDescent="0.2">
      <c r="B3713">
        <v>0.21566240167735601</v>
      </c>
      <c r="C3713">
        <v>0.15580956933641199</v>
      </c>
      <c r="D3713">
        <v>0.19429838877797001</v>
      </c>
      <c r="E3713">
        <v>0.141275486907256</v>
      </c>
      <c r="F3713">
        <v>0.27455226993443999</v>
      </c>
      <c r="G3713">
        <v>0.33207366360783902</v>
      </c>
      <c r="H3713">
        <v>0.18369801005098199</v>
      </c>
      <c r="I3713">
        <v>0.48727977580264298</v>
      </c>
      <c r="L3713">
        <v>0.53252501537547203</v>
      </c>
      <c r="M3713">
        <v>0.237045248019497</v>
      </c>
      <c r="N3713">
        <v>0.17881321781776499</v>
      </c>
      <c r="O3713">
        <v>9.41670747238951E-2</v>
      </c>
      <c r="P3713">
        <v>0.41402817974528699</v>
      </c>
      <c r="Q3713">
        <v>0.10976896627156101</v>
      </c>
      <c r="R3713">
        <v>0</v>
      </c>
      <c r="S3713">
        <v>0.63485517506517997</v>
      </c>
      <c r="V3713">
        <v>0.23008834014330801</v>
      </c>
      <c r="W3713">
        <v>0.33459521010137999</v>
      </c>
      <c r="X3713">
        <v>0.102279018836268</v>
      </c>
      <c r="Y3713">
        <v>0.13057385534098201</v>
      </c>
      <c r="Z3713">
        <v>0.17619114516762699</v>
      </c>
      <c r="AA3713">
        <v>0.41224295171779801</v>
      </c>
      <c r="AB3713">
        <v>7.4629777632858496E-2</v>
      </c>
      <c r="AC3713">
        <v>1.2613558032745799E-3</v>
      </c>
      <c r="AF3713">
        <v>0.21151886192255301</v>
      </c>
      <c r="AG3713">
        <v>0.23048205756991799</v>
      </c>
      <c r="AH3713">
        <v>0.57583536599132301</v>
      </c>
      <c r="AI3713">
        <v>0.21790601095689399</v>
      </c>
      <c r="AJ3713">
        <v>0.31522792256862903</v>
      </c>
      <c r="AK3713">
        <v>0.47119365234007299</v>
      </c>
      <c r="AL3713">
        <v>0.43979151706860797</v>
      </c>
      <c r="AM3713">
        <v>0.83880253156375195</v>
      </c>
    </row>
    <row r="3714" spans="2:39" x14ac:dyDescent="0.2">
      <c r="B3714">
        <v>0.21528172234141499</v>
      </c>
      <c r="C3714">
        <v>0.15517141417299599</v>
      </c>
      <c r="D3714">
        <v>0.19403099592220799</v>
      </c>
      <c r="E3714">
        <v>0.141130445699545</v>
      </c>
      <c r="F3714">
        <v>0.27432406733396503</v>
      </c>
      <c r="G3714">
        <v>0.332086139263567</v>
      </c>
      <c r="H3714">
        <v>0.183277133098839</v>
      </c>
      <c r="I3714">
        <v>0.488310455955143</v>
      </c>
      <c r="L3714">
        <v>0.53196141206356196</v>
      </c>
      <c r="M3714">
        <v>0.23600644897454101</v>
      </c>
      <c r="N3714">
        <v>0.178924067232726</v>
      </c>
      <c r="O3714">
        <v>9.3809989357802395E-2</v>
      </c>
      <c r="P3714">
        <v>0.41385044530343801</v>
      </c>
      <c r="Q3714">
        <v>0.109655730436755</v>
      </c>
      <c r="R3714">
        <v>3.4995667492487798E-6</v>
      </c>
      <c r="S3714">
        <v>0.63460725725867195</v>
      </c>
      <c r="V3714">
        <v>0.22972018856628301</v>
      </c>
      <c r="W3714">
        <v>0.334629271019451</v>
      </c>
      <c r="X3714">
        <v>0.102136203064269</v>
      </c>
      <c r="Y3714">
        <v>0.13051049523203301</v>
      </c>
      <c r="Z3714">
        <v>0.175668191098971</v>
      </c>
      <c r="AA3714">
        <v>0.41211152116277899</v>
      </c>
      <c r="AB3714">
        <v>7.4190010857524205E-2</v>
      </c>
      <c r="AC3714">
        <v>1.4414320207322101E-3</v>
      </c>
      <c r="AF3714">
        <v>0.21119344117029001</v>
      </c>
      <c r="AG3714">
        <v>0.23008894520452999</v>
      </c>
      <c r="AH3714">
        <v>0.57572935471475695</v>
      </c>
      <c r="AI3714">
        <v>0.217076078504161</v>
      </c>
      <c r="AJ3714">
        <v>0.314893483120395</v>
      </c>
      <c r="AK3714">
        <v>0.47107016461579398</v>
      </c>
      <c r="AL3714">
        <v>0.43967057617295902</v>
      </c>
      <c r="AM3714">
        <v>0.83896735851589499</v>
      </c>
    </row>
    <row r="3715" spans="2:39" x14ac:dyDescent="0.2">
      <c r="B3715">
        <v>0.21489875953854601</v>
      </c>
      <c r="C3715">
        <v>0.15453642041580201</v>
      </c>
      <c r="D3715">
        <v>0.193765047017944</v>
      </c>
      <c r="E3715">
        <v>0.140985033065893</v>
      </c>
      <c r="F3715">
        <v>0.274093316074911</v>
      </c>
      <c r="G3715">
        <v>0.33210028291177401</v>
      </c>
      <c r="H3715">
        <v>0.18286150092542</v>
      </c>
      <c r="I3715">
        <v>0.48934606637287997</v>
      </c>
      <c r="L3715">
        <v>0.53139177482703104</v>
      </c>
      <c r="M3715">
        <v>0.23496871240723199</v>
      </c>
      <c r="N3715">
        <v>0.17904239668348501</v>
      </c>
      <c r="O3715">
        <v>9.3454818216329893E-2</v>
      </c>
      <c r="P3715">
        <v>0.41367047430512399</v>
      </c>
      <c r="Q3715">
        <v>0.10956057450362</v>
      </c>
      <c r="R3715">
        <v>1.5463239758178901E-5</v>
      </c>
      <c r="S3715">
        <v>0.63435776798007404</v>
      </c>
      <c r="V3715">
        <v>0.22935298289106101</v>
      </c>
      <c r="W3715">
        <v>0.33466354885640298</v>
      </c>
      <c r="X3715">
        <v>0.101993042427502</v>
      </c>
      <c r="Y3715">
        <v>0.130445809980373</v>
      </c>
      <c r="Z3715">
        <v>0.17514526681445999</v>
      </c>
      <c r="AA3715">
        <v>0.41197844668080202</v>
      </c>
      <c r="AB3715">
        <v>7.3751893435658106E-2</v>
      </c>
      <c r="AC3715">
        <v>1.6338712654664399E-3</v>
      </c>
      <c r="AF3715">
        <v>0.21086814548034499</v>
      </c>
      <c r="AG3715">
        <v>0.22969617263199599</v>
      </c>
      <c r="AH3715">
        <v>0.57562017231332097</v>
      </c>
      <c r="AI3715">
        <v>0.216245381375921</v>
      </c>
      <c r="AJ3715">
        <v>0.31456037828314898</v>
      </c>
      <c r="AK3715">
        <v>0.47094863130099202</v>
      </c>
      <c r="AL3715">
        <v>0.43954940439094797</v>
      </c>
      <c r="AM3715">
        <v>0.83913416700328702</v>
      </c>
    </row>
    <row r="3716" spans="2:39" x14ac:dyDescent="0.2">
      <c r="B3716">
        <v>0.21451353067193099</v>
      </c>
      <c r="C3716">
        <v>0.153904610672601</v>
      </c>
      <c r="D3716">
        <v>0.19350094856578201</v>
      </c>
      <c r="E3716">
        <v>0.14083924091362901</v>
      </c>
      <c r="F3716">
        <v>0.273859983996321</v>
      </c>
      <c r="G3716">
        <v>0.33211607482914901</v>
      </c>
      <c r="H3716">
        <v>0.18245123788847101</v>
      </c>
      <c r="I3716">
        <v>0.49038658331643797</v>
      </c>
      <c r="L3716">
        <v>0.53081616575706503</v>
      </c>
      <c r="M3716">
        <v>0.23393205862238101</v>
      </c>
      <c r="N3716">
        <v>0.17916822519826001</v>
      </c>
      <c r="O3716">
        <v>9.3101547760934905E-2</v>
      </c>
      <c r="P3716">
        <v>0.41348827503051599</v>
      </c>
      <c r="Q3716">
        <v>0.109483582598013</v>
      </c>
      <c r="R3716">
        <v>3.59136333264731E-5</v>
      </c>
      <c r="S3716">
        <v>0.63410673730933798</v>
      </c>
      <c r="V3716">
        <v>0.22898677985079299</v>
      </c>
      <c r="W3716">
        <v>0.334698026248062</v>
      </c>
      <c r="X3716">
        <v>0.101849533892253</v>
      </c>
      <c r="Y3716">
        <v>0.130379810505618</v>
      </c>
      <c r="Z3716">
        <v>0.17462257196995801</v>
      </c>
      <c r="AA3716">
        <v>0.411843725469275</v>
      </c>
      <c r="AB3716">
        <v>7.3315474049813006E-2</v>
      </c>
      <c r="AC3716">
        <v>1.8385322989364901E-3</v>
      </c>
      <c r="AF3716">
        <v>0.21054292561874899</v>
      </c>
      <c r="AG3716">
        <v>0.229303742448034</v>
      </c>
      <c r="AH3716">
        <v>0.57550773885556905</v>
      </c>
      <c r="AI3716">
        <v>0.21541405864082599</v>
      </c>
      <c r="AJ3716">
        <v>0.31422867840542001</v>
      </c>
      <c r="AK3716">
        <v>0.47082910089022201</v>
      </c>
      <c r="AL3716">
        <v>0.43942799069974797</v>
      </c>
      <c r="AM3716">
        <v>0.83930296425009898</v>
      </c>
    </row>
    <row r="3717" spans="2:39" x14ac:dyDescent="0.2">
      <c r="B3717">
        <v>0.21412605420509701</v>
      </c>
      <c r="C3717">
        <v>0.15327600717688999</v>
      </c>
      <c r="D3717">
        <v>0.193238686789135</v>
      </c>
      <c r="E3717">
        <v>0.14069306140474599</v>
      </c>
      <c r="F3717">
        <v>0.27362407716777698</v>
      </c>
      <c r="G3717">
        <v>0.33213349535587</v>
      </c>
      <c r="H3717">
        <v>0.18204637498035001</v>
      </c>
      <c r="I3717">
        <v>0.49143199324709402</v>
      </c>
      <c r="L3717">
        <v>0.53023464812116905</v>
      </c>
      <c r="M3717">
        <v>0.232896508400386</v>
      </c>
      <c r="N3717">
        <v>0.179301540056852</v>
      </c>
      <c r="O3717">
        <v>9.2750037545942202E-2</v>
      </c>
      <c r="P3717">
        <v>0.41330385615417697</v>
      </c>
      <c r="Q3717">
        <v>0.109424826769464</v>
      </c>
      <c r="R3717">
        <v>6.4872154488637701E-5</v>
      </c>
      <c r="S3717">
        <v>0.633854192838611</v>
      </c>
      <c r="V3717">
        <v>0.22862158415501399</v>
      </c>
      <c r="W3717">
        <v>0.33473268600418499</v>
      </c>
      <c r="X3717">
        <v>0.10170567970007301</v>
      </c>
      <c r="Y3717">
        <v>0.130312479281502</v>
      </c>
      <c r="Z3717">
        <v>0.174100137557473</v>
      </c>
      <c r="AA3717">
        <v>0.41170736120579998</v>
      </c>
      <c r="AB3717">
        <v>7.2880789973938195E-2</v>
      </c>
      <c r="AC3717">
        <v>2.0554044554331702E-3</v>
      </c>
      <c r="AF3717">
        <v>0.210217780960721</v>
      </c>
      <c r="AG3717">
        <v>0.22891165430723001</v>
      </c>
      <c r="AH3717">
        <v>0.57539198412401305</v>
      </c>
      <c r="AI3717">
        <v>0.21458220331299899</v>
      </c>
      <c r="AJ3717">
        <v>0.31389840203564701</v>
      </c>
      <c r="AK3717">
        <v>0.47071157686829701</v>
      </c>
      <c r="AL3717">
        <v>0.43930632666404901</v>
      </c>
      <c r="AM3717">
        <v>0.83947360475921595</v>
      </c>
    </row>
    <row r="3718" spans="2:39" x14ac:dyDescent="0.2">
      <c r="B3718">
        <v>0.21373641078160999</v>
      </c>
      <c r="C3718">
        <v>0.152650631778392</v>
      </c>
      <c r="D3718">
        <v>0.19297824735909799</v>
      </c>
      <c r="E3718">
        <v>0.14054649010124501</v>
      </c>
      <c r="F3718">
        <v>0.27338560232968301</v>
      </c>
      <c r="G3718">
        <v>0.33215252491521302</v>
      </c>
      <c r="H3718">
        <v>0.18164694189779801</v>
      </c>
      <c r="I3718">
        <v>0.49248229271292898</v>
      </c>
      <c r="L3718">
        <v>0.52964728632742597</v>
      </c>
      <c r="M3718">
        <v>0.23186208301659</v>
      </c>
      <c r="N3718">
        <v>0.17944229768494499</v>
      </c>
      <c r="O3718">
        <v>9.2400148888191702E-2</v>
      </c>
      <c r="P3718">
        <v>0.41311722672504497</v>
      </c>
      <c r="Q3718">
        <v>0.109384367007999</v>
      </c>
      <c r="R3718">
        <v>1.0235894980154E-4</v>
      </c>
      <c r="S3718">
        <v>0.63360003803168397</v>
      </c>
      <c r="V3718">
        <v>0.22825740032458999</v>
      </c>
      <c r="W3718">
        <v>0.33476752265246001</v>
      </c>
      <c r="X3718">
        <v>0.101561482051388</v>
      </c>
      <c r="Y3718">
        <v>0.13024379894547</v>
      </c>
      <c r="Z3718">
        <v>0.17357798742418301</v>
      </c>
      <c r="AA3718">
        <v>0.41156936289773499</v>
      </c>
      <c r="AB3718">
        <v>7.2447845932180996E-2</v>
      </c>
      <c r="AC3718">
        <v>2.2844697522464998E-3</v>
      </c>
      <c r="AF3718">
        <v>0.20989270729559101</v>
      </c>
      <c r="AG3718">
        <v>0.22851990800998701</v>
      </c>
      <c r="AH3718">
        <v>0.57527283869035395</v>
      </c>
      <c r="AI3718">
        <v>0.213749898944534</v>
      </c>
      <c r="AJ3718">
        <v>0.31356955174505402</v>
      </c>
      <c r="AK3718">
        <v>0.47059603213308199</v>
      </c>
      <c r="AL3718">
        <v>0.43918440215099702</v>
      </c>
      <c r="AM3718">
        <v>0.83964593881038097</v>
      </c>
    </row>
    <row r="3719" spans="2:39" x14ac:dyDescent="0.2">
      <c r="B3719">
        <v>0.21334474317517499</v>
      </c>
      <c r="C3719">
        <v>0.15202850591995501</v>
      </c>
      <c r="D3719">
        <v>0.192719615401203</v>
      </c>
      <c r="E3719">
        <v>0.14039952049042201</v>
      </c>
      <c r="F3719">
        <v>0.27314456690675898</v>
      </c>
      <c r="G3719">
        <v>0.33217314401943898</v>
      </c>
      <c r="H3719">
        <v>0.18125296779000299</v>
      </c>
      <c r="I3719">
        <v>0.49353748815360998</v>
      </c>
      <c r="L3719">
        <v>0.529054145916243</v>
      </c>
      <c r="M3719">
        <v>0.230828804251407</v>
      </c>
      <c r="N3719">
        <v>0.17959045240222599</v>
      </c>
      <c r="O3719">
        <v>9.2051865880279402E-2</v>
      </c>
      <c r="P3719">
        <v>0.41292839617096799</v>
      </c>
      <c r="Q3719">
        <v>0.109362251178725</v>
      </c>
      <c r="R3719">
        <v>1.48392879956327E-4</v>
      </c>
      <c r="S3719">
        <v>0.63334425807141104</v>
      </c>
      <c r="V3719">
        <v>0.22789423270488501</v>
      </c>
      <c r="W3719">
        <v>0.33480253394804099</v>
      </c>
      <c r="X3719">
        <v>0.101416943102075</v>
      </c>
      <c r="Y3719">
        <v>0.130173752330242</v>
      </c>
      <c r="Z3719">
        <v>0.17305614010933701</v>
      </c>
      <c r="AA3719">
        <v>0.411429772337706</v>
      </c>
      <c r="AB3719">
        <v>7.2016608034378995E-2</v>
      </c>
      <c r="AC3719">
        <v>2.52570279702968E-3</v>
      </c>
      <c r="AF3719">
        <v>0.209567700589287</v>
      </c>
      <c r="AG3719">
        <v>0.22812850350712899</v>
      </c>
      <c r="AH3719">
        <v>0.575150234060545</v>
      </c>
      <c r="AI3719">
        <v>0.212917227709159</v>
      </c>
      <c r="AJ3719">
        <v>0.31324215031499802</v>
      </c>
      <c r="AK3719">
        <v>0.47048240713190997</v>
      </c>
      <c r="AL3719">
        <v>0.43906207178253298</v>
      </c>
      <c r="AM3719">
        <v>0.83981972933631299</v>
      </c>
    </row>
    <row r="3720" spans="2:39" x14ac:dyDescent="0.2">
      <c r="B3720">
        <v>0.212950939851625</v>
      </c>
      <c r="C3720">
        <v>0.15140965065713399</v>
      </c>
      <c r="D3720">
        <v>0.19246277549128399</v>
      </c>
      <c r="E3720">
        <v>0.14025214542005399</v>
      </c>
      <c r="F3720">
        <v>0.27290097182544898</v>
      </c>
      <c r="G3720">
        <v>0.332195308323877</v>
      </c>
      <c r="H3720">
        <v>0.180864481125702</v>
      </c>
      <c r="I3720">
        <v>0.49459759581086199</v>
      </c>
      <c r="L3720">
        <v>0.528455293597757</v>
      </c>
      <c r="M3720">
        <v>0.22979669441723299</v>
      </c>
      <c r="N3720">
        <v>0.17974595696437401</v>
      </c>
      <c r="O3720">
        <v>9.1705172523474404E-2</v>
      </c>
      <c r="P3720">
        <v>0.41273737437751501</v>
      </c>
      <c r="Q3720">
        <v>0.109358514937043</v>
      </c>
      <c r="R3720">
        <v>2.0299145044738701E-4</v>
      </c>
      <c r="S3720">
        <v>0.63308687385461704</v>
      </c>
      <c r="V3720">
        <v>0.22753208543196299</v>
      </c>
      <c r="W3720">
        <v>0.334837703899724</v>
      </c>
      <c r="X3720">
        <v>0.10127206496980801</v>
      </c>
      <c r="Y3720">
        <v>0.130102605839063</v>
      </c>
      <c r="Z3720">
        <v>0.17253461437166001</v>
      </c>
      <c r="AA3720">
        <v>0.411288627062529</v>
      </c>
      <c r="AB3720">
        <v>7.1587031476265203E-2</v>
      </c>
      <c r="AC3720">
        <v>2.7790708133853502E-3</v>
      </c>
      <c r="AF3720">
        <v>0.209242756989411</v>
      </c>
      <c r="AG3720">
        <v>0.227737440881639</v>
      </c>
      <c r="AH3720">
        <v>0.57502409323304404</v>
      </c>
      <c r="AI3720">
        <v>0.212084339097313</v>
      </c>
      <c r="AJ3720">
        <v>0.31291621969125399</v>
      </c>
      <c r="AK3720">
        <v>0.470370675155037</v>
      </c>
      <c r="AL3720">
        <v>0.43893915613479501</v>
      </c>
      <c r="AM3720">
        <v>0.83999521159189705</v>
      </c>
    </row>
    <row r="3721" spans="2:39" x14ac:dyDescent="0.2">
      <c r="B3721">
        <v>0.212555009569425</v>
      </c>
      <c r="C3721">
        <v>0.15079408659277599</v>
      </c>
      <c r="D3721">
        <v>0.19220771166018299</v>
      </c>
      <c r="E3721">
        <v>0.14010435795405601</v>
      </c>
      <c r="F3721">
        <v>0.27265490495606298</v>
      </c>
      <c r="G3721">
        <v>0.33221898131924699</v>
      </c>
      <c r="H3721">
        <v>0.180481478282288</v>
      </c>
      <c r="I3721">
        <v>0.49566264131017301</v>
      </c>
      <c r="L3721">
        <v>0.52785079721706596</v>
      </c>
      <c r="M3721">
        <v>0.22876577637861401</v>
      </c>
      <c r="N3721">
        <v>0.17990876267114</v>
      </c>
      <c r="O3721">
        <v>9.1360052672564002E-2</v>
      </c>
      <c r="P3721">
        <v>0.412544171630919</v>
      </c>
      <c r="Q3721">
        <v>0.10937318173252</v>
      </c>
      <c r="R3721">
        <v>2.6617081242516499E-4</v>
      </c>
      <c r="S3721">
        <v>0.63282790259894095</v>
      </c>
      <c r="V3721">
        <v>0.227170962398586</v>
      </c>
      <c r="W3721">
        <v>0.334873016731569</v>
      </c>
      <c r="X3721">
        <v>0.101126849743053</v>
      </c>
      <c r="Y3721">
        <v>0.130030374400189</v>
      </c>
      <c r="Z3721">
        <v>0.17201342918358001</v>
      </c>
      <c r="AA3721">
        <v>0.411145964827479</v>
      </c>
      <c r="AB3721">
        <v>7.1158935345923505E-2</v>
      </c>
      <c r="AC3721">
        <v>3.0445336394768802E-3</v>
      </c>
      <c r="AF3721">
        <v>0.20891787282626501</v>
      </c>
      <c r="AG3721">
        <v>0.22734672038275999</v>
      </c>
      <c r="AH3721">
        <v>0.57489434636989101</v>
      </c>
      <c r="AI3721">
        <v>0.21125131754187901</v>
      </c>
      <c r="AJ3721">
        <v>0.312591781165174</v>
      </c>
      <c r="AK3721">
        <v>0.47026084268269103</v>
      </c>
      <c r="AL3721">
        <v>0.43881533947981499</v>
      </c>
      <c r="AM3721">
        <v>0.84017238092731905</v>
      </c>
    </row>
    <row r="3722" spans="2:39" x14ac:dyDescent="0.2">
      <c r="B3722">
        <v>0.21215697582449899</v>
      </c>
      <c r="C3722">
        <v>0.15018183383088099</v>
      </c>
      <c r="D3722">
        <v>0.19195440737161901</v>
      </c>
      <c r="E3722">
        <v>0.13995615137117901</v>
      </c>
      <c r="F3722">
        <v>0.27240649378871501</v>
      </c>
      <c r="G3722">
        <v>0.33224414397489699</v>
      </c>
      <c r="H3722">
        <v>0.180103859246043</v>
      </c>
      <c r="I3722">
        <v>0.49673265951289403</v>
      </c>
      <c r="L3722">
        <v>0.52724072565253799</v>
      </c>
      <c r="M3722">
        <v>0.22773607351206401</v>
      </c>
      <c r="N3722">
        <v>0.18007881905178899</v>
      </c>
      <c r="O3722">
        <v>9.1016489095251896E-2</v>
      </c>
      <c r="P3722">
        <v>0.41234879860984103</v>
      </c>
      <c r="Q3722">
        <v>0.109406262699536</v>
      </c>
      <c r="R3722">
        <v>3.37945741551687E-4</v>
      </c>
      <c r="S3722">
        <v>0.63256727975688198</v>
      </c>
      <c r="V3722">
        <v>0.22681086726807601</v>
      </c>
      <c r="W3722">
        <v>0.33490843909683699</v>
      </c>
      <c r="X3722">
        <v>0.10098129948604601</v>
      </c>
      <c r="Y3722">
        <v>0.12995704045964199</v>
      </c>
      <c r="Z3722">
        <v>0.171492603719581</v>
      </c>
      <c r="AA3722">
        <v>0.41100179217827498</v>
      </c>
      <c r="AB3722">
        <v>7.0732259362547095E-2</v>
      </c>
      <c r="AC3722">
        <v>3.3220437867181899E-3</v>
      </c>
      <c r="AF3722">
        <v>0.20859304461572001</v>
      </c>
      <c r="AG3722">
        <v>0.22695634243354501</v>
      </c>
      <c r="AH3722">
        <v>0.57476092855263705</v>
      </c>
      <c r="AI3722">
        <v>0.210418246767095</v>
      </c>
      <c r="AJ3722">
        <v>0.312268954252859</v>
      </c>
      <c r="AK3722">
        <v>0.47015293571300398</v>
      </c>
      <c r="AL3722">
        <v>0.438690522195398</v>
      </c>
      <c r="AM3722">
        <v>0.84035123228470499</v>
      </c>
    </row>
    <row r="3723" spans="2:39" x14ac:dyDescent="0.2">
      <c r="B3723">
        <v>0.21175686302954999</v>
      </c>
      <c r="C3723">
        <v>0.14957291193288899</v>
      </c>
      <c r="D3723">
        <v>0.19170284553772499</v>
      </c>
      <c r="E3723">
        <v>0.13980751915529699</v>
      </c>
      <c r="F3723">
        <v>0.27215574882934401</v>
      </c>
      <c r="G3723">
        <v>0.33227080707960099</v>
      </c>
      <c r="H3723">
        <v>0.179731651254422</v>
      </c>
      <c r="I3723">
        <v>0.49780769430190802</v>
      </c>
      <c r="L3723">
        <v>0.52662514877990396</v>
      </c>
      <c r="M3723">
        <v>0.226707609581182</v>
      </c>
      <c r="N3723">
        <v>0.180255242679983</v>
      </c>
      <c r="O3723">
        <v>9.0674438594427198E-2</v>
      </c>
      <c r="P3723">
        <v>0.41215126633262</v>
      </c>
      <c r="Q3723">
        <v>0.109457756749737</v>
      </c>
      <c r="R3723">
        <v>4.1832967421970302E-4</v>
      </c>
      <c r="S3723">
        <v>0.63230501574855402</v>
      </c>
      <c r="V3723">
        <v>0.226451803471555</v>
      </c>
      <c r="W3723">
        <v>0.33494394467512101</v>
      </c>
      <c r="X3723">
        <v>0.100835416252745</v>
      </c>
      <c r="Y3723">
        <v>0.12988200778388001</v>
      </c>
      <c r="Z3723">
        <v>0.17097215734134699</v>
      </c>
      <c r="AA3723">
        <v>0.41085611614158402</v>
      </c>
      <c r="AB3723">
        <v>7.0307086208122399E-2</v>
      </c>
      <c r="AC3723">
        <v>3.61154646163842E-3</v>
      </c>
      <c r="AF3723">
        <v>0.208268269061436</v>
      </c>
      <c r="AG3723">
        <v>0.22656630762058899</v>
      </c>
      <c r="AH3723">
        <v>0.57462377622013805</v>
      </c>
      <c r="AI3723">
        <v>0.20958521604500699</v>
      </c>
      <c r="AJ3723">
        <v>0.31194778034326098</v>
      </c>
      <c r="AK3723">
        <v>0.47004695790692003</v>
      </c>
      <c r="AL3723">
        <v>0.43856464823462998</v>
      </c>
      <c r="AM3723">
        <v>0.84053176018392695</v>
      </c>
    </row>
    <row r="3724" spans="2:39" x14ac:dyDescent="0.2">
      <c r="B3724">
        <v>0.21135469643361701</v>
      </c>
      <c r="C3724">
        <v>0.148967339965942</v>
      </c>
      <c r="D3724">
        <v>0.191453008539574</v>
      </c>
      <c r="E3724">
        <v>0.13965845498739299</v>
      </c>
      <c r="F3724">
        <v>0.27190268115020599</v>
      </c>
      <c r="G3724">
        <v>0.33229897504283901</v>
      </c>
      <c r="H3724">
        <v>0.179364880894683</v>
      </c>
      <c r="I3724">
        <v>0.49888779823763801</v>
      </c>
      <c r="L3724">
        <v>0.52600413741077001</v>
      </c>
      <c r="M3724">
        <v>0.225680408650417</v>
      </c>
      <c r="N3724">
        <v>0.18043745792030599</v>
      </c>
      <c r="O3724">
        <v>9.0333884614648002E-2</v>
      </c>
      <c r="P3724">
        <v>0.41195156119624698</v>
      </c>
      <c r="Q3724">
        <v>0.109527650506816</v>
      </c>
      <c r="R3724">
        <v>5.0733469438907198E-4</v>
      </c>
      <c r="S3724">
        <v>0.632041129277084</v>
      </c>
      <c r="V3724">
        <v>0.22609377573279099</v>
      </c>
      <c r="W3724">
        <v>0.334979518452721</v>
      </c>
      <c r="X3724">
        <v>0.100689202086354</v>
      </c>
      <c r="Y3724">
        <v>0.12980499562560799</v>
      </c>
      <c r="Z3724">
        <v>0.17045210957690199</v>
      </c>
      <c r="AA3724">
        <v>0.41070894422901499</v>
      </c>
      <c r="AB3724">
        <v>6.9883515086595696E-2</v>
      </c>
      <c r="AC3724">
        <v>3.91297961103054E-3</v>
      </c>
      <c r="AF3724">
        <v>0.207943543059455</v>
      </c>
      <c r="AG3724">
        <v>0.22617679352091799</v>
      </c>
      <c r="AH3724">
        <v>0.574482832048127</v>
      </c>
      <c r="AI3724">
        <v>0.20875232946755201</v>
      </c>
      <c r="AJ3724">
        <v>0.31162828586591201</v>
      </c>
      <c r="AK3724">
        <v>0.469942913211222</v>
      </c>
      <c r="AL3724">
        <v>0.43843769812986799</v>
      </c>
      <c r="AM3724">
        <v>0.84071395872360499</v>
      </c>
    </row>
    <row r="3725" spans="2:39" x14ac:dyDescent="0.2">
      <c r="B3725">
        <v>0.21095050206907801</v>
      </c>
      <c r="C3725">
        <v>0.14836513643863999</v>
      </c>
      <c r="D3725">
        <v>0.19120487826093499</v>
      </c>
      <c r="E3725">
        <v>0.13950895273319</v>
      </c>
      <c r="F3725">
        <v>0.27164730240033202</v>
      </c>
      <c r="G3725">
        <v>0.33232862837206101</v>
      </c>
      <c r="H3725">
        <v>0.179003574038507</v>
      </c>
      <c r="I3725">
        <v>0.49997291077496803</v>
      </c>
      <c r="L3725">
        <v>0.52537776329512298</v>
      </c>
      <c r="M3725">
        <v>0.224654495086718</v>
      </c>
      <c r="N3725">
        <v>0.18062540459383999</v>
      </c>
      <c r="O3725">
        <v>8.9994810654716498E-2</v>
      </c>
      <c r="P3725">
        <v>0.41174965009146602</v>
      </c>
      <c r="Q3725">
        <v>0.10961591836003801</v>
      </c>
      <c r="R3725">
        <v>6.0497159110686803E-4</v>
      </c>
      <c r="S3725">
        <v>0.63177563891965804</v>
      </c>
      <c r="V3725">
        <v>0.225736787764658</v>
      </c>
      <c r="W3725">
        <v>0.33501514563222901</v>
      </c>
      <c r="X3725">
        <v>0.100542659019754</v>
      </c>
      <c r="Y3725">
        <v>0.12972598863418</v>
      </c>
      <c r="Z3725">
        <v>0.169932480113579</v>
      </c>
      <c r="AA3725">
        <v>0.410560284426919</v>
      </c>
      <c r="AB3725">
        <v>6.9461607282018098E-2</v>
      </c>
      <c r="AC3725">
        <v>4.2262739443648103E-3</v>
      </c>
      <c r="AF3725">
        <v>0.207618863699713</v>
      </c>
      <c r="AG3725">
        <v>0.225787915651677</v>
      </c>
      <c r="AH3725">
        <v>0.57433810505579097</v>
      </c>
      <c r="AI3725">
        <v>0.20791983837744901</v>
      </c>
      <c r="AJ3725">
        <v>0.31131049080947498</v>
      </c>
      <c r="AK3725">
        <v>0.469840710530809</v>
      </c>
      <c r="AL3725">
        <v>0.43830966383940501</v>
      </c>
      <c r="AM3725">
        <v>0.84089787643168301</v>
      </c>
    </row>
    <row r="3726" spans="2:39" x14ac:dyDescent="0.2">
      <c r="B3726">
        <v>0.21054430672708199</v>
      </c>
      <c r="C3726">
        <v>0.147766320038175</v>
      </c>
      <c r="D3726">
        <v>0.19095843610888499</v>
      </c>
      <c r="E3726">
        <v>0.13935900643233301</v>
      </c>
      <c r="F3726">
        <v>0.27138962477647999</v>
      </c>
      <c r="G3726">
        <v>0.33235974737141399</v>
      </c>
      <c r="H3726">
        <v>0.17864775553477999</v>
      </c>
      <c r="I3726">
        <v>0.50106329671012895</v>
      </c>
      <c r="L3726">
        <v>0.52474609908579495</v>
      </c>
      <c r="M3726">
        <v>0.22362989352075599</v>
      </c>
      <c r="N3726">
        <v>0.18081902082762399</v>
      </c>
      <c r="O3726">
        <v>8.9657200355472602E-2</v>
      </c>
      <c r="P3726">
        <v>0.41154554279726902</v>
      </c>
      <c r="Q3726">
        <v>0.109722522527035</v>
      </c>
      <c r="R3726">
        <v>7.1124988714890702E-4</v>
      </c>
      <c r="S3726">
        <v>0.63150856313559001</v>
      </c>
      <c r="V3726">
        <v>0.225380842295068</v>
      </c>
      <c r="W3726">
        <v>0.33505081157851302</v>
      </c>
      <c r="X3726">
        <v>0.100395789074099</v>
      </c>
      <c r="Y3726">
        <v>0.12964497168993599</v>
      </c>
      <c r="Z3726">
        <v>0.16941328878544901</v>
      </c>
      <c r="AA3726">
        <v>0.41041014522052199</v>
      </c>
      <c r="AB3726">
        <v>6.9041354932129706E-2</v>
      </c>
      <c r="AC3726">
        <v>4.5513529944902799E-3</v>
      </c>
      <c r="AF3726">
        <v>0.20729422823931001</v>
      </c>
      <c r="AG3726">
        <v>0.225399674719378</v>
      </c>
      <c r="AH3726">
        <v>0.57418953619121105</v>
      </c>
      <c r="AI3726">
        <v>0.207087974747692</v>
      </c>
      <c r="AJ3726">
        <v>0.310994411940958</v>
      </c>
      <c r="AK3726">
        <v>0.46974032159057899</v>
      </c>
      <c r="AL3726">
        <v>0.43818054238170601</v>
      </c>
      <c r="AM3726">
        <v>0.84108353072534403</v>
      </c>
    </row>
    <row r="3727" spans="2:39" x14ac:dyDescent="0.2">
      <c r="B3727">
        <v>0.21013613804591499</v>
      </c>
      <c r="C3727">
        <v>0.147170909209314</v>
      </c>
      <c r="D3727">
        <v>0.19071366303041701</v>
      </c>
      <c r="E3727">
        <v>0.13920861030135001</v>
      </c>
      <c r="F3727">
        <v>0.27112966103043801</v>
      </c>
      <c r="G3727">
        <v>0.332392312464591</v>
      </c>
      <c r="H3727">
        <v>0.17829744919874799</v>
      </c>
      <c r="I3727">
        <v>0.50215904215963103</v>
      </c>
      <c r="L3727">
        <v>0.52410921832428903</v>
      </c>
      <c r="M3727">
        <v>0.22260660820893199</v>
      </c>
      <c r="N3727">
        <v>0.181018242819279</v>
      </c>
      <c r="O3727">
        <v>8.9321037387593102E-2</v>
      </c>
      <c r="P3727">
        <v>0.41133924955078199</v>
      </c>
      <c r="Q3727">
        <v>0.10984741313514899</v>
      </c>
      <c r="R3727">
        <v>8.2617783457431004E-4</v>
      </c>
      <c r="S3727">
        <v>0.63124005282080997</v>
      </c>
      <c r="V3727">
        <v>0.22502594180273899</v>
      </c>
      <c r="W3727">
        <v>0.335086553192598</v>
      </c>
      <c r="X3727">
        <v>0.10024853454775701</v>
      </c>
      <c r="Y3727">
        <v>0.129561929830697</v>
      </c>
      <c r="Z3727">
        <v>0.168894554210684</v>
      </c>
      <c r="AA3727">
        <v>0.410258508887613</v>
      </c>
      <c r="AB3727">
        <v>6.8622748387524996E-2</v>
      </c>
      <c r="AC3727">
        <v>4.8881726382939998E-3</v>
      </c>
      <c r="AF3727">
        <v>0.20696963413299899</v>
      </c>
      <c r="AG3727">
        <v>0.22501205285824</v>
      </c>
      <c r="AH3727">
        <v>0.57403706838374902</v>
      </c>
      <c r="AI3727">
        <v>0.206256477390241</v>
      </c>
      <c r="AJ3727">
        <v>0.31068006503242701</v>
      </c>
      <c r="AK3727">
        <v>0.46964174602028902</v>
      </c>
      <c r="AL3727">
        <v>0.438050331524173</v>
      </c>
      <c r="AM3727">
        <v>0.84127090443989305</v>
      </c>
    </row>
    <row r="3728" spans="2:39" x14ac:dyDescent="0.2">
      <c r="B3728">
        <v>0.20972602445187599</v>
      </c>
      <c r="C3728">
        <v>0.146578920671012</v>
      </c>
      <c r="D3728">
        <v>0.19047053951854401</v>
      </c>
      <c r="E3728">
        <v>0.13905775871807899</v>
      </c>
      <c r="F3728">
        <v>0.270867432950679</v>
      </c>
      <c r="G3728">
        <v>0.33242630419730801</v>
      </c>
      <c r="H3728">
        <v>0.177952677893119</v>
      </c>
      <c r="I3728">
        <v>0.50326022729742104</v>
      </c>
      <c r="L3728">
        <v>0.52346719536118802</v>
      </c>
      <c r="M3728">
        <v>0.221584064719961</v>
      </c>
      <c r="N3728">
        <v>0.18122300519041501</v>
      </c>
      <c r="O3728">
        <v>8.8986305472139704E-2</v>
      </c>
      <c r="P3728">
        <v>0.41113078106808598</v>
      </c>
      <c r="Q3728">
        <v>0.109990528217001</v>
      </c>
      <c r="R3728">
        <v>9.4977543586036205E-4</v>
      </c>
      <c r="S3728">
        <v>0.63097026442154303</v>
      </c>
      <c r="V3728">
        <v>0.22467208851779799</v>
      </c>
      <c r="W3728">
        <v>0.335122368029111</v>
      </c>
      <c r="X3728">
        <v>0.100100892856019</v>
      </c>
      <c r="Y3728">
        <v>0.12947684923595201</v>
      </c>
      <c r="Z3728">
        <v>0.16837629375028401</v>
      </c>
      <c r="AA3728">
        <v>0.41010535834988698</v>
      </c>
      <c r="AB3728">
        <v>6.8205745376951996E-2</v>
      </c>
      <c r="AC3728">
        <v>5.2369483636133304E-3</v>
      </c>
      <c r="AF3728">
        <v>0.20664500602099201</v>
      </c>
      <c r="AG3728">
        <v>0.22462503918169499</v>
      </c>
      <c r="AH3728">
        <v>0.57388064668775296</v>
      </c>
      <c r="AI3728">
        <v>0.205425377516462</v>
      </c>
      <c r="AJ3728">
        <v>0.310367464858465</v>
      </c>
      <c r="AK3728">
        <v>0.46954498855197302</v>
      </c>
      <c r="AL3728">
        <v>0.43791902981571401</v>
      </c>
      <c r="AM3728">
        <v>0.84145999779116798</v>
      </c>
    </row>
    <row r="3729" spans="2:39" x14ac:dyDescent="0.2">
      <c r="B3729">
        <v>0.20931399517028601</v>
      </c>
      <c r="C3729">
        <v>0.145990370450339</v>
      </c>
      <c r="D3729">
        <v>0.19022904563107801</v>
      </c>
      <c r="E3729">
        <v>0.13890658405520401</v>
      </c>
      <c r="F3729">
        <v>0.27060307452996701</v>
      </c>
      <c r="G3729">
        <v>0.33246170323402902</v>
      </c>
      <c r="H3729">
        <v>0.17761346351391</v>
      </c>
      <c r="I3729">
        <v>0.50436693905332697</v>
      </c>
      <c r="L3729">
        <v>0.52282010527274503</v>
      </c>
      <c r="M3729">
        <v>0.22056228882605899</v>
      </c>
      <c r="N3729">
        <v>0.18143324091382601</v>
      </c>
      <c r="O3729">
        <v>8.8652991992249006E-2</v>
      </c>
      <c r="P3729">
        <v>0.410920148526633</v>
      </c>
      <c r="Q3729">
        <v>0.110151793800129</v>
      </c>
      <c r="R3729">
        <v>1.0820486631832899E-3</v>
      </c>
      <c r="S3729">
        <v>0.63069924027903601</v>
      </c>
      <c r="V3729">
        <v>0.22431928742903401</v>
      </c>
      <c r="W3729">
        <v>0.335158242913555</v>
      </c>
      <c r="X3729">
        <v>9.99528660282437E-2</v>
      </c>
      <c r="Y3729">
        <v>0.12938974463528399</v>
      </c>
      <c r="Z3729">
        <v>0.167858527615565</v>
      </c>
      <c r="AA3729">
        <v>0.40995070335960498</v>
      </c>
      <c r="AB3729">
        <v>6.7790297785537995E-2</v>
      </c>
      <c r="AC3729">
        <v>5.5975836406205702E-3</v>
      </c>
      <c r="AF3729">
        <v>0.206320329365972</v>
      </c>
      <c r="AG3729">
        <v>0.224238634887926</v>
      </c>
      <c r="AH3729">
        <v>0.57372021825339803</v>
      </c>
      <c r="AI3729">
        <v>0.20459475616527401</v>
      </c>
      <c r="AJ3729">
        <v>0.31005662516413501</v>
      </c>
      <c r="AK3729">
        <v>0.46945005420860397</v>
      </c>
      <c r="AL3729">
        <v>0.43778663659127698</v>
      </c>
      <c r="AM3729">
        <v>0.84165080037766504</v>
      </c>
    </row>
    <row r="3730" spans="2:39" x14ac:dyDescent="0.2">
      <c r="B3730">
        <v>0.20890008016018399</v>
      </c>
      <c r="C3730">
        <v>0.14540527389747199</v>
      </c>
      <c r="D3730">
        <v>0.18998916098409899</v>
      </c>
      <c r="E3730">
        <v>0.13875515652806</v>
      </c>
      <c r="F3730">
        <v>0.27033660013644101</v>
      </c>
      <c r="G3730">
        <v>0.33249849036486201</v>
      </c>
      <c r="H3730">
        <v>0.17727982705058401</v>
      </c>
      <c r="I3730">
        <v>0.505479270682194</v>
      </c>
      <c r="L3730">
        <v>0.52216802378156901</v>
      </c>
      <c r="M3730">
        <v>0.219541306571016</v>
      </c>
      <c r="N3730">
        <v>0.181648881330749</v>
      </c>
      <c r="O3730">
        <v>8.8321240766785894E-2</v>
      </c>
      <c r="P3730">
        <v>0.41070736354857501</v>
      </c>
      <c r="Q3730">
        <v>0.11033112406959</v>
      </c>
      <c r="R3730">
        <v>1.22290848218962E-3</v>
      </c>
      <c r="S3730">
        <v>0.630427088283677</v>
      </c>
      <c r="V3730">
        <v>0.22396754010528899</v>
      </c>
      <c r="W3730">
        <v>0.33519416506246402</v>
      </c>
      <c r="X3730">
        <v>9.9804456097817601E-2</v>
      </c>
      <c r="Y3730">
        <v>0.129300590473617</v>
      </c>
      <c r="Z3730">
        <v>0.16734127609053201</v>
      </c>
      <c r="AA3730">
        <v>0.40979455413452798</v>
      </c>
      <c r="AB3730">
        <v>6.7376394740244705E-2</v>
      </c>
      <c r="AC3730">
        <v>5.9699751517283701E-3</v>
      </c>
      <c r="AF3730">
        <v>0.20599559662099101</v>
      </c>
      <c r="AG3730">
        <v>0.22385286231455001</v>
      </c>
      <c r="AH3730">
        <v>0.57355584742449195</v>
      </c>
      <c r="AI3730">
        <v>0.20376469346854101</v>
      </c>
      <c r="AJ3730">
        <v>0.309747558632117</v>
      </c>
      <c r="AK3730">
        <v>0.46935694825018498</v>
      </c>
      <c r="AL3730">
        <v>0.43765315033581398</v>
      </c>
      <c r="AM3730">
        <v>0.84184329189921703</v>
      </c>
    </row>
    <row r="3731" spans="2:39" x14ac:dyDescent="0.2">
      <c r="B3731">
        <v>0.20848431014409499</v>
      </c>
      <c r="C3731">
        <v>0.14482364566446501</v>
      </c>
      <c r="D3731">
        <v>0.189750864782993</v>
      </c>
      <c r="E3731">
        <v>0.138603471167138</v>
      </c>
      <c r="F3731">
        <v>0.27006802466707802</v>
      </c>
      <c r="G3731">
        <v>0.33253664652524101</v>
      </c>
      <c r="H3731">
        <v>0.176951788623116</v>
      </c>
      <c r="I3731">
        <v>0.50659732132867896</v>
      </c>
      <c r="L3731">
        <v>0.52151102723560805</v>
      </c>
      <c r="M3731">
        <v>0.21852114424383401</v>
      </c>
      <c r="N3731">
        <v>0.18186875233097299</v>
      </c>
      <c r="O3731">
        <v>8.7991118310963803E-2</v>
      </c>
      <c r="P3731">
        <v>0.41049243823049603</v>
      </c>
      <c r="Q3731">
        <v>0.110528421591936</v>
      </c>
      <c r="R3731">
        <v>1.3723470034875699E-3</v>
      </c>
      <c r="S3731">
        <v>0.63015436472719299</v>
      </c>
      <c r="V3731">
        <v>0.223616838906741</v>
      </c>
      <c r="W3731">
        <v>0.33523012214478698</v>
      </c>
      <c r="X3731">
        <v>9.9655665102753796E-2</v>
      </c>
      <c r="Y3731">
        <v>0.12920937494492199</v>
      </c>
      <c r="Z3731">
        <v>0.166824559519159</v>
      </c>
      <c r="AA3731">
        <v>0.40963692133593399</v>
      </c>
      <c r="AB3731">
        <v>6.6964024987508197E-2</v>
      </c>
      <c r="AC3731">
        <v>6.3540129113496303E-3</v>
      </c>
      <c r="AF3731">
        <v>0.205670805013459</v>
      </c>
      <c r="AG3731">
        <v>0.22346781490806</v>
      </c>
      <c r="AH3731">
        <v>0.57338761732566401</v>
      </c>
      <c r="AI3731">
        <v>0.20293535048207401</v>
      </c>
      <c r="AJ3731">
        <v>0.30944027687497699</v>
      </c>
      <c r="AK3731">
        <v>0.46926567617786002</v>
      </c>
      <c r="AL3731">
        <v>0.43751855066685102</v>
      </c>
      <c r="AM3731">
        <v>0.84203754034329903</v>
      </c>
    </row>
    <row r="3732" spans="2:39" x14ac:dyDescent="0.2">
      <c r="B3732">
        <v>0.208066716650494</v>
      </c>
      <c r="C3732">
        <v>0.14424549971683601</v>
      </c>
      <c r="D3732">
        <v>0.18951413584971599</v>
      </c>
      <c r="E3732">
        <v>0.13845152312454101</v>
      </c>
      <c r="F3732">
        <v>0.26979739169721501</v>
      </c>
      <c r="G3732">
        <v>0.332576152802044</v>
      </c>
      <c r="H3732">
        <v>0.17662936749229899</v>
      </c>
      <c r="I3732">
        <v>0.50772119536887805</v>
      </c>
      <c r="L3732">
        <v>0.520849192552851</v>
      </c>
      <c r="M3732">
        <v>0.21750182835359499</v>
      </c>
      <c r="N3732">
        <v>0.18209254079134499</v>
      </c>
      <c r="O3732">
        <v>8.7662606977287297E-2</v>
      </c>
      <c r="P3732">
        <v>0.41027538524433899</v>
      </c>
      <c r="Q3732">
        <v>0.110743577494625</v>
      </c>
      <c r="R3732">
        <v>1.53034685968217E-3</v>
      </c>
      <c r="S3732">
        <v>0.62988204629882105</v>
      </c>
      <c r="V3732">
        <v>0.223267193153146</v>
      </c>
      <c r="W3732">
        <v>0.33526610231486997</v>
      </c>
      <c r="X3732">
        <v>9.9506495084018001E-2</v>
      </c>
      <c r="Y3732">
        <v>0.12911608660791199</v>
      </c>
      <c r="Z3732">
        <v>0.166308398299642</v>
      </c>
      <c r="AA3732">
        <v>0.40947781605686101</v>
      </c>
      <c r="AB3732">
        <v>6.6553152449354697E-2</v>
      </c>
      <c r="AC3732">
        <v>6.7495803424433296E-3</v>
      </c>
      <c r="AF3732">
        <v>0.20534595191747601</v>
      </c>
      <c r="AG3732">
        <v>0.22308349421109799</v>
      </c>
      <c r="AH3732">
        <v>0.57321548441960601</v>
      </c>
      <c r="AI3732">
        <v>0.20210690160045899</v>
      </c>
      <c r="AJ3732">
        <v>0.30913479043810599</v>
      </c>
      <c r="AK3732">
        <v>0.46917624372225403</v>
      </c>
      <c r="AL3732">
        <v>0.43738283821669299</v>
      </c>
      <c r="AM3732">
        <v>0.84223363647588601</v>
      </c>
    </row>
    <row r="3733" spans="2:39" x14ac:dyDescent="0.2">
      <c r="B3733">
        <v>0.207647331994148</v>
      </c>
      <c r="C3733">
        <v>0.143670849314567</v>
      </c>
      <c r="D3733">
        <v>0.18927895263886099</v>
      </c>
      <c r="E3733">
        <v>0.13829930766481399</v>
      </c>
      <c r="F3733">
        <v>0.26952472938002198</v>
      </c>
      <c r="G3733">
        <v>0.332616990462138</v>
      </c>
      <c r="H3733">
        <v>0.176312582046596</v>
      </c>
      <c r="I3733">
        <v>0.50885100183950405</v>
      </c>
      <c r="L3733">
        <v>0.52018259719834004</v>
      </c>
      <c r="M3733">
        <v>0.21648338556308</v>
      </c>
      <c r="N3733">
        <v>0.18232012225741601</v>
      </c>
      <c r="O3733">
        <v>8.7335689135246794E-2</v>
      </c>
      <c r="P3733">
        <v>0.41005621785980401</v>
      </c>
      <c r="Q3733">
        <v>0.110976471726319</v>
      </c>
      <c r="R3733">
        <v>1.69689879231841E-3</v>
      </c>
      <c r="S3733">
        <v>0.62961032765634595</v>
      </c>
      <c r="V3733">
        <v>0.222918613798816</v>
      </c>
      <c r="W3733">
        <v>0.33530209399856797</v>
      </c>
      <c r="X3733">
        <v>9.9356948087326702E-2</v>
      </c>
      <c r="Y3733">
        <v>0.12902071437783</v>
      </c>
      <c r="Z3733">
        <v>0.165792812870446</v>
      </c>
      <c r="AA3733">
        <v>0.409317362223171</v>
      </c>
      <c r="AB3733">
        <v>6.6143743482228998E-2</v>
      </c>
      <c r="AC3733">
        <v>7.1565543937990297E-3</v>
      </c>
      <c r="AF3733">
        <v>0.20502103485626999</v>
      </c>
      <c r="AG3733">
        <v>0.22269990193814099</v>
      </c>
      <c r="AH3733">
        <v>0.57303940784436003</v>
      </c>
      <c r="AI3733">
        <v>0.20127944246089399</v>
      </c>
      <c r="AJ3733">
        <v>0.30883112784594102</v>
      </c>
      <c r="AK3733">
        <v>0.46908865682099099</v>
      </c>
      <c r="AL3733">
        <v>0.43724601436992999</v>
      </c>
      <c r="AM3733">
        <v>0.84243159145855495</v>
      </c>
    </row>
    <row r="3734" spans="2:39" x14ac:dyDescent="0.2">
      <c r="B3734">
        <v>0.207226189220728</v>
      </c>
      <c r="C3734">
        <v>0.14309970702063199</v>
      </c>
      <c r="D3734">
        <v>0.18904532126318699</v>
      </c>
      <c r="E3734">
        <v>0.138146820146231</v>
      </c>
      <c r="F3734">
        <v>0.26925014992191099</v>
      </c>
      <c r="G3734">
        <v>0.33265914094822702</v>
      </c>
      <c r="H3734">
        <v>0.176001449974346</v>
      </c>
      <c r="I3734">
        <v>0.50998685386986498</v>
      </c>
      <c r="L3734">
        <v>0.51951131926209304</v>
      </c>
      <c r="M3734">
        <v>0.215465842628075</v>
      </c>
      <c r="N3734">
        <v>0.18255141929804</v>
      </c>
      <c r="O3734">
        <v>8.7010347216269102E-2</v>
      </c>
      <c r="P3734">
        <v>0.40983495058327002</v>
      </c>
      <c r="Q3734">
        <v>0.11122697321599199</v>
      </c>
      <c r="R3734">
        <v>1.87214829944851E-3</v>
      </c>
      <c r="S3734">
        <v>0.62933930428992602</v>
      </c>
      <c r="V3734">
        <v>0.22257110173939701</v>
      </c>
      <c r="W3734">
        <v>0.33533806962304902</v>
      </c>
      <c r="X3734">
        <v>9.9207026162827394E-2</v>
      </c>
      <c r="Y3734">
        <v>0.128923486602017</v>
      </c>
      <c r="Z3734">
        <v>0.16527782504379901</v>
      </c>
      <c r="AA3734">
        <v>0.40915563251677101</v>
      </c>
      <c r="AB3734">
        <v>6.5735869913481501E-2</v>
      </c>
      <c r="AC3734">
        <v>7.5747186371011299E-3</v>
      </c>
      <c r="AF3734">
        <v>0.20469604609858799</v>
      </c>
      <c r="AG3734">
        <v>0.222317039981722</v>
      </c>
      <c r="AH3734">
        <v>0.57285934941401995</v>
      </c>
      <c r="AI3734">
        <v>0.20045305546913</v>
      </c>
      <c r="AJ3734">
        <v>0.30852922514443398</v>
      </c>
      <c r="AK3734">
        <v>0.46900292160006501</v>
      </c>
      <c r="AL3734">
        <v>0.43710808126288903</v>
      </c>
      <c r="AM3734">
        <v>0.84263138433558105</v>
      </c>
    </row>
    <row r="3735" spans="2:39" x14ac:dyDescent="0.2">
      <c r="B3735">
        <v>0.20680332212682601</v>
      </c>
      <c r="C3735">
        <v>0.142532084704835</v>
      </c>
      <c r="D3735">
        <v>0.188813227980031</v>
      </c>
      <c r="E3735">
        <v>0.13799405600158801</v>
      </c>
      <c r="F3735">
        <v>0.26897371453491897</v>
      </c>
      <c r="G3735">
        <v>0.33270258587315299</v>
      </c>
      <c r="H3735">
        <v>0.17569598817609899</v>
      </c>
      <c r="I3735">
        <v>0.51112886817251302</v>
      </c>
      <c r="L3735">
        <v>0.51883723102860402</v>
      </c>
      <c r="M3735">
        <v>0.21444922642539599</v>
      </c>
      <c r="N3735">
        <v>0.18278635291871001</v>
      </c>
      <c r="O3735">
        <v>8.66865637313214E-2</v>
      </c>
      <c r="P3735">
        <v>0.40961159943637998</v>
      </c>
      <c r="Q3735">
        <v>0.11149494020327599</v>
      </c>
      <c r="R3735">
        <v>2.0562385037366801E-3</v>
      </c>
      <c r="S3735">
        <v>0.62906900174654601</v>
      </c>
      <c r="V3735">
        <v>0.22222465763049801</v>
      </c>
      <c r="W3735">
        <v>0.33537400318585198</v>
      </c>
      <c r="X3735">
        <v>9.9056752949278001E-2</v>
      </c>
      <c r="Y3735">
        <v>0.12882447273450101</v>
      </c>
      <c r="Z3735">
        <v>0.16476350760761299</v>
      </c>
      <c r="AA3735">
        <v>0.40899263830355798</v>
      </c>
      <c r="AB3735">
        <v>6.5329545509589901E-2</v>
      </c>
      <c r="AC3735">
        <v>8.0039181238726904E-3</v>
      </c>
      <c r="AF3735">
        <v>0.20437094907297601</v>
      </c>
      <c r="AG3735">
        <v>0.221934910407182</v>
      </c>
      <c r="AH3735">
        <v>0.57267524035385897</v>
      </c>
      <c r="AI3735">
        <v>0.199627814788676</v>
      </c>
      <c r="AJ3735">
        <v>0.30822905735168599</v>
      </c>
      <c r="AK3735">
        <v>0.46891901267871</v>
      </c>
      <c r="AL3735">
        <v>0.43696904180146801</v>
      </c>
      <c r="AM3735">
        <v>0.84283300361484503</v>
      </c>
    </row>
    <row r="3736" spans="2:39" x14ac:dyDescent="0.2">
      <c r="B3736">
        <v>0.206378765313251</v>
      </c>
      <c r="C3736">
        <v>0.14196799355193099</v>
      </c>
      <c r="D3736">
        <v>0.18858265028935101</v>
      </c>
      <c r="E3736">
        <v>0.13784101072840799</v>
      </c>
      <c r="F3736">
        <v>0.26869544029512299</v>
      </c>
      <c r="G3736">
        <v>0.33274730699628502</v>
      </c>
      <c r="H3736">
        <v>0.175396309014442</v>
      </c>
      <c r="I3736">
        <v>0.51227716458696404</v>
      </c>
      <c r="L3736">
        <v>0.51815990354968999</v>
      </c>
      <c r="M3736">
        <v>0.21343356387322099</v>
      </c>
      <c r="N3736">
        <v>0.183024842678226</v>
      </c>
      <c r="O3736">
        <v>8.6364332304228006E-2</v>
      </c>
      <c r="P3736">
        <v>0.40938617933113503</v>
      </c>
      <c r="Q3736">
        <v>0.111780220333726</v>
      </c>
      <c r="R3736">
        <v>2.2493595704690698E-3</v>
      </c>
      <c r="S3736">
        <v>0.62879944248820197</v>
      </c>
      <c r="V3736">
        <v>0.22187926482621001</v>
      </c>
      <c r="W3736">
        <v>0.33540988299381302</v>
      </c>
      <c r="X3736">
        <v>9.8906155559373807E-2</v>
      </c>
      <c r="Y3736">
        <v>0.12872375605116501</v>
      </c>
      <c r="Z3736">
        <v>0.16424994447152499</v>
      </c>
      <c r="AA3736">
        <v>0.40882839132134602</v>
      </c>
      <c r="AB3736">
        <v>6.4924759022738907E-2</v>
      </c>
      <c r="AC3736">
        <v>8.4440114688485498E-3</v>
      </c>
      <c r="AF3736">
        <v>0.20404573761973399</v>
      </c>
      <c r="AG3736">
        <v>0.221553515470269</v>
      </c>
      <c r="AH3736">
        <v>0.57248702726353795</v>
      </c>
      <c r="AI3736">
        <v>0.19880380556604901</v>
      </c>
      <c r="AJ3736">
        <v>0.30793063141655702</v>
      </c>
      <c r="AK3736">
        <v>0.46883692455882697</v>
      </c>
      <c r="AL3736">
        <v>0.43682889964871602</v>
      </c>
      <c r="AM3736">
        <v>0.843036271653965</v>
      </c>
    </row>
    <row r="3737" spans="2:39" x14ac:dyDescent="0.2">
      <c r="B3737">
        <v>0.20595255413236799</v>
      </c>
      <c r="C3737">
        <v>0.14140744401989999</v>
      </c>
      <c r="D3737">
        <v>0.18835356537925299</v>
      </c>
      <c r="E3737">
        <v>0.137687679870348</v>
      </c>
      <c r="F3737">
        <v>0.26841534469314399</v>
      </c>
      <c r="G3737">
        <v>0.33279327568827799</v>
      </c>
      <c r="H3737">
        <v>0.175102434021248</v>
      </c>
      <c r="I3737">
        <v>0.51343143157570603</v>
      </c>
      <c r="L3737">
        <v>0.51747922507278699</v>
      </c>
      <c r="M3737">
        <v>0.212418881890828</v>
      </c>
      <c r="N3737">
        <v>0.183266806719287</v>
      </c>
      <c r="O3737">
        <v>8.6043252908574494E-2</v>
      </c>
      <c r="P3737">
        <v>0.40915870575001201</v>
      </c>
      <c r="Q3737">
        <v>0.112082650950976</v>
      </c>
      <c r="R3737">
        <v>2.45157977389582E-3</v>
      </c>
      <c r="S3737">
        <v>0.62853064807964298</v>
      </c>
      <c r="V3737">
        <v>0.22153474139742799</v>
      </c>
      <c r="W3737">
        <v>0.335445707582751</v>
      </c>
      <c r="X3737">
        <v>9.8755236225175597E-2</v>
      </c>
      <c r="Y3737">
        <v>0.12862132896190701</v>
      </c>
      <c r="Z3737">
        <v>0.163737157758964</v>
      </c>
      <c r="AA3737">
        <v>0.40866288415364199</v>
      </c>
      <c r="AB3737">
        <v>6.4521499102174099E-2</v>
      </c>
      <c r="AC3737">
        <v>8.8948516857173497E-3</v>
      </c>
      <c r="AF3737">
        <v>0.20372041494928</v>
      </c>
      <c r="AG3737">
        <v>0.221172857613705</v>
      </c>
      <c r="AH3737">
        <v>0.57229467975141901</v>
      </c>
      <c r="AI3737">
        <v>0.19798110190284399</v>
      </c>
      <c r="AJ3737">
        <v>0.307633969729596</v>
      </c>
      <c r="AK3737">
        <v>0.46875664499183101</v>
      </c>
      <c r="AL3737">
        <v>0.43668765919866298</v>
      </c>
      <c r="AM3737">
        <v>0.84324116924852599</v>
      </c>
    </row>
    <row r="3738" spans="2:39" x14ac:dyDescent="0.2">
      <c r="B3738">
        <v>0.20552472469448299</v>
      </c>
      <c r="C3738">
        <v>0.140850445871503</v>
      </c>
      <c r="D3738">
        <v>0.18812595016478501</v>
      </c>
      <c r="E3738">
        <v>0.13753405901143501</v>
      </c>
      <c r="F3738">
        <v>0.268133470915289</v>
      </c>
      <c r="G3738">
        <v>0.332840473750105</v>
      </c>
      <c r="H3738">
        <v>0.17481437955533599</v>
      </c>
      <c r="I3738">
        <v>0.51459148573158697</v>
      </c>
      <c r="L3738">
        <v>0.51679506708828704</v>
      </c>
      <c r="M3738">
        <v>0.211405207434817</v>
      </c>
      <c r="N3738">
        <v>0.18351216171763901</v>
      </c>
      <c r="O3738">
        <v>8.5723289346413406E-2</v>
      </c>
      <c r="P3738">
        <v>0.408929194771605</v>
      </c>
      <c r="Q3738">
        <v>0.112402059416496</v>
      </c>
      <c r="R3738">
        <v>2.6628959138982299E-3</v>
      </c>
      <c r="S3738">
        <v>0.62826263690016704</v>
      </c>
      <c r="V3738">
        <v>0.22119108870427401</v>
      </c>
      <c r="W3738">
        <v>0.33548153417302501</v>
      </c>
      <c r="X3738">
        <v>9.8603997202027602E-2</v>
      </c>
      <c r="Y3738">
        <v>0.12851718432693601</v>
      </c>
      <c r="Z3738">
        <v>0.16322516953098101</v>
      </c>
      <c r="AA3738">
        <v>0.40849612383978201</v>
      </c>
      <c r="AB3738">
        <v>6.4119754328830103E-2</v>
      </c>
      <c r="AC3738">
        <v>9.35628636740371E-3</v>
      </c>
      <c r="AF3738">
        <v>0.20339497959445599</v>
      </c>
      <c r="AG3738">
        <v>0.22079290427145801</v>
      </c>
      <c r="AH3738">
        <v>0.57209817059574597</v>
      </c>
      <c r="AI3738">
        <v>0.19715976953733</v>
      </c>
      <c r="AJ3738">
        <v>0.30733908756496098</v>
      </c>
      <c r="AK3738">
        <v>0.46867818036815101</v>
      </c>
      <c r="AL3738">
        <v>0.43654530465059199</v>
      </c>
      <c r="AM3738">
        <v>0.84344764054446797</v>
      </c>
    </row>
    <row r="3739" spans="2:39" x14ac:dyDescent="0.2">
      <c r="B3739">
        <v>0.205095313848764</v>
      </c>
      <c r="C3739">
        <v>0.14029700816833501</v>
      </c>
      <c r="D3739">
        <v>0.18789978127965301</v>
      </c>
      <c r="E3739">
        <v>0.137380143770996</v>
      </c>
      <c r="F3739">
        <v>0.26784989939987103</v>
      </c>
      <c r="G3739">
        <v>0.33288884710982802</v>
      </c>
      <c r="H3739">
        <v>0.17453216122374901</v>
      </c>
      <c r="I3739">
        <v>0.515757507549927</v>
      </c>
      <c r="L3739">
        <v>0.51610741758812995</v>
      </c>
      <c r="M3739">
        <v>0.21039256748628701</v>
      </c>
      <c r="N3739">
        <v>0.18376097098904901</v>
      </c>
      <c r="O3739">
        <v>8.5404379153843399E-2</v>
      </c>
      <c r="P3739">
        <v>0.408697670141206</v>
      </c>
      <c r="Q3739">
        <v>0.11273826327143099</v>
      </c>
      <c r="R3739">
        <v>2.8833029594678202E-3</v>
      </c>
      <c r="S3739">
        <v>0.62799525950311197</v>
      </c>
      <c r="V3739">
        <v>0.2208483078671</v>
      </c>
      <c r="W3739">
        <v>0.33551726504558099</v>
      </c>
      <c r="X3739">
        <v>9.8452440772340194E-2</v>
      </c>
      <c r="Y3739">
        <v>0.12841131542568199</v>
      </c>
      <c r="Z3739">
        <v>0.162714001768621</v>
      </c>
      <c r="AA3739">
        <v>0.40832812418875097</v>
      </c>
      <c r="AB3739">
        <v>6.3719513261849603E-2</v>
      </c>
      <c r="AC3739">
        <v>9.8282745772064802E-3</v>
      </c>
      <c r="AF3739">
        <v>0.203069430230817</v>
      </c>
      <c r="AG3739">
        <v>0.220413559501801</v>
      </c>
      <c r="AH3739">
        <v>0.57189822197501805</v>
      </c>
      <c r="AI3739">
        <v>0.19633987568508801</v>
      </c>
      <c r="AJ3739">
        <v>0.30704598143255402</v>
      </c>
      <c r="AK3739">
        <v>0.46860153721939501</v>
      </c>
      <c r="AL3739">
        <v>0.43640184578613</v>
      </c>
      <c r="AM3739">
        <v>0.84365559319343297</v>
      </c>
    </row>
    <row r="3740" spans="2:39" x14ac:dyDescent="0.2">
      <c r="B3740">
        <v>0.20466471635768499</v>
      </c>
      <c r="C3740">
        <v>0.139747139271552</v>
      </c>
      <c r="D3740">
        <v>0.18767503508595201</v>
      </c>
      <c r="E3740">
        <v>0.13722591071333401</v>
      </c>
      <c r="F3740">
        <v>0.26756464855485501</v>
      </c>
      <c r="G3740">
        <v>0.33293836675414701</v>
      </c>
      <c r="H3740">
        <v>0.17425579382196699</v>
      </c>
      <c r="I3740">
        <v>0.51692967941814205</v>
      </c>
      <c r="L3740">
        <v>0.51541633094671802</v>
      </c>
      <c r="M3740">
        <v>0.20938098909110101</v>
      </c>
      <c r="N3740">
        <v>0.18401335049003401</v>
      </c>
      <c r="O3740">
        <v>8.5086416732800194E-2</v>
      </c>
      <c r="P3740">
        <v>0.40846414937586101</v>
      </c>
      <c r="Q3740">
        <v>0.113091070389231</v>
      </c>
      <c r="R3740">
        <v>3.1127939830748199E-3</v>
      </c>
      <c r="S3740">
        <v>0.62772824178639897</v>
      </c>
      <c r="V3740">
        <v>0.22050639975678599</v>
      </c>
      <c r="W3740">
        <v>0.33555277066585099</v>
      </c>
      <c r="X3740">
        <v>9.8300569247528502E-2</v>
      </c>
      <c r="Y3740">
        <v>0.12830371593069301</v>
      </c>
      <c r="Z3740">
        <v>0.16220367636369901</v>
      </c>
      <c r="AA3740">
        <v>0.40815888610093898</v>
      </c>
      <c r="AB3740">
        <v>6.3320764467570595E-2</v>
      </c>
      <c r="AC3740">
        <v>1.0311785846845001E-2</v>
      </c>
      <c r="AF3740">
        <v>0.202743765671444</v>
      </c>
      <c r="AG3740">
        <v>0.220034824206402</v>
      </c>
      <c r="AH3740">
        <v>0.57169482135807403</v>
      </c>
      <c r="AI3740">
        <v>0.19552148607636299</v>
      </c>
      <c r="AJ3740">
        <v>0.306754614686924</v>
      </c>
      <c r="AK3740">
        <v>0.46852672224861303</v>
      </c>
      <c r="AL3740">
        <v>0.43625743746182</v>
      </c>
      <c r="AM3740">
        <v>0.84386502863011503</v>
      </c>
    </row>
    <row r="3741" spans="2:39" x14ac:dyDescent="0.2">
      <c r="B3741">
        <v>0.20423319138341101</v>
      </c>
      <c r="C3741">
        <v>0.139200846821464</v>
      </c>
      <c r="D3741">
        <v>0.18745168768367801</v>
      </c>
      <c r="E3741">
        <v>0.13707108659734901</v>
      </c>
      <c r="F3741">
        <v>0.26727773715022501</v>
      </c>
      <c r="G3741">
        <v>0.33298901482896798</v>
      </c>
      <c r="H3741">
        <v>0.17398529133520499</v>
      </c>
      <c r="I3741">
        <v>0.51810818494335298</v>
      </c>
      <c r="L3741">
        <v>0.51472189284721903</v>
      </c>
      <c r="M3741">
        <v>0.208370499384328</v>
      </c>
      <c r="N3741">
        <v>0.184269214958943</v>
      </c>
      <c r="O3741">
        <v>8.4769351020366798E-2</v>
      </c>
      <c r="P3741">
        <v>0.40822865062221297</v>
      </c>
      <c r="Q3741">
        <v>0.11346027929708601</v>
      </c>
      <c r="R3741">
        <v>3.3513601467601E-3</v>
      </c>
      <c r="S3741">
        <v>0.62746160425626896</v>
      </c>
      <c r="V3741">
        <v>0.22016539317925099</v>
      </c>
      <c r="W3741">
        <v>0.33558791826187001</v>
      </c>
      <c r="X3741">
        <v>9.8148384968748503E-2</v>
      </c>
      <c r="Y3741">
        <v>0.12819437990785401</v>
      </c>
      <c r="Z3741">
        <v>0.16169421509508899</v>
      </c>
      <c r="AA3741">
        <v>0.40798841548567699</v>
      </c>
      <c r="AB3741">
        <v>6.2923496552262106E-2</v>
      </c>
      <c r="AC3741">
        <v>1.0806639005246E-2</v>
      </c>
      <c r="AF3741">
        <v>0.20242467710230999</v>
      </c>
      <c r="AG3741">
        <v>0.219656750381761</v>
      </c>
      <c r="AH3741">
        <v>0.57148794506086398</v>
      </c>
      <c r="AI3741">
        <v>0.19470482637515801</v>
      </c>
      <c r="AJ3741">
        <v>0.30646498834316899</v>
      </c>
      <c r="AK3741">
        <v>0.468453706979162</v>
      </c>
      <c r="AL3741">
        <v>0.43611208669521001</v>
      </c>
      <c r="AM3741">
        <v>0.84407593917074997</v>
      </c>
    </row>
    <row r="3742" spans="2:39" x14ac:dyDescent="0.2">
      <c r="B3742">
        <v>0.20380079285969499</v>
      </c>
      <c r="C3742">
        <v>0.138658137663836</v>
      </c>
      <c r="D3742">
        <v>0.187229862502892</v>
      </c>
      <c r="E3742">
        <v>0.13691566720198001</v>
      </c>
      <c r="F3742">
        <v>0.26698918434337399</v>
      </c>
      <c r="G3742">
        <v>0.33304077364275197</v>
      </c>
      <c r="H3742">
        <v>0.17372066694288599</v>
      </c>
      <c r="I3742">
        <v>0.51929199954226102</v>
      </c>
      <c r="L3742">
        <v>0.51402418827795104</v>
      </c>
      <c r="M3742">
        <v>0.20736112557422701</v>
      </c>
      <c r="N3742">
        <v>0.184528477642281</v>
      </c>
      <c r="O3742">
        <v>8.4453163949418694E-2</v>
      </c>
      <c r="P3742">
        <v>0.40799119259383199</v>
      </c>
      <c r="Q3742">
        <v>0.11384567944233601</v>
      </c>
      <c r="R3742">
        <v>3.5990164604098301E-3</v>
      </c>
      <c r="S3742">
        <v>0.62719536807891096</v>
      </c>
      <c r="V3742">
        <v>0.219825312065241</v>
      </c>
      <c r="W3742">
        <v>0.33562269833015501</v>
      </c>
      <c r="X3742">
        <v>9.7995890456107904E-2</v>
      </c>
      <c r="Y3742">
        <v>0.128083301949145</v>
      </c>
      <c r="Z3742">
        <v>0.161185639610257</v>
      </c>
      <c r="AA3742">
        <v>0.40781672517881501</v>
      </c>
      <c r="AB3742">
        <v>6.2527698193734493E-2</v>
      </c>
      <c r="AC3742">
        <v>1.13126481342444E-2</v>
      </c>
      <c r="AF3742">
        <v>0.202105377339382</v>
      </c>
      <c r="AG3742">
        <v>0.21927934109862601</v>
      </c>
      <c r="AH3742">
        <v>0.57127775374324197</v>
      </c>
      <c r="AI3742">
        <v>0.193890073088542</v>
      </c>
      <c r="AJ3742">
        <v>0.306177102290209</v>
      </c>
      <c r="AK3742">
        <v>0.46838229560258499</v>
      </c>
      <c r="AL3742">
        <v>0.43596591169871501</v>
      </c>
      <c r="AM3742">
        <v>0.84428831674624405</v>
      </c>
    </row>
    <row r="3743" spans="2:39" x14ac:dyDescent="0.2">
      <c r="B3743">
        <v>0.20336755797310699</v>
      </c>
      <c r="C3743">
        <v>0.13811901782376801</v>
      </c>
      <c r="D3743">
        <v>0.187009839055922</v>
      </c>
      <c r="E3743">
        <v>0.13675964829249099</v>
      </c>
      <c r="F3743">
        <v>0.26669901266962998</v>
      </c>
      <c r="G3743">
        <v>0.33309362566470901</v>
      </c>
      <c r="H3743">
        <v>0.17346193291310999</v>
      </c>
      <c r="I3743">
        <v>0.52047661658243904</v>
      </c>
      <c r="L3743">
        <v>0.51332330244610402</v>
      </c>
      <c r="M3743">
        <v>0.20635289489956701</v>
      </c>
      <c r="N3743">
        <v>0.18479105033419499</v>
      </c>
      <c r="O3743">
        <v>8.4137851161543403E-2</v>
      </c>
      <c r="P3743">
        <v>0.407751794576028</v>
      </c>
      <c r="Q3743">
        <v>0.114247051640365</v>
      </c>
      <c r="R3743">
        <v>3.8557877995719601E-3</v>
      </c>
      <c r="S3743">
        <v>0.62692955675905904</v>
      </c>
      <c r="V3743">
        <v>0.21948615734238999</v>
      </c>
      <c r="W3743">
        <v>0.33565710146508998</v>
      </c>
      <c r="X3743">
        <v>9.7843081216920105E-2</v>
      </c>
      <c r="Y3743">
        <v>0.12797047734372399</v>
      </c>
      <c r="Z3743">
        <v>0.16067805644292099</v>
      </c>
      <c r="AA3743">
        <v>0.407643829827249</v>
      </c>
      <c r="AB3743">
        <v>6.2133367383944399E-2</v>
      </c>
      <c r="AC3743">
        <v>1.1829622834111601E-2</v>
      </c>
      <c r="AF3743">
        <v>0.20178590337116201</v>
      </c>
      <c r="AG3743">
        <v>0.218902599655105</v>
      </c>
      <c r="AH3743">
        <v>0.57106502442150298</v>
      </c>
      <c r="AI3743">
        <v>0.193077240515521</v>
      </c>
      <c r="AJ3743">
        <v>0.30589134996947298</v>
      </c>
      <c r="AK3743">
        <v>0.46831224798822702</v>
      </c>
      <c r="AL3743">
        <v>0.43581896402936698</v>
      </c>
      <c r="AM3743">
        <v>0.84450211771629202</v>
      </c>
    </row>
    <row r="3744" spans="2:39" x14ac:dyDescent="0.2">
      <c r="B3744">
        <v>0.20293352457990901</v>
      </c>
      <c r="C3744">
        <v>0.137583492572529</v>
      </c>
      <c r="D3744">
        <v>0.18679158467411899</v>
      </c>
      <c r="E3744">
        <v>0.136603025615885</v>
      </c>
      <c r="F3744">
        <v>0.26640724237751201</v>
      </c>
      <c r="G3744">
        <v>0.333147553508651</v>
      </c>
      <c r="H3744">
        <v>0.17320910061272299</v>
      </c>
      <c r="I3744">
        <v>0.521662212428886</v>
      </c>
      <c r="L3744">
        <v>0.51261932075262095</v>
      </c>
      <c r="M3744">
        <v>0.20534583453960401</v>
      </c>
      <c r="N3744">
        <v>0.185056843557525</v>
      </c>
      <c r="O3744">
        <v>8.3823412664767005E-2</v>
      </c>
      <c r="P3744">
        <v>0.40751047637661503</v>
      </c>
      <c r="Q3744">
        <v>0.114663267402213</v>
      </c>
      <c r="R3744">
        <v>4.12165941755804E-3</v>
      </c>
      <c r="S3744">
        <v>0.62666419075479196</v>
      </c>
      <c r="V3744">
        <v>0.21914792902587599</v>
      </c>
      <c r="W3744">
        <v>0.33569118881362597</v>
      </c>
      <c r="X3744">
        <v>9.7689958858805506E-2</v>
      </c>
      <c r="Y3744">
        <v>0.127855902052259</v>
      </c>
      <c r="Z3744">
        <v>0.16017157197491899</v>
      </c>
      <c r="AA3744">
        <v>0.40746974372941003</v>
      </c>
      <c r="AB3744">
        <v>6.17404941433424E-2</v>
      </c>
      <c r="AC3744">
        <v>1.2357368468619701E-2</v>
      </c>
      <c r="AF3744">
        <v>0.20146633179439999</v>
      </c>
      <c r="AG3744">
        <v>0.21852652084128399</v>
      </c>
      <c r="AH3744">
        <v>0.57084969115894901</v>
      </c>
      <c r="AI3744">
        <v>0.19226637589766901</v>
      </c>
      <c r="AJ3744">
        <v>0.30560774139122898</v>
      </c>
      <c r="AK3744">
        <v>0.46824356414078999</v>
      </c>
      <c r="AL3744">
        <v>0.43567126321001898</v>
      </c>
      <c r="AM3744">
        <v>0.844717327604952</v>
      </c>
    </row>
    <row r="3745" spans="2:39" x14ac:dyDescent="0.2">
      <c r="B3745">
        <v>0.20249873121251799</v>
      </c>
      <c r="C3745">
        <v>0.13705156637594099</v>
      </c>
      <c r="D3745">
        <v>0.18657507368843401</v>
      </c>
      <c r="E3745">
        <v>0.13644579490540501</v>
      </c>
      <c r="F3745">
        <v>0.26611389368478799</v>
      </c>
      <c r="G3745">
        <v>0.33320253991592502</v>
      </c>
      <c r="H3745">
        <v>0.17296218055472301</v>
      </c>
      <c r="I3745">
        <v>0.52284785441483395</v>
      </c>
      <c r="L3745">
        <v>0.51191232873456205</v>
      </c>
      <c r="M3745">
        <v>0.20433997160196901</v>
      </c>
      <c r="N3745">
        <v>0.18532576666617601</v>
      </c>
      <c r="O3745">
        <v>8.3509833528123203E-2</v>
      </c>
      <c r="P3745">
        <v>0.40726725824490401</v>
      </c>
      <c r="Q3745">
        <v>0.115093949963256</v>
      </c>
      <c r="R3745">
        <v>4.3966146669546496E-3</v>
      </c>
      <c r="S3745">
        <v>0.62639929058529498</v>
      </c>
      <c r="V3745">
        <v>0.21881062688486499</v>
      </c>
      <c r="W3745">
        <v>0.335725041207449</v>
      </c>
      <c r="X3745">
        <v>9.7536526012094102E-2</v>
      </c>
      <c r="Y3745">
        <v>0.12773957260131899</v>
      </c>
      <c r="Z3745">
        <v>0.159666206629204</v>
      </c>
      <c r="AA3745">
        <v>0.40729447956967402</v>
      </c>
      <c r="AB3745">
        <v>6.1349129918583399E-2</v>
      </c>
      <c r="AC3745">
        <v>1.2892841050016901E-2</v>
      </c>
      <c r="AF3745">
        <v>0.201146603129395</v>
      </c>
      <c r="AG3745">
        <v>0.21815109554061901</v>
      </c>
      <c r="AH3745">
        <v>0.57063172046708099</v>
      </c>
      <c r="AI3745">
        <v>0.19145753292422599</v>
      </c>
      <c r="AJ3745">
        <v>0.30532627480591301</v>
      </c>
      <c r="AK3745">
        <v>0.46817624076214198</v>
      </c>
      <c r="AL3745">
        <v>0.43552285487709103</v>
      </c>
      <c r="AM3745">
        <v>0.84493399088663901</v>
      </c>
    </row>
    <row r="3746" spans="2:39" x14ac:dyDescent="0.2">
      <c r="B3746">
        <v>0.20206321710747099</v>
      </c>
      <c r="C3746">
        <v>0.13652324290138601</v>
      </c>
      <c r="D3746">
        <v>0.186360280246926</v>
      </c>
      <c r="E3746">
        <v>0.136287951874526</v>
      </c>
      <c r="F3746">
        <v>0.26581898715053898</v>
      </c>
      <c r="G3746">
        <v>0.333258567726472</v>
      </c>
      <c r="H3746">
        <v>0.172721182362648</v>
      </c>
      <c r="I3746">
        <v>0.52403165720872802</v>
      </c>
      <c r="L3746">
        <v>0.51120241203484695</v>
      </c>
      <c r="M3746">
        <v>0.203335333083346</v>
      </c>
      <c r="N3746">
        <v>0.185598034962521</v>
      </c>
      <c r="O3746">
        <v>8.3197099028680596E-2</v>
      </c>
      <c r="P3746">
        <v>0.40702216089467302</v>
      </c>
      <c r="Q3746">
        <v>0.11553884294196801</v>
      </c>
      <c r="R3746">
        <v>4.6806350071932597E-3</v>
      </c>
      <c r="S3746">
        <v>0.62613487680574498</v>
      </c>
      <c r="V3746">
        <v>0.21847425043840099</v>
      </c>
      <c r="W3746">
        <v>0.33575864941181799</v>
      </c>
      <c r="X3746">
        <v>9.7383151721963199E-2</v>
      </c>
      <c r="Y3746">
        <v>0.12762161639156899</v>
      </c>
      <c r="Z3746">
        <v>0.15916195897343299</v>
      </c>
      <c r="AA3746">
        <v>0.40711805279740398</v>
      </c>
      <c r="AB3746">
        <v>6.0959267903930602E-2</v>
      </c>
      <c r="AC3746">
        <v>1.3434980177577801E-2</v>
      </c>
      <c r="AF3746">
        <v>0.20082670350852999</v>
      </c>
      <c r="AG3746">
        <v>0.217776314957289</v>
      </c>
      <c r="AH3746">
        <v>0.57041084784646101</v>
      </c>
      <c r="AI3746">
        <v>0.19065084030912499</v>
      </c>
      <c r="AJ3746">
        <v>0.30504692222559898</v>
      </c>
      <c r="AK3746">
        <v>0.468110286423774</v>
      </c>
      <c r="AL3746">
        <v>0.435373796352375</v>
      </c>
      <c r="AM3746">
        <v>0.84515211331988804</v>
      </c>
    </row>
    <row r="3747" spans="2:39" x14ac:dyDescent="0.2">
      <c r="B3747">
        <v>0.20162710441255899</v>
      </c>
      <c r="C3747">
        <v>0.1359985249806</v>
      </c>
      <c r="D3747">
        <v>0.186147178327074</v>
      </c>
      <c r="E3747">
        <v>0.136129492210078</v>
      </c>
      <c r="F3747">
        <v>0.26552254362632899</v>
      </c>
      <c r="G3747">
        <v>0.33331561987938502</v>
      </c>
      <c r="H3747">
        <v>0.17248611480047699</v>
      </c>
      <c r="I3747">
        <v>0.52521485547497104</v>
      </c>
      <c r="L3747">
        <v>0.51048965628591103</v>
      </c>
      <c r="M3747">
        <v>0.20233194584285299</v>
      </c>
      <c r="N3747">
        <v>0.18587405068025201</v>
      </c>
      <c r="O3747">
        <v>8.2885194637557003E-2</v>
      </c>
      <c r="P3747">
        <v>0.40677520549668</v>
      </c>
      <c r="Q3747">
        <v>0.115997682792096</v>
      </c>
      <c r="R3747">
        <v>4.9736999664551397E-3</v>
      </c>
      <c r="S3747">
        <v>0.62587097005993797</v>
      </c>
      <c r="V3747">
        <v>0.21813879895900001</v>
      </c>
      <c r="W3747">
        <v>0.33579202074116199</v>
      </c>
      <c r="X3747">
        <v>9.7229954568070001E-2</v>
      </c>
      <c r="Y3747">
        <v>0.12750248243124501</v>
      </c>
      <c r="Z3747">
        <v>0.158658844320096</v>
      </c>
      <c r="AA3747">
        <v>0.40694047910905001</v>
      </c>
      <c r="AB3747">
        <v>6.0570894966399398E-2</v>
      </c>
      <c r="AC3747">
        <v>1.3983601701805E-2</v>
      </c>
      <c r="AF3747">
        <v>0.20050663345691</v>
      </c>
      <c r="AG3747">
        <v>0.21740218242708201</v>
      </c>
      <c r="AH3747">
        <v>0.570187077462329</v>
      </c>
      <c r="AI3747">
        <v>0.18984640883708101</v>
      </c>
      <c r="AJ3747">
        <v>0.30476965655973798</v>
      </c>
      <c r="AK3747">
        <v>0.46804547617376702</v>
      </c>
      <c r="AL3747">
        <v>0.43522409760869002</v>
      </c>
      <c r="AM3747">
        <v>0.84537168327699197</v>
      </c>
    </row>
    <row r="3748" spans="2:39" x14ac:dyDescent="0.2">
      <c r="B3748">
        <v>0.201190767538837</v>
      </c>
      <c r="C3748">
        <v>0.13547741460731</v>
      </c>
      <c r="D3748">
        <v>0.18593574172996499</v>
      </c>
      <c r="E3748">
        <v>0.13597041155092299</v>
      </c>
      <c r="F3748">
        <v>0.26522458420120298</v>
      </c>
      <c r="G3748">
        <v>0.33337367940104901</v>
      </c>
      <c r="H3748">
        <v>0.17225698580917301</v>
      </c>
      <c r="I3748">
        <v>0.52639761294335197</v>
      </c>
      <c r="L3748">
        <v>0.50977414711790603</v>
      </c>
      <c r="M3748">
        <v>0.201329836675122</v>
      </c>
      <c r="N3748">
        <v>0.186153721402332</v>
      </c>
      <c r="O3748">
        <v>8.2574105979843604E-2</v>
      </c>
      <c r="P3748">
        <v>0.40652636014240101</v>
      </c>
      <c r="Q3748">
        <v>0.11647019924313599</v>
      </c>
      <c r="R3748">
        <v>5.2757871463878E-3</v>
      </c>
      <c r="S3748">
        <v>0.62559099351643899</v>
      </c>
      <c r="V3748">
        <v>0.217804271472783</v>
      </c>
      <c r="W3748">
        <v>0.33582516567918902</v>
      </c>
      <c r="X3748">
        <v>9.7076937203770503E-2</v>
      </c>
      <c r="Y3748">
        <v>0.127382168738852</v>
      </c>
      <c r="Z3748">
        <v>0.158156889105626</v>
      </c>
      <c r="AA3748">
        <v>0.40676177442008599</v>
      </c>
      <c r="AB3748">
        <v>6.0183982561808701E-2</v>
      </c>
      <c r="AC3748">
        <v>1.4538518678890401E-2</v>
      </c>
      <c r="AF3748">
        <v>0.20018640150134201</v>
      </c>
      <c r="AG3748">
        <v>0.217028701510247</v>
      </c>
      <c r="AH3748">
        <v>0.56996041713245005</v>
      </c>
      <c r="AI3748">
        <v>0.18904416164975299</v>
      </c>
      <c r="AJ3748">
        <v>0.30449445673835401</v>
      </c>
      <c r="AK3748">
        <v>0.46798154885645998</v>
      </c>
      <c r="AL3748">
        <v>0.43507377301217398</v>
      </c>
      <c r="AM3748">
        <v>0.84559268179142499</v>
      </c>
    </row>
    <row r="3749" spans="2:39" x14ac:dyDescent="0.2">
      <c r="B3749">
        <v>0.20075424675321099</v>
      </c>
      <c r="C3749">
        <v>0.134959912950464</v>
      </c>
      <c r="D3749">
        <v>0.18572594410540699</v>
      </c>
      <c r="E3749">
        <v>0.13581154566151499</v>
      </c>
      <c r="F3749">
        <v>0.26492513019473601</v>
      </c>
      <c r="G3749">
        <v>0.33343272940172802</v>
      </c>
      <c r="H3749">
        <v>0.17203365827317099</v>
      </c>
      <c r="I3749">
        <v>0.527580091167409</v>
      </c>
      <c r="L3749">
        <v>0.50905597012502202</v>
      </c>
      <c r="M3749">
        <v>0.20032903242714001</v>
      </c>
      <c r="N3749">
        <v>0.186436953744163</v>
      </c>
      <c r="O3749">
        <v>8.2263818839865499E-2</v>
      </c>
      <c r="P3749">
        <v>0.40627543641140701</v>
      </c>
      <c r="Q3749">
        <v>0.116956115675272</v>
      </c>
      <c r="R3749">
        <v>5.5868721768823097E-3</v>
      </c>
      <c r="S3749">
        <v>0.62531181242658396</v>
      </c>
      <c r="V3749">
        <v>0.217470666761165</v>
      </c>
      <c r="W3749">
        <v>0.335858076052864</v>
      </c>
      <c r="X3749">
        <v>9.6924295161410295E-2</v>
      </c>
      <c r="Y3749">
        <v>0.12726067367975899</v>
      </c>
      <c r="Z3749">
        <v>0.15765605305407801</v>
      </c>
      <c r="AA3749">
        <v>0.40658193626183298</v>
      </c>
      <c r="AB3749">
        <v>5.9798503736509301E-2</v>
      </c>
      <c r="AC3749">
        <v>1.5099541646448901E-2</v>
      </c>
      <c r="AF3749">
        <v>0.19986751359705701</v>
      </c>
      <c r="AG3749">
        <v>0.21665587599035599</v>
      </c>
      <c r="AH3749">
        <v>0.56973087828298097</v>
      </c>
      <c r="AI3749">
        <v>0.188244106643771</v>
      </c>
      <c r="AJ3749">
        <v>0.30422130837474798</v>
      </c>
      <c r="AK3749">
        <v>0.46791847650643298</v>
      </c>
      <c r="AL3749">
        <v>0.43492283449334102</v>
      </c>
      <c r="AM3749">
        <v>0.84581509217899697</v>
      </c>
    </row>
    <row r="3750" spans="2:39" x14ac:dyDescent="0.2">
      <c r="B3750">
        <v>0.200317582925471</v>
      </c>
      <c r="C3750">
        <v>0.13444602034242401</v>
      </c>
      <c r="D3750">
        <v>0.185517758988268</v>
      </c>
      <c r="E3750">
        <v>0.13565294282013399</v>
      </c>
      <c r="F3750">
        <v>0.26462420317610402</v>
      </c>
      <c r="G3750">
        <v>0.333492753104706</v>
      </c>
      <c r="H3750">
        <v>0.17181612925418799</v>
      </c>
      <c r="I3750">
        <v>0.52876244911553905</v>
      </c>
      <c r="L3750">
        <v>0.50833521082765598</v>
      </c>
      <c r="M3750">
        <v>0.19932955998959201</v>
      </c>
      <c r="N3750">
        <v>0.18672275007759201</v>
      </c>
      <c r="O3750">
        <v>8.1954319178542998E-2</v>
      </c>
      <c r="P3750">
        <v>0.40602245590754399</v>
      </c>
      <c r="Q3750">
        <v>0.11745514948498301</v>
      </c>
      <c r="R3750">
        <v>5.9069287022212903E-3</v>
      </c>
      <c r="S3750">
        <v>0.62503350973823601</v>
      </c>
      <c r="V3750">
        <v>0.217137983345842</v>
      </c>
      <c r="W3750">
        <v>0.33589066892116998</v>
      </c>
      <c r="X3750">
        <v>9.6772048528240104E-2</v>
      </c>
      <c r="Y3750">
        <v>0.127137997434837</v>
      </c>
      <c r="Z3750">
        <v>0.157156341362852</v>
      </c>
      <c r="AA3750">
        <v>0.40640097974704398</v>
      </c>
      <c r="AB3750">
        <v>5.9414351449649502E-2</v>
      </c>
      <c r="AC3750">
        <v>1.5666478860966501E-2</v>
      </c>
      <c r="AF3750">
        <v>0.19954845529126</v>
      </c>
      <c r="AG3750">
        <v>0.216283709894664</v>
      </c>
      <c r="AH3750">
        <v>0.56949847602483294</v>
      </c>
      <c r="AI3750">
        <v>0.187446285977072</v>
      </c>
      <c r="AJ3750">
        <v>0.30395013198812898</v>
      </c>
      <c r="AK3750">
        <v>0.467856271307517</v>
      </c>
      <c r="AL3750">
        <v>0.43477129983071799</v>
      </c>
      <c r="AM3750">
        <v>0.84603890374066104</v>
      </c>
    </row>
    <row r="3751" spans="2:39" x14ac:dyDescent="0.2">
      <c r="B3751">
        <v>0.19988081744213501</v>
      </c>
      <c r="C3751">
        <v>0.13393573631582201</v>
      </c>
      <c r="D3751">
        <v>0.18531115981983101</v>
      </c>
      <c r="E3751">
        <v>0.13549460153592699</v>
      </c>
      <c r="F3751">
        <v>0.264321824903965</v>
      </c>
      <c r="G3751">
        <v>0.333553733835383</v>
      </c>
      <c r="H3751">
        <v>0.17160440031790899</v>
      </c>
      <c r="I3751">
        <v>0.52994484260360197</v>
      </c>
      <c r="L3751">
        <v>0.50761195464642195</v>
      </c>
      <c r="M3751">
        <v>0.19833144622325699</v>
      </c>
      <c r="N3751">
        <v>0.187010186155671</v>
      </c>
      <c r="O3751">
        <v>8.1645593153986007E-2</v>
      </c>
      <c r="P3751">
        <v>0.40576744060473502</v>
      </c>
      <c r="Q3751">
        <v>0.11796744659389501</v>
      </c>
      <c r="R3751">
        <v>6.2359284058960103E-3</v>
      </c>
      <c r="S3751">
        <v>0.62475610572279405</v>
      </c>
      <c r="V3751">
        <v>0.21680621949081699</v>
      </c>
      <c r="W3751">
        <v>0.33592293124815797</v>
      </c>
      <c r="X3751">
        <v>9.6620200457458005E-2</v>
      </c>
      <c r="Y3751">
        <v>0.12701413952634</v>
      </c>
      <c r="Z3751">
        <v>0.156657772992531</v>
      </c>
      <c r="AA3751">
        <v>0.40621892119702901</v>
      </c>
      <c r="AB3751">
        <v>5.9031531038827398E-2</v>
      </c>
      <c r="AC3751">
        <v>1.6239136518263399E-2</v>
      </c>
      <c r="AF3751">
        <v>0.19922922041796001</v>
      </c>
      <c r="AG3751">
        <v>0.215912207479032</v>
      </c>
      <c r="AH3751">
        <v>0.569263229143811</v>
      </c>
      <c r="AI3751">
        <v>0.186650697951947</v>
      </c>
      <c r="AJ3751">
        <v>0.30368007652915002</v>
      </c>
      <c r="AK3751">
        <v>0.467794946655334</v>
      </c>
      <c r="AL3751">
        <v>0.43461920137276799</v>
      </c>
      <c r="AM3751">
        <v>0.84626410549745101</v>
      </c>
    </row>
    <row r="3752" spans="2:39" x14ac:dyDescent="0.2">
      <c r="B3752">
        <v>0.19944399224786399</v>
      </c>
      <c r="C3752">
        <v>0.13342905956441101</v>
      </c>
      <c r="D3752">
        <v>0.185106018996997</v>
      </c>
      <c r="E3752">
        <v>0.13533652017508099</v>
      </c>
      <c r="F3752">
        <v>0.26401803690140102</v>
      </c>
      <c r="G3752">
        <v>0.33361565128549098</v>
      </c>
      <c r="H3752">
        <v>0.171398472231302</v>
      </c>
      <c r="I3752">
        <v>0.53112742374953203</v>
      </c>
      <c r="L3752">
        <v>0.50688628685690995</v>
      </c>
      <c r="M3752">
        <v>0.19733471799698299</v>
      </c>
      <c r="N3752">
        <v>0.18729916183749101</v>
      </c>
      <c r="O3752">
        <v>8.1337627153401496E-2</v>
      </c>
      <c r="P3752">
        <v>0.40551041282408101</v>
      </c>
      <c r="Q3752">
        <v>0.11849285920151401</v>
      </c>
      <c r="R3752">
        <v>6.5738410138107802E-3</v>
      </c>
      <c r="S3752">
        <v>0.62447940957448</v>
      </c>
      <c r="V3752">
        <v>0.216475377108997</v>
      </c>
      <c r="W3752">
        <v>0.33595473205927101</v>
      </c>
      <c r="X3752">
        <v>9.6468754159987499E-2</v>
      </c>
      <c r="Y3752">
        <v>0.12688909969581899</v>
      </c>
      <c r="Z3752">
        <v>0.156160366677464</v>
      </c>
      <c r="AA3752">
        <v>0.40603577702047999</v>
      </c>
      <c r="AB3752">
        <v>5.8650351817575497E-2</v>
      </c>
      <c r="AC3752">
        <v>1.6817341836969701E-2</v>
      </c>
      <c r="AF3752">
        <v>0.19890969556787599</v>
      </c>
      <c r="AG3752">
        <v>0.215541373229066</v>
      </c>
      <c r="AH3752">
        <v>0.56902498701923798</v>
      </c>
      <c r="AI3752">
        <v>0.185857381637661</v>
      </c>
      <c r="AJ3752">
        <v>0.303411804174674</v>
      </c>
      <c r="AK3752">
        <v>0.46773451457113202</v>
      </c>
      <c r="AL3752">
        <v>0.43446657334489802</v>
      </c>
      <c r="AM3752">
        <v>0.84649068620360501</v>
      </c>
    </row>
    <row r="3753" spans="2:39" x14ac:dyDescent="0.2">
      <c r="B3753">
        <v>0.19900714981642301</v>
      </c>
      <c r="C3753">
        <v>0.13292598789108301</v>
      </c>
      <c r="D3753">
        <v>0.18490223602243899</v>
      </c>
      <c r="E3753">
        <v>0.13517869694736001</v>
      </c>
      <c r="F3753">
        <v>0.26371283468200102</v>
      </c>
      <c r="G3753">
        <v>0.33367848424344598</v>
      </c>
      <c r="H3753">
        <v>0.17119840340468601</v>
      </c>
      <c r="I3753">
        <v>0.53231034034354796</v>
      </c>
      <c r="L3753">
        <v>0.50615829249506405</v>
      </c>
      <c r="M3753">
        <v>0.196339402170883</v>
      </c>
      <c r="N3753">
        <v>0.18758957650209199</v>
      </c>
      <c r="O3753">
        <v>8.1030407760105103E-2</v>
      </c>
      <c r="P3753">
        <v>0.40525139524350701</v>
      </c>
      <c r="Q3753">
        <v>0.119031084195866</v>
      </c>
      <c r="R3753">
        <v>6.9206343024244598E-3</v>
      </c>
      <c r="S3753">
        <v>0.62420339066712205</v>
      </c>
      <c r="V3753">
        <v>0.21614545482175801</v>
      </c>
      <c r="W3753">
        <v>0.33598610490324898</v>
      </c>
      <c r="X3753">
        <v>9.6317712910494499E-2</v>
      </c>
      <c r="Y3753">
        <v>0.126762878138475</v>
      </c>
      <c r="Z3753">
        <v>0.15566414090599801</v>
      </c>
      <c r="AA3753">
        <v>0.40585156372658798</v>
      </c>
      <c r="AB3753">
        <v>5.8270695501562199E-2</v>
      </c>
      <c r="AC3753">
        <v>1.74008607817209E-2</v>
      </c>
      <c r="AF3753">
        <v>0.19858975048581801</v>
      </c>
      <c r="AG3753">
        <v>0.21517121184580701</v>
      </c>
      <c r="AH3753">
        <v>0.56878345263929098</v>
      </c>
      <c r="AI3753">
        <v>0.185066336277426</v>
      </c>
      <c r="AJ3753">
        <v>0.30314527307044797</v>
      </c>
      <c r="AK3753">
        <v>0.46769398407039697</v>
      </c>
      <c r="AL3753">
        <v>0.43431340630224702</v>
      </c>
      <c r="AM3753">
        <v>0.84671863433854899</v>
      </c>
    </row>
    <row r="3754" spans="2:39" x14ac:dyDescent="0.2">
      <c r="B3754">
        <v>0.19857033319074199</v>
      </c>
      <c r="C3754">
        <v>0.13242651827501101</v>
      </c>
      <c r="D3754">
        <v>0.18469978438507001</v>
      </c>
      <c r="E3754">
        <v>0.13502112990520501</v>
      </c>
      <c r="F3754">
        <v>0.26340624064407198</v>
      </c>
      <c r="G3754">
        <v>0.33374221633141399</v>
      </c>
      <c r="H3754">
        <v>0.171004198030348</v>
      </c>
      <c r="I3754">
        <v>0.53349373539534295</v>
      </c>
      <c r="L3754">
        <v>0.505428056230387</v>
      </c>
      <c r="M3754">
        <v>0.19534552554250501</v>
      </c>
      <c r="N3754">
        <v>0.187881329153742</v>
      </c>
      <c r="O3754">
        <v>8.07239248770973E-2</v>
      </c>
      <c r="P3754">
        <v>0.404990424617936</v>
      </c>
      <c r="Q3754">
        <v>0.119581814067141</v>
      </c>
      <c r="R3754">
        <v>7.27627473651812E-3</v>
      </c>
      <c r="S3754">
        <v>0.62392806853074201</v>
      </c>
      <c r="V3754">
        <v>0.21581645022447199</v>
      </c>
      <c r="W3754">
        <v>0.336017046563442</v>
      </c>
      <c r="X3754">
        <v>9.6167080050801296E-2</v>
      </c>
      <c r="Y3754">
        <v>0.12663547547304899</v>
      </c>
      <c r="Z3754">
        <v>0.155169113899607</v>
      </c>
      <c r="AA3754">
        <v>0.40566629791380798</v>
      </c>
      <c r="AB3754">
        <v>5.78921238958678E-2</v>
      </c>
      <c r="AC3754">
        <v>1.7988529475041402E-2</v>
      </c>
      <c r="AF3754">
        <v>0.19826938831083099</v>
      </c>
      <c r="AG3754">
        <v>0.214801763088284</v>
      </c>
      <c r="AH3754">
        <v>0.56853866071939696</v>
      </c>
      <c r="AI3754">
        <v>0.18427757391233099</v>
      </c>
      <c r="AJ3754">
        <v>0.302880445894119</v>
      </c>
      <c r="AK3754">
        <v>0.46765417782431701</v>
      </c>
      <c r="AL3754">
        <v>0.43415966229355402</v>
      </c>
      <c r="AM3754">
        <v>0.846947962473932</v>
      </c>
    </row>
    <row r="3755" spans="2:39" x14ac:dyDescent="0.2">
      <c r="B3755">
        <v>0.19813358590673</v>
      </c>
      <c r="C3755">
        <v>0.13193064690674999</v>
      </c>
      <c r="D3755">
        <v>0.18449863754990201</v>
      </c>
      <c r="E3755">
        <v>0.13486381694444899</v>
      </c>
      <c r="F3755">
        <v>0.26309827737389202</v>
      </c>
      <c r="G3755">
        <v>0.33380682865579198</v>
      </c>
      <c r="H3755">
        <v>0.170815854452851</v>
      </c>
      <c r="I3755">
        <v>0.53467774649792599</v>
      </c>
      <c r="L3755">
        <v>0.50469588191356196</v>
      </c>
      <c r="M3755">
        <v>0.194353114789245</v>
      </c>
      <c r="N3755">
        <v>0.188174318647538</v>
      </c>
      <c r="O3755">
        <v>8.0418166065429397E-2</v>
      </c>
      <c r="P3755">
        <v>0.404727566833605</v>
      </c>
      <c r="Q3755">
        <v>0.120144726972945</v>
      </c>
      <c r="R3755">
        <v>7.6407304557732899E-3</v>
      </c>
      <c r="S3755">
        <v>0.62365346287232204</v>
      </c>
      <c r="V3755">
        <v>0.21548836072494101</v>
      </c>
      <c r="W3755">
        <v>0.33604755232619798</v>
      </c>
      <c r="X3755">
        <v>9.6016858992488199E-2</v>
      </c>
      <c r="Y3755">
        <v>0.12650689287997499</v>
      </c>
      <c r="Z3755">
        <v>0.15467531309592</v>
      </c>
      <c r="AA3755">
        <v>0.40547999556177799</v>
      </c>
      <c r="AB3755">
        <v>5.7514571802401E-2</v>
      </c>
      <c r="AC3755">
        <v>1.85786218428283E-2</v>
      </c>
      <c r="AF3755">
        <v>0.19794861223555499</v>
      </c>
      <c r="AG3755">
        <v>0.214433047087836</v>
      </c>
      <c r="AH3755">
        <v>0.56829064973811905</v>
      </c>
      <c r="AI3755">
        <v>0.18349112310077301</v>
      </c>
      <c r="AJ3755">
        <v>0.30261727639194003</v>
      </c>
      <c r="AK3755">
        <v>0.46761506790961599</v>
      </c>
      <c r="AL3755">
        <v>0.43400532421132298</v>
      </c>
      <c r="AM3755">
        <v>0.84717870691571895</v>
      </c>
    </row>
    <row r="3756" spans="2:39" x14ac:dyDescent="0.2">
      <c r="B3756">
        <v>0.19769695191262901</v>
      </c>
      <c r="C3756">
        <v>0.13143836918540899</v>
      </c>
      <c r="D3756">
        <v>0.184298768963614</v>
      </c>
      <c r="E3756">
        <v>0.13470675580126201</v>
      </c>
      <c r="F3756">
        <v>0.26278896762591702</v>
      </c>
      <c r="G3756">
        <v>0.33387230377802302</v>
      </c>
      <c r="H3756">
        <v>0.17063337012354601</v>
      </c>
      <c r="I3756">
        <v>0.53586250532975099</v>
      </c>
      <c r="L3756">
        <v>0.50396193790417898</v>
      </c>
      <c r="M3756">
        <v>0.19336219652685899</v>
      </c>
      <c r="N3756">
        <v>0.188468443821943</v>
      </c>
      <c r="O3756">
        <v>8.01131185972659E-2</v>
      </c>
      <c r="P3756">
        <v>0.404462845797596</v>
      </c>
      <c r="Q3756">
        <v>0.12071913317227199</v>
      </c>
      <c r="R3756">
        <v>8.0139634333213396E-3</v>
      </c>
      <c r="S3756">
        <v>0.62337959357383099</v>
      </c>
      <c r="V3756">
        <v>0.215161183522845</v>
      </c>
      <c r="W3756">
        <v>0.33607762036377198</v>
      </c>
      <c r="X3756">
        <v>9.5867053212070702E-2</v>
      </c>
      <c r="Y3756">
        <v>0.126377132015593</v>
      </c>
      <c r="Z3756">
        <v>0.15418272642038799</v>
      </c>
      <c r="AA3756">
        <v>0.405292672147401</v>
      </c>
      <c r="AB3756">
        <v>5.71380327388743E-2</v>
      </c>
      <c r="AC3756">
        <v>1.9170939322914402E-2</v>
      </c>
      <c r="AF3756">
        <v>0.197627425477584</v>
      </c>
      <c r="AG3756">
        <v>0.214065068875161</v>
      </c>
      <c r="AH3756">
        <v>0.56803951649262496</v>
      </c>
      <c r="AI3756">
        <v>0.18270701470751299</v>
      </c>
      <c r="AJ3756">
        <v>0.30235575304199003</v>
      </c>
      <c r="AK3756">
        <v>0.46757666008527599</v>
      </c>
      <c r="AL3756">
        <v>0.433850369202048</v>
      </c>
      <c r="AM3756">
        <v>0.84741085553687401</v>
      </c>
    </row>
    <row r="3757" spans="2:39" x14ac:dyDescent="0.2">
      <c r="B3757">
        <v>0.19726047555482401</v>
      </c>
      <c r="C3757">
        <v>0.13094967971461099</v>
      </c>
      <c r="D3757">
        <v>0.18410015205858299</v>
      </c>
      <c r="E3757">
        <v>0.134549944054629</v>
      </c>
      <c r="F3757">
        <v>0.26247834772016299</v>
      </c>
      <c r="G3757">
        <v>0.333938625523026</v>
      </c>
      <c r="H3757">
        <v>0.170456741612629</v>
      </c>
      <c r="I3757">
        <v>0.53704813703820797</v>
      </c>
      <c r="L3757">
        <v>0.50322630703988003</v>
      </c>
      <c r="M3757">
        <v>0.19237279742218799</v>
      </c>
      <c r="N3757">
        <v>0.18876360354473101</v>
      </c>
      <c r="O3757">
        <v>7.9808769919202105E-2</v>
      </c>
      <c r="P3757">
        <v>0.40419628583795603</v>
      </c>
      <c r="Q3757">
        <v>0.12130471595166301</v>
      </c>
      <c r="R3757">
        <v>8.3959338131944505E-3</v>
      </c>
      <c r="S3757">
        <v>0.62310648065443297</v>
      </c>
      <c r="V3757">
        <v>0.21483491560724599</v>
      </c>
      <c r="W3757">
        <v>0.33610727875760299</v>
      </c>
      <c r="X3757">
        <v>9.5717666257825101E-2</v>
      </c>
      <c r="Y3757">
        <v>0.12624619500235201</v>
      </c>
      <c r="Z3757">
        <v>0.15369139542388099</v>
      </c>
      <c r="AA3757">
        <v>0.40510434440698001</v>
      </c>
      <c r="AB3757">
        <v>5.6762506739024499E-2</v>
      </c>
      <c r="AC3757">
        <v>1.9765283068210099E-2</v>
      </c>
      <c r="AF3757">
        <v>0.197305831269139</v>
      </c>
      <c r="AG3757">
        <v>0.213697829754492</v>
      </c>
      <c r="AH3757">
        <v>0.56778535285099596</v>
      </c>
      <c r="AI3757">
        <v>0.181925277081043</v>
      </c>
      <c r="AJ3757">
        <v>0.30209586338434602</v>
      </c>
      <c r="AK3757">
        <v>0.467538960055915</v>
      </c>
      <c r="AL3757">
        <v>0.43369451828311101</v>
      </c>
      <c r="AM3757">
        <v>0.84764439597646302</v>
      </c>
    </row>
    <row r="3758" spans="2:39" x14ac:dyDescent="0.2">
      <c r="B3758">
        <v>0.19682420150980201</v>
      </c>
      <c r="C3758">
        <v>0.13046457228715699</v>
      </c>
      <c r="D3758">
        <v>0.183902760257382</v>
      </c>
      <c r="E3758">
        <v>0.134393379119079</v>
      </c>
      <c r="F3758">
        <v>0.26216650916447198</v>
      </c>
      <c r="G3758">
        <v>0.334005777737721</v>
      </c>
      <c r="H3758">
        <v>0.17028596454121001</v>
      </c>
      <c r="I3758">
        <v>0.53823475977672097</v>
      </c>
      <c r="L3758">
        <v>0.50248907180775604</v>
      </c>
      <c r="M3758">
        <v>0.19138494417205901</v>
      </c>
      <c r="N3758">
        <v>0.18905969670466599</v>
      </c>
      <c r="O3758">
        <v>7.9505107655387403E-2</v>
      </c>
      <c r="P3758">
        <v>0.40392787025945498</v>
      </c>
      <c r="Q3758">
        <v>0.121901156017537</v>
      </c>
      <c r="R3758">
        <v>8.7862413757138196E-3</v>
      </c>
      <c r="S3758">
        <v>0.62283414426252903</v>
      </c>
      <c r="V3758">
        <v>0.21450955375151601</v>
      </c>
      <c r="W3758">
        <v>0.33613653011382899</v>
      </c>
      <c r="X3758">
        <v>9.5568701760619698E-2</v>
      </c>
      <c r="Y3758">
        <v>0.126114522307152</v>
      </c>
      <c r="Z3758">
        <v>0.153194326409341</v>
      </c>
      <c r="AA3758">
        <v>0.40491502908421301</v>
      </c>
      <c r="AB3758">
        <v>5.6387990136206302E-2</v>
      </c>
      <c r="AC3758">
        <v>2.03614541836926E-2</v>
      </c>
      <c r="AF3758">
        <v>0.19698383285714499</v>
      </c>
      <c r="AG3758">
        <v>0.21333133553758099</v>
      </c>
      <c r="AH3758">
        <v>0.56752818709328101</v>
      </c>
      <c r="AI3758">
        <v>0.181145935920316</v>
      </c>
      <c r="AJ3758">
        <v>0.30183759405986199</v>
      </c>
      <c r="AK3758">
        <v>0.467501973497499</v>
      </c>
      <c r="AL3758">
        <v>0.43353757004680998</v>
      </c>
      <c r="AM3758">
        <v>0.84787931562031305</v>
      </c>
    </row>
    <row r="3759" spans="2:39" x14ac:dyDescent="0.2">
      <c r="B3759">
        <v>0.196388174784039</v>
      </c>
      <c r="C3759">
        <v>0.129983039902555</v>
      </c>
      <c r="D3759">
        <v>0.18370656700082999</v>
      </c>
      <c r="E3759">
        <v>0.13423705823055301</v>
      </c>
      <c r="F3759">
        <v>0.26185349686908799</v>
      </c>
      <c r="G3759">
        <v>0.334073744278301</v>
      </c>
      <c r="H3759">
        <v>0.17012103364214201</v>
      </c>
      <c r="I3759">
        <v>0.53942248417115901</v>
      </c>
      <c r="L3759">
        <v>0.50175031433172601</v>
      </c>
      <c r="M3759">
        <v>0.19039866346958401</v>
      </c>
      <c r="N3759">
        <v>0.18935662222574401</v>
      </c>
      <c r="O3759">
        <v>7.9202119609730198E-2</v>
      </c>
      <c r="P3759">
        <v>0.40365761039734799</v>
      </c>
      <c r="Q3759">
        <v>0.12250812904774</v>
      </c>
      <c r="R3759">
        <v>9.1844211445223402E-3</v>
      </c>
      <c r="S3759">
        <v>0.62256264657718696</v>
      </c>
      <c r="V3759">
        <v>0.21418509449082501</v>
      </c>
      <c r="W3759">
        <v>0.33616538109498301</v>
      </c>
      <c r="X3759">
        <v>9.5420163430822796E-2</v>
      </c>
      <c r="Y3759">
        <v>0.12598230339583899</v>
      </c>
      <c r="Z3759">
        <v>0.152698616429259</v>
      </c>
      <c r="AA3759">
        <v>0.40472474290861699</v>
      </c>
      <c r="AB3759">
        <v>5.6014508202683402E-2</v>
      </c>
      <c r="AC3759">
        <v>2.0958886269299998E-2</v>
      </c>
      <c r="AF3759">
        <v>0.19666144365945601</v>
      </c>
      <c r="AG3759">
        <v>0.212965592258342</v>
      </c>
      <c r="AH3759">
        <v>0.56726807537593604</v>
      </c>
      <c r="AI3759">
        <v>0.180368919115593</v>
      </c>
      <c r="AJ3759">
        <v>0.30158093389073498</v>
      </c>
      <c r="AK3759">
        <v>0.46746568855112403</v>
      </c>
      <c r="AL3759">
        <v>0.43337953447882299</v>
      </c>
      <c r="AM3759">
        <v>0.84811560160752097</v>
      </c>
    </row>
    <row r="3760" spans="2:39" x14ac:dyDescent="0.2">
      <c r="B3760">
        <v>0.19595244067209699</v>
      </c>
      <c r="C3760">
        <v>0.12950516237454099</v>
      </c>
      <c r="D3760">
        <v>0.18351154577353199</v>
      </c>
      <c r="E3760">
        <v>0.13408097844141101</v>
      </c>
      <c r="F3760">
        <v>0.26153914947846202</v>
      </c>
      <c r="G3760">
        <v>0.33414250900562098</v>
      </c>
      <c r="H3760">
        <v>0.169961942759735</v>
      </c>
      <c r="I3760">
        <v>0.54061203197461105</v>
      </c>
      <c r="L3760">
        <v>0.50101013757423196</v>
      </c>
      <c r="M3760">
        <v>0.18941398203844301</v>
      </c>
      <c r="N3760">
        <v>0.189654291958996</v>
      </c>
      <c r="O3760">
        <v>7.8899793714007696E-2</v>
      </c>
      <c r="P3760">
        <v>0.403385531652943</v>
      </c>
      <c r="Q3760">
        <v>0.12312494502449001</v>
      </c>
      <c r="R3760">
        <v>9.59038004872792E-3</v>
      </c>
      <c r="S3760">
        <v>0.62229200981639299</v>
      </c>
      <c r="V3760">
        <v>0.21386153417536899</v>
      </c>
      <c r="W3760">
        <v>0.336193823706391</v>
      </c>
      <c r="X3760">
        <v>9.5272055062417399E-2</v>
      </c>
      <c r="Y3760">
        <v>0.12584955959518701</v>
      </c>
      <c r="Z3760">
        <v>0.152204328090256</v>
      </c>
      <c r="AA3760">
        <v>0.40453349148136403</v>
      </c>
      <c r="AB3760">
        <v>5.5642335774792301E-2</v>
      </c>
      <c r="AC3760">
        <v>2.1557150182624701E-2</v>
      </c>
      <c r="AF3760">
        <v>0.19633886131865</v>
      </c>
      <c r="AG3760">
        <v>0.212600606171686</v>
      </c>
      <c r="AH3760">
        <v>0.56700507757194596</v>
      </c>
      <c r="AI3760">
        <v>0.17959362451146099</v>
      </c>
      <c r="AJ3760">
        <v>0.301325874174527</v>
      </c>
      <c r="AK3760">
        <v>0.46742988560389698</v>
      </c>
      <c r="AL3760">
        <v>0.43322042188793097</v>
      </c>
      <c r="AM3760">
        <v>0.84835322781467204</v>
      </c>
    </row>
    <row r="3761" spans="2:39" x14ac:dyDescent="0.2">
      <c r="B3761">
        <v>0.195517044807034</v>
      </c>
      <c r="C3761">
        <v>0.12903116123762501</v>
      </c>
      <c r="D3761">
        <v>0.18331766523529</v>
      </c>
      <c r="E3761">
        <v>0.13392513661927799</v>
      </c>
      <c r="F3761">
        <v>0.261223399750181</v>
      </c>
      <c r="G3761">
        <v>0.33421205576619401</v>
      </c>
      <c r="H3761">
        <v>0.16980868477156499</v>
      </c>
      <c r="I3761">
        <v>0.54180400073435897</v>
      </c>
      <c r="L3761">
        <v>0.50026884978140096</v>
      </c>
      <c r="M3761">
        <v>0.18843092660329799</v>
      </c>
      <c r="N3761">
        <v>0.18995270772063</v>
      </c>
      <c r="O3761">
        <v>7.8598118006334899E-2</v>
      </c>
      <c r="P3761">
        <v>0.40311165972123397</v>
      </c>
      <c r="Q3761">
        <v>0.123751292891414</v>
      </c>
      <c r="R3761">
        <v>1.000408087559E-2</v>
      </c>
      <c r="S3761">
        <v>0.62202225506108699</v>
      </c>
      <c r="V3761">
        <v>0.21353886899230901</v>
      </c>
      <c r="W3761">
        <v>0.33622186667092502</v>
      </c>
      <c r="X3761">
        <v>9.5124380524433005E-2</v>
      </c>
      <c r="Y3761">
        <v>0.12571559270952001</v>
      </c>
      <c r="Z3761">
        <v>0.15171152757220899</v>
      </c>
      <c r="AA3761">
        <v>0.40434122595216798</v>
      </c>
      <c r="AB3761">
        <v>5.5271458224554697E-2</v>
      </c>
      <c r="AC3761">
        <v>2.21560532268835E-2</v>
      </c>
      <c r="AF3761">
        <v>0.196016087916147</v>
      </c>
      <c r="AG3761">
        <v>0.21223638375277701</v>
      </c>
      <c r="AH3761">
        <v>0.56673893520933405</v>
      </c>
      <c r="AI3761">
        <v>0.178820214297507</v>
      </c>
      <c r="AJ3761">
        <v>0.30107246719061198</v>
      </c>
      <c r="AK3761">
        <v>0.46739454931836499</v>
      </c>
      <c r="AL3761">
        <v>0.433060072076277</v>
      </c>
      <c r="AM3761">
        <v>0.84859218003019099</v>
      </c>
    </row>
    <row r="3762" spans="2:39" x14ac:dyDescent="0.2">
      <c r="B3762">
        <v>0.19508203312667699</v>
      </c>
      <c r="C3762">
        <v>0.128561025200253</v>
      </c>
      <c r="D3762">
        <v>0.18312487257326501</v>
      </c>
      <c r="E3762">
        <v>0.13376952944350801</v>
      </c>
      <c r="F3762">
        <v>0.26090627457111798</v>
      </c>
      <c r="G3762">
        <v>0.33428236838552799</v>
      </c>
      <c r="H3762">
        <v>0.16966125840481999</v>
      </c>
      <c r="I3762">
        <v>0.54299847384574895</v>
      </c>
      <c r="L3762">
        <v>0.49952653080929499</v>
      </c>
      <c r="M3762">
        <v>0.187449523898264</v>
      </c>
      <c r="N3762">
        <v>0.19025195554183399</v>
      </c>
      <c r="O3762">
        <v>7.8297080658369794E-2</v>
      </c>
      <c r="P3762">
        <v>0.40283602056329099</v>
      </c>
      <c r="Q3762">
        <v>0.124386860614584</v>
      </c>
      <c r="R3762">
        <v>1.04254742645575E-2</v>
      </c>
      <c r="S3762">
        <v>0.621753464158316</v>
      </c>
      <c r="V3762">
        <v>0.21321709496378999</v>
      </c>
      <c r="W3762">
        <v>0.336249501464774</v>
      </c>
      <c r="X3762">
        <v>9.4977141907431201E-2</v>
      </c>
      <c r="Y3762">
        <v>0.12557960794068601</v>
      </c>
      <c r="Z3762">
        <v>0.15122041034360101</v>
      </c>
      <c r="AA3762">
        <v>0.40414795859789698</v>
      </c>
      <c r="AB3762">
        <v>5.4901871854224897E-2</v>
      </c>
      <c r="AC3762">
        <v>2.2755403910112999E-2</v>
      </c>
      <c r="AF3762">
        <v>0.19569311710860701</v>
      </c>
      <c r="AG3762">
        <v>0.21187293168972701</v>
      </c>
      <c r="AH3762">
        <v>0.56646965645543801</v>
      </c>
      <c r="AI3762">
        <v>0.17804870178044599</v>
      </c>
      <c r="AJ3762">
        <v>0.30082072881956501</v>
      </c>
      <c r="AK3762">
        <v>0.467359664207601</v>
      </c>
      <c r="AL3762">
        <v>0.43289843726972399</v>
      </c>
      <c r="AM3762">
        <v>0.84883246032859605</v>
      </c>
    </row>
    <row r="3763" spans="2:39" x14ac:dyDescent="0.2">
      <c r="B3763">
        <v>0.19464745178420101</v>
      </c>
      <c r="C3763">
        <v>0.12809472830362301</v>
      </c>
      <c r="D3763">
        <v>0.18293314127173499</v>
      </c>
      <c r="E3763">
        <v>0.13361415341116101</v>
      </c>
      <c r="F3763">
        <v>0.26058780083064997</v>
      </c>
      <c r="G3763">
        <v>0.33435343066191497</v>
      </c>
      <c r="H3763">
        <v>0.16951969694451899</v>
      </c>
      <c r="I3763">
        <v>0.54419552544938199</v>
      </c>
      <c r="L3763">
        <v>0.49878326012579699</v>
      </c>
      <c r="M3763">
        <v>0.186469800644845</v>
      </c>
      <c r="N3763">
        <v>0.190551933725678</v>
      </c>
      <c r="O3763">
        <v>7.7996669961694007E-2</v>
      </c>
      <c r="P3763">
        <v>0.40255864594560398</v>
      </c>
      <c r="Q3763">
        <v>0.12503133549533399</v>
      </c>
      <c r="R3763">
        <v>1.0854509148205E-2</v>
      </c>
      <c r="S3763">
        <v>0.62148572344679598</v>
      </c>
      <c r="V3763">
        <v>0.212896207967219</v>
      </c>
      <c r="W3763">
        <v>0.33627671948508298</v>
      </c>
      <c r="X3763">
        <v>9.4830332723661995E-2</v>
      </c>
      <c r="Y3763">
        <v>0.125441625926482</v>
      </c>
      <c r="Z3763">
        <v>0.15073098238750399</v>
      </c>
      <c r="AA3763">
        <v>0.40395369752364801</v>
      </c>
      <c r="AB3763">
        <v>5.4533573556118403E-2</v>
      </c>
      <c r="AC3763">
        <v>2.3355012122312599E-2</v>
      </c>
      <c r="AF3763">
        <v>0.195369929390559</v>
      </c>
      <c r="AG3763">
        <v>0.21151025687914099</v>
      </c>
      <c r="AH3763">
        <v>0.56619738106095996</v>
      </c>
      <c r="AI3763">
        <v>0.17727909911386999</v>
      </c>
      <c r="AJ3763">
        <v>0.30057064070796102</v>
      </c>
      <c r="AK3763">
        <v>0.46732524055144498</v>
      </c>
      <c r="AL3763">
        <v>0.43273555130448699</v>
      </c>
      <c r="AM3763">
        <v>0.84907405428522897</v>
      </c>
    </row>
    <row r="3764" spans="2:39" x14ac:dyDescent="0.2">
      <c r="B3764">
        <v>0.19421334708157201</v>
      </c>
      <c r="C3764">
        <v>0.127631919266221</v>
      </c>
      <c r="D3764">
        <v>0.182742317795724</v>
      </c>
      <c r="E3764">
        <v>0.13345900483613299</v>
      </c>
      <c r="F3764">
        <v>0.260268106816751</v>
      </c>
      <c r="G3764">
        <v>0.334425226381317</v>
      </c>
      <c r="H3764">
        <v>0.169383991472009</v>
      </c>
      <c r="I3764">
        <v>0.54539521985872497</v>
      </c>
      <c r="L3764">
        <v>0.498039116757029</v>
      </c>
      <c r="M3764">
        <v>0.18549178353960799</v>
      </c>
      <c r="N3764">
        <v>0.19085254096350299</v>
      </c>
      <c r="O3764">
        <v>7.7696874306580094E-2</v>
      </c>
      <c r="P3764">
        <v>0.40227956658204</v>
      </c>
      <c r="Q3764">
        <v>0.12568440449474699</v>
      </c>
      <c r="R3764">
        <v>1.12911327858667E-2</v>
      </c>
      <c r="S3764">
        <v>0.62121898146249499</v>
      </c>
      <c r="V3764">
        <v>0.212576203732707</v>
      </c>
      <c r="W3764">
        <v>0.336303464942799</v>
      </c>
      <c r="X3764">
        <v>9.4683957278011904E-2</v>
      </c>
      <c r="Y3764">
        <v>0.12530166801599299</v>
      </c>
      <c r="Z3764">
        <v>0.15024324783863999</v>
      </c>
      <c r="AA3764">
        <v>0.40375846645556701</v>
      </c>
      <c r="AB3764">
        <v>5.4166484232892803E-2</v>
      </c>
      <c r="AC3764">
        <v>2.3954689403867701E-2</v>
      </c>
      <c r="AF3764">
        <v>0.195046526465429</v>
      </c>
      <c r="AG3764">
        <v>0.211148366424697</v>
      </c>
      <c r="AH3764">
        <v>0.56592212347154702</v>
      </c>
      <c r="AI3764">
        <v>0.17651141456434399</v>
      </c>
      <c r="AJ3764">
        <v>0.30032214277945801</v>
      </c>
      <c r="AK3764">
        <v>0.46729128341431098</v>
      </c>
      <c r="AL3764">
        <v>0.43257137611246299</v>
      </c>
      <c r="AM3764">
        <v>0.84931694725604001</v>
      </c>
    </row>
    <row r="3765" spans="2:39" x14ac:dyDescent="0.2">
      <c r="B3765">
        <v>0.19377976542349701</v>
      </c>
      <c r="C3765">
        <v>0.127172584557948</v>
      </c>
      <c r="D3765">
        <v>0.18255237065979599</v>
      </c>
      <c r="E3765">
        <v>0.13330407985317</v>
      </c>
      <c r="F3765">
        <v>0.25994761429531998</v>
      </c>
      <c r="G3765">
        <v>0.33449806828216</v>
      </c>
      <c r="H3765">
        <v>0.169254132020658</v>
      </c>
      <c r="I3765">
        <v>0.54659761138716001</v>
      </c>
      <c r="L3765">
        <v>0.49729417920276903</v>
      </c>
      <c r="M3765">
        <v>0.18451549941915099</v>
      </c>
      <c r="N3765">
        <v>0.19115367630960001</v>
      </c>
      <c r="O3765">
        <v>7.7397682177654095E-2</v>
      </c>
      <c r="P3765">
        <v>0.401998844241923</v>
      </c>
      <c r="Q3765">
        <v>0.12634575459964001</v>
      </c>
      <c r="R3765">
        <v>1.17352908251563E-2</v>
      </c>
      <c r="S3765">
        <v>0.62095321199611297</v>
      </c>
      <c r="V3765">
        <v>0.212257077838124</v>
      </c>
      <c r="W3765">
        <v>0.33632955485180599</v>
      </c>
      <c r="X3765">
        <v>9.4538019960878295E-2</v>
      </c>
      <c r="Y3765">
        <v>0.12515978801540101</v>
      </c>
      <c r="Z3765">
        <v>0.14975722174563999</v>
      </c>
      <c r="AA3765">
        <v>0.40356228182006298</v>
      </c>
      <c r="AB3765">
        <v>5.3800569798372701E-2</v>
      </c>
      <c r="AC3765">
        <v>2.4554249210098002E-2</v>
      </c>
      <c r="AF3765">
        <v>0.19472291502459499</v>
      </c>
      <c r="AG3765">
        <v>0.21078726779229701</v>
      </c>
      <c r="AH3765">
        <v>0.56564395360972197</v>
      </c>
      <c r="AI3765">
        <v>0.17574565487841201</v>
      </c>
      <c r="AJ3765">
        <v>0.300075151152495</v>
      </c>
      <c r="AK3765">
        <v>0.46725779770515402</v>
      </c>
      <c r="AL3765">
        <v>0.43240589125395101</v>
      </c>
      <c r="AM3765">
        <v>0.84956114466326005</v>
      </c>
    </row>
    <row r="3766" spans="2:39" x14ac:dyDescent="0.2">
      <c r="B3766">
        <v>0.19334675335724499</v>
      </c>
      <c r="C3766">
        <v>0.12671670977254301</v>
      </c>
      <c r="D3766">
        <v>0.182363274276751</v>
      </c>
      <c r="E3766">
        <v>0.13314937440790101</v>
      </c>
      <c r="F3766">
        <v>0.25962604507850801</v>
      </c>
      <c r="G3766">
        <v>0.33457271130010502</v>
      </c>
      <c r="H3766">
        <v>0.16913010743266199</v>
      </c>
      <c r="I3766">
        <v>0.547802743890204</v>
      </c>
      <c r="L3766">
        <v>0.49654852537779298</v>
      </c>
      <c r="M3766">
        <v>0.18354095850639701</v>
      </c>
      <c r="N3766">
        <v>0.191455239186586</v>
      </c>
      <c r="O3766">
        <v>7.7099082129516106E-2</v>
      </c>
      <c r="P3766">
        <v>0.40171651142408998</v>
      </c>
      <c r="Q3766">
        <v>0.127015073306357</v>
      </c>
      <c r="R3766">
        <v>1.2186927373344199E-2</v>
      </c>
      <c r="S3766">
        <v>0.62068843803494</v>
      </c>
      <c r="V3766">
        <v>0.21193882568548</v>
      </c>
      <c r="W3766">
        <v>0.33635487348460902</v>
      </c>
      <c r="X3766">
        <v>9.4392525253666495E-2</v>
      </c>
      <c r="Y3766">
        <v>0.12501611396962301</v>
      </c>
      <c r="Z3766">
        <v>0.14927291870447101</v>
      </c>
      <c r="AA3766">
        <v>0.40336516404398798</v>
      </c>
      <c r="AB3766">
        <v>5.34358279512364E-2</v>
      </c>
      <c r="AC3766">
        <v>2.51535071528338E-2</v>
      </c>
      <c r="AF3766">
        <v>0.194399096834386</v>
      </c>
      <c r="AG3766">
        <v>0.210426804177995</v>
      </c>
      <c r="AH3766">
        <v>0.5653629698914</v>
      </c>
      <c r="AI3766">
        <v>0.174981790905507</v>
      </c>
      <c r="AJ3766">
        <v>0.29982964208407398</v>
      </c>
      <c r="AK3766">
        <v>0.467224788185714</v>
      </c>
      <c r="AL3766">
        <v>0.43223910812565702</v>
      </c>
      <c r="AM3766">
        <v>0.84980670476374298</v>
      </c>
    </row>
    <row r="3767" spans="2:39" x14ac:dyDescent="0.2">
      <c r="B3767">
        <v>0.19291437117528501</v>
      </c>
      <c r="C3767">
        <v>0.12626427961057499</v>
      </c>
      <c r="D3767">
        <v>0.18217500322824501</v>
      </c>
      <c r="E3767">
        <v>0.13299488425700301</v>
      </c>
      <c r="F3767">
        <v>0.25930340457815998</v>
      </c>
      <c r="G3767">
        <v>0.33464913782394101</v>
      </c>
      <c r="H3767">
        <v>0.16901190536883101</v>
      </c>
      <c r="I3767">
        <v>0.54901065050906295</v>
      </c>
      <c r="L3767">
        <v>0.495802232712789</v>
      </c>
      <c r="M3767">
        <v>0.18256818268493299</v>
      </c>
      <c r="N3767">
        <v>0.19175710210809099</v>
      </c>
      <c r="O3767">
        <v>7.6801062789999805E-2</v>
      </c>
      <c r="P3767">
        <v>0.40143258814952298</v>
      </c>
      <c r="Q3767">
        <v>0.12769293797293599</v>
      </c>
      <c r="R3767">
        <v>1.26459849940303E-2</v>
      </c>
      <c r="S3767">
        <v>0.62042477391609197</v>
      </c>
      <c r="V3767">
        <v>0.21162144250060799</v>
      </c>
      <c r="W3767">
        <v>0.33637941263674098</v>
      </c>
      <c r="X3767">
        <v>9.4247477731843401E-2</v>
      </c>
      <c r="Y3767">
        <v>0.124870690991618</v>
      </c>
      <c r="Z3767">
        <v>0.148790352855667</v>
      </c>
      <c r="AA3767">
        <v>0.40316713182665198</v>
      </c>
      <c r="AB3767">
        <v>5.3072250435827903E-2</v>
      </c>
      <c r="AC3767">
        <v>2.5752281196016E-2</v>
      </c>
      <c r="AF3767">
        <v>0.19407507327773299</v>
      </c>
      <c r="AG3767">
        <v>0.21006693511222899</v>
      </c>
      <c r="AH3767">
        <v>0.56507923383783398</v>
      </c>
      <c r="AI3767">
        <v>0.17421980511893101</v>
      </c>
      <c r="AJ3767">
        <v>0.299585595269104</v>
      </c>
      <c r="AK3767">
        <v>0.46719225826828897</v>
      </c>
      <c r="AL3767">
        <v>0.432071038451186</v>
      </c>
      <c r="AM3767">
        <v>0.85005361243392297</v>
      </c>
    </row>
    <row r="3768" spans="2:39" x14ac:dyDescent="0.2">
      <c r="B3768">
        <v>0.192482728999643</v>
      </c>
      <c r="C3768">
        <v>0.12581527790937999</v>
      </c>
      <c r="D3768">
        <v>0.181987532264591</v>
      </c>
      <c r="E3768">
        <v>0.13284060497133901</v>
      </c>
      <c r="F3768">
        <v>0.25897971822402299</v>
      </c>
      <c r="G3768">
        <v>0.33472733025703999</v>
      </c>
      <c r="H3768">
        <v>0.16889951253145299</v>
      </c>
      <c r="I3768">
        <v>0.55022135328511301</v>
      </c>
      <c r="L3768">
        <v>0.49505537815288903</v>
      </c>
      <c r="M3768">
        <v>0.18159719876265501</v>
      </c>
      <c r="N3768">
        <v>0.19205916483302199</v>
      </c>
      <c r="O3768">
        <v>7.6503612815828195E-2</v>
      </c>
      <c r="P3768">
        <v>0.401147101987261</v>
      </c>
      <c r="Q3768">
        <v>0.12837934080018601</v>
      </c>
      <c r="R3768">
        <v>1.3112404778756101E-2</v>
      </c>
      <c r="S3768">
        <v>0.62016280243852395</v>
      </c>
      <c r="V3768">
        <v>0.21130497979044399</v>
      </c>
      <c r="W3768">
        <v>0.33640316406711002</v>
      </c>
      <c r="X3768">
        <v>9.4102882057144593E-2</v>
      </c>
      <c r="Y3768">
        <v>0.124723546997143</v>
      </c>
      <c r="Z3768">
        <v>0.14830953787169099</v>
      </c>
      <c r="AA3768">
        <v>0.40296820177197101</v>
      </c>
      <c r="AB3768">
        <v>5.27098358030215E-2</v>
      </c>
      <c r="AC3768">
        <v>2.6350391992549401E-2</v>
      </c>
      <c r="AF3768">
        <v>0.193750845598928</v>
      </c>
      <c r="AG3768">
        <v>0.209707667929736</v>
      </c>
      <c r="AH3768">
        <v>0.56479279151005202</v>
      </c>
      <c r="AI3768">
        <v>0.17345969794463401</v>
      </c>
      <c r="AJ3768">
        <v>0.29934294159102398</v>
      </c>
      <c r="AK3768">
        <v>0.46716020290808302</v>
      </c>
      <c r="AL3768">
        <v>0.43190169289582597</v>
      </c>
      <c r="AM3768">
        <v>0.85030185236758304</v>
      </c>
    </row>
    <row r="3769" spans="2:39" x14ac:dyDescent="0.2">
      <c r="B3769">
        <v>0.192051903116263</v>
      </c>
      <c r="C3769">
        <v>0.125369687634309</v>
      </c>
      <c r="D3769">
        <v>0.181800836336761</v>
      </c>
      <c r="E3769">
        <v>0.13268653193819799</v>
      </c>
      <c r="F3769">
        <v>0.25865501133754298</v>
      </c>
      <c r="G3769">
        <v>0.33480727101833102</v>
      </c>
      <c r="H3769">
        <v>0.16879295964142699</v>
      </c>
      <c r="I3769">
        <v>0.55143486297662003</v>
      </c>
      <c r="L3769">
        <v>0.49430803811886398</v>
      </c>
      <c r="M3769">
        <v>0.180628033635372</v>
      </c>
      <c r="N3769">
        <v>0.192361339363049</v>
      </c>
      <c r="O3769">
        <v>7.6206720908942496E-2</v>
      </c>
      <c r="P3769">
        <v>0.40086008072475798</v>
      </c>
      <c r="Q3769">
        <v>0.12907396689537401</v>
      </c>
      <c r="R3769">
        <v>1.3586126294708701E-2</v>
      </c>
      <c r="S3769">
        <v>0.61990254814113199</v>
      </c>
      <c r="V3769">
        <v>0.210989453013364</v>
      </c>
      <c r="W3769">
        <v>0.33642610445350402</v>
      </c>
      <c r="X3769">
        <v>9.3958742973772102E-2</v>
      </c>
      <c r="Y3769">
        <v>0.124574633546682</v>
      </c>
      <c r="Z3769">
        <v>0.14783048694286699</v>
      </c>
      <c r="AA3769">
        <v>0.40276839427100097</v>
      </c>
      <c r="AB3769">
        <v>5.2348583414671697E-2</v>
      </c>
      <c r="AC3769">
        <v>2.6947663018322101E-2</v>
      </c>
      <c r="AF3769">
        <v>0.19342641490565901</v>
      </c>
      <c r="AG3769">
        <v>0.20934901016570101</v>
      </c>
      <c r="AH3769">
        <v>0.56450372779425395</v>
      </c>
      <c r="AI3769">
        <v>0.17270146745766199</v>
      </c>
      <c r="AJ3769">
        <v>0.29910161936760199</v>
      </c>
      <c r="AK3769">
        <v>0.46712863301757501</v>
      </c>
      <c r="AL3769">
        <v>0.43173106311486098</v>
      </c>
      <c r="AM3769">
        <v>0.85055140910348803</v>
      </c>
    </row>
    <row r="3770" spans="2:39" x14ac:dyDescent="0.2">
      <c r="B3770">
        <v>0.19162193956822501</v>
      </c>
      <c r="C3770">
        <v>0.124927804101972</v>
      </c>
      <c r="D3770">
        <v>0.18161489062924799</v>
      </c>
      <c r="E3770">
        <v>0.132532660368293</v>
      </c>
      <c r="F3770">
        <v>0.25832930912683</v>
      </c>
      <c r="G3770">
        <v>0.33488893953482501</v>
      </c>
      <c r="H3770">
        <v>0.16869231588494299</v>
      </c>
      <c r="I3770">
        <v>0.55265117857173396</v>
      </c>
      <c r="L3770">
        <v>0.493560288500068</v>
      </c>
      <c r="M3770">
        <v>0.17966071422004401</v>
      </c>
      <c r="N3770">
        <v>0.192663548276124</v>
      </c>
      <c r="O3770">
        <v>7.5910464806155098E-2</v>
      </c>
      <c r="P3770">
        <v>0.40057155236594399</v>
      </c>
      <c r="Q3770">
        <v>0.12977650322710399</v>
      </c>
      <c r="R3770">
        <v>1.40670876165595E-2</v>
      </c>
      <c r="S3770">
        <v>0.61964398717688196</v>
      </c>
      <c r="V3770">
        <v>0.210674855580545</v>
      </c>
      <c r="W3770">
        <v>0.33644818643471402</v>
      </c>
      <c r="X3770">
        <v>9.3815065307402398E-2</v>
      </c>
      <c r="Y3770">
        <v>0.124423905162149</v>
      </c>
      <c r="Z3770">
        <v>0.147353212770683</v>
      </c>
      <c r="AA3770">
        <v>0.40256772524385198</v>
      </c>
      <c r="AB3770">
        <v>5.1988493743227497E-2</v>
      </c>
      <c r="AC3770">
        <v>2.7543979527709799E-2</v>
      </c>
      <c r="AF3770">
        <v>0.19310178218680499</v>
      </c>
      <c r="AG3770">
        <v>0.20899096954701701</v>
      </c>
      <c r="AH3770">
        <v>0.56421213101898104</v>
      </c>
      <c r="AI3770">
        <v>0.171945122203535</v>
      </c>
      <c r="AJ3770">
        <v>0.29886151526673499</v>
      </c>
      <c r="AK3770">
        <v>0.46709756616847298</v>
      </c>
      <c r="AL3770">
        <v>0.43155916144044898</v>
      </c>
      <c r="AM3770">
        <v>0.85080226705068396</v>
      </c>
    </row>
    <row r="3771" spans="2:39" x14ac:dyDescent="0.2">
      <c r="B3771">
        <v>0.19119288426504</v>
      </c>
      <c r="C3771">
        <v>0.124489457825808</v>
      </c>
      <c r="D3771">
        <v>0.18142967056434101</v>
      </c>
      <c r="E3771">
        <v>0.13237898530190001</v>
      </c>
      <c r="F3771">
        <v>0.25800263663091699</v>
      </c>
      <c r="G3771">
        <v>0.33497247164326599</v>
      </c>
      <c r="H3771">
        <v>0.168597565395528</v>
      </c>
      <c r="I3771">
        <v>0.55387028692769602</v>
      </c>
      <c r="L3771">
        <v>0.49281220459145803</v>
      </c>
      <c r="M3771">
        <v>0.17869532861712201</v>
      </c>
      <c r="N3771">
        <v>0.192965665060671</v>
      </c>
      <c r="O3771">
        <v>7.5615015341661707E-2</v>
      </c>
      <c r="P3771">
        <v>0.400281545199627</v>
      </c>
      <c r="Q3771">
        <v>0.13048663899294499</v>
      </c>
      <c r="R3771">
        <v>1.45552253071402E-2</v>
      </c>
      <c r="S3771">
        <v>0.61938712255751405</v>
      </c>
      <c r="V3771">
        <v>0.210361180751612</v>
      </c>
      <c r="W3771">
        <v>0.33646940213545401</v>
      </c>
      <c r="X3771">
        <v>9.3671853969205701E-2</v>
      </c>
      <c r="Y3771">
        <v>0.124271390146258</v>
      </c>
      <c r="Z3771">
        <v>0.14687772756527201</v>
      </c>
      <c r="AA3771">
        <v>0.40236621052148502</v>
      </c>
      <c r="AB3771">
        <v>5.1629570002408601E-2</v>
      </c>
      <c r="AC3771">
        <v>2.8139172696639299E-2</v>
      </c>
      <c r="AF3771">
        <v>0.19277696238897701</v>
      </c>
      <c r="AG3771">
        <v>0.20863355399703801</v>
      </c>
      <c r="AH3771">
        <v>0.56391809285810801</v>
      </c>
      <c r="AI3771">
        <v>0.171190917514074</v>
      </c>
      <c r="AJ3771">
        <v>0.29862253912230002</v>
      </c>
      <c r="AK3771">
        <v>0.467066999398981</v>
      </c>
      <c r="AL3771">
        <v>0.43138600064024402</v>
      </c>
      <c r="AM3771">
        <v>0.85105441050640895</v>
      </c>
    </row>
    <row r="3772" spans="2:39" x14ac:dyDescent="0.2">
      <c r="B3772">
        <v>0.190764782942763</v>
      </c>
      <c r="C3772">
        <v>0.124054527970167</v>
      </c>
      <c r="D3772">
        <v>0.181245151807084</v>
      </c>
      <c r="E3772">
        <v>0.13222550161463301</v>
      </c>
      <c r="F3772">
        <v>0.25767502112785901</v>
      </c>
      <c r="G3772">
        <v>0.33505796063302401</v>
      </c>
      <c r="H3772">
        <v>0.168508691295644</v>
      </c>
      <c r="I3772">
        <v>0.55509216256685501</v>
      </c>
      <c r="L3772">
        <v>0.49206386112268502</v>
      </c>
      <c r="M3772">
        <v>0.17773241524843</v>
      </c>
      <c r="N3772">
        <v>0.193267584453056</v>
      </c>
      <c r="O3772">
        <v>7.5320360616717402E-2</v>
      </c>
      <c r="P3772">
        <v>0.39999008773999201</v>
      </c>
      <c r="Q3772">
        <v>0.13120406604756499</v>
      </c>
      <c r="R3772">
        <v>1.5050474486774899E-2</v>
      </c>
      <c r="S3772">
        <v>0.61913197953416099</v>
      </c>
      <c r="V3772">
        <v>0.210048421656755</v>
      </c>
      <c r="W3772">
        <v>0.33648974383268299</v>
      </c>
      <c r="X3772">
        <v>9.3529113960379995E-2</v>
      </c>
      <c r="Y3772">
        <v>0.124117117655678</v>
      </c>
      <c r="Z3772">
        <v>0.14640407881234799</v>
      </c>
      <c r="AA3772">
        <v>0.40216386583146901</v>
      </c>
      <c r="AB3772">
        <v>5.1271814257762303E-2</v>
      </c>
      <c r="AC3772">
        <v>2.8733071187376901E-2</v>
      </c>
      <c r="AF3772">
        <v>0.19245195720472899</v>
      </c>
      <c r="AG3772">
        <v>0.208276771647253</v>
      </c>
      <c r="AH3772">
        <v>0.56362170814165602</v>
      </c>
      <c r="AI3772">
        <v>0.17043884487264799</v>
      </c>
      <c r="AJ3772">
        <v>0.29838477468267</v>
      </c>
      <c r="AK3772">
        <v>0.467036937473295</v>
      </c>
      <c r="AL3772">
        <v>0.43121159384803898</v>
      </c>
      <c r="AM3772">
        <v>0.85130782365357505</v>
      </c>
    </row>
    <row r="3773" spans="2:39" x14ac:dyDescent="0.2">
      <c r="B3773">
        <v>0.19033768115414401</v>
      </c>
      <c r="C3773">
        <v>0.12362299696662001</v>
      </c>
      <c r="D3773">
        <v>0.181061310276912</v>
      </c>
      <c r="E3773">
        <v>0.132072186253365</v>
      </c>
      <c r="F3773">
        <v>0.25734649395415399</v>
      </c>
      <c r="G3773">
        <v>0.33514538898866503</v>
      </c>
      <c r="H3773">
        <v>0.168425675688297</v>
      </c>
      <c r="I3773">
        <v>0.55631676753914505</v>
      </c>
      <c r="L3773">
        <v>0.49131533227868701</v>
      </c>
      <c r="M3773">
        <v>0.17677200063163101</v>
      </c>
      <c r="N3773">
        <v>0.19356921012883799</v>
      </c>
      <c r="O3773">
        <v>7.5026519271003206E-2</v>
      </c>
      <c r="P3773">
        <v>0.39969720874292602</v>
      </c>
      <c r="Q3773">
        <v>0.13192847920947201</v>
      </c>
      <c r="R3773">
        <v>1.55527688558214E-2</v>
      </c>
      <c r="S3773">
        <v>0.61887863725226</v>
      </c>
      <c r="V3773">
        <v>0.20973657131403001</v>
      </c>
      <c r="W3773">
        <v>0.33650924519622799</v>
      </c>
      <c r="X3773">
        <v>9.3386850370382204E-2</v>
      </c>
      <c r="Y3773">
        <v>0.123961117799522</v>
      </c>
      <c r="Z3773">
        <v>0.14593283725926701</v>
      </c>
      <c r="AA3773">
        <v>0.401960708990173</v>
      </c>
      <c r="AB3773">
        <v>5.0915227857474203E-2</v>
      </c>
      <c r="AC3773">
        <v>2.9325507160656201E-2</v>
      </c>
      <c r="AF3773">
        <v>0.19212676730407299</v>
      </c>
      <c r="AG3773">
        <v>0.20792063081755999</v>
      </c>
      <c r="AH3773">
        <v>0.563323020367692</v>
      </c>
      <c r="AI3773">
        <v>0.16968889324334599</v>
      </c>
      <c r="AJ3773">
        <v>0.29814819635199302</v>
      </c>
      <c r="AK3773">
        <v>0.46700734043127101</v>
      </c>
      <c r="AL3773">
        <v>0.43103595452733701</v>
      </c>
      <c r="AM3773">
        <v>0.85156248703338799</v>
      </c>
    </row>
    <row r="3774" spans="2:39" x14ac:dyDescent="0.2">
      <c r="B3774">
        <v>0.189911624215511</v>
      </c>
      <c r="C3774">
        <v>0.12319484640768399</v>
      </c>
      <c r="D3774">
        <v>0.18087812216024801</v>
      </c>
      <c r="E3774">
        <v>0.131919021849801</v>
      </c>
      <c r="F3774">
        <v>0.25701705691515903</v>
      </c>
      <c r="G3774">
        <v>0.33523473916379898</v>
      </c>
      <c r="H3774">
        <v>0.16834842314742601</v>
      </c>
      <c r="I3774">
        <v>0.557544051155203</v>
      </c>
      <c r="L3774">
        <v>0.49056669174071998</v>
      </c>
      <c r="M3774">
        <v>0.17581411127912699</v>
      </c>
      <c r="N3774">
        <v>0.193870446655412</v>
      </c>
      <c r="O3774">
        <v>7.4733563426281999E-2</v>
      </c>
      <c r="P3774">
        <v>0.39940293720053099</v>
      </c>
      <c r="Q3774">
        <v>0.132659576485364</v>
      </c>
      <c r="R3774">
        <v>1.6062048134342401E-2</v>
      </c>
      <c r="S3774">
        <v>0.61862715267189305</v>
      </c>
      <c r="V3774">
        <v>0.20942562262234199</v>
      </c>
      <c r="W3774">
        <v>0.33652790399740201</v>
      </c>
      <c r="X3774">
        <v>9.3245068381330301E-2</v>
      </c>
      <c r="Y3774">
        <v>0.12380342158822601</v>
      </c>
      <c r="Z3774">
        <v>0.14546404343480099</v>
      </c>
      <c r="AA3774">
        <v>0.40175675182169002</v>
      </c>
      <c r="AB3774">
        <v>5.0559812685652801E-2</v>
      </c>
      <c r="AC3774">
        <v>2.9916316504989701E-2</v>
      </c>
      <c r="AF3774">
        <v>0.19180139558026199</v>
      </c>
      <c r="AG3774">
        <v>0.207565145210587</v>
      </c>
      <c r="AH3774">
        <v>0.56302200035281302</v>
      </c>
      <c r="AI3774">
        <v>0.16894104902623899</v>
      </c>
      <c r="AJ3774">
        <v>0.29791277832894703</v>
      </c>
      <c r="AK3774">
        <v>0.46697821963233399</v>
      </c>
      <c r="AL3774">
        <v>0.430859096419757</v>
      </c>
      <c r="AM3774">
        <v>0.851818379163507</v>
      </c>
    </row>
    <row r="3775" spans="2:39" x14ac:dyDescent="0.2">
      <c r="B3775">
        <v>0.189486657182352</v>
      </c>
      <c r="C3775">
        <v>0.12277005709201699</v>
      </c>
      <c r="D3775">
        <v>0.180694913453259</v>
      </c>
      <c r="E3775">
        <v>0.13176606614372499</v>
      </c>
      <c r="F3775">
        <v>0.25668668459506</v>
      </c>
      <c r="G3775">
        <v>0.33532599359614101</v>
      </c>
      <c r="H3775">
        <v>0.16827682019898799</v>
      </c>
      <c r="I3775">
        <v>0.55877389512534803</v>
      </c>
      <c r="L3775">
        <v>0.48981801159427801</v>
      </c>
      <c r="M3775">
        <v>0.17485877372471301</v>
      </c>
      <c r="N3775">
        <v>0.19417119950076001</v>
      </c>
      <c r="O3775">
        <v>7.4441479394579096E-2</v>
      </c>
      <c r="P3775">
        <v>0.39910730234005198</v>
      </c>
      <c r="Q3775">
        <v>0.13339705940302299</v>
      </c>
      <c r="R3775">
        <v>1.6578273010751401E-2</v>
      </c>
      <c r="S3775">
        <v>0.61837755386131499</v>
      </c>
      <c r="V3775">
        <v>0.20911556836335901</v>
      </c>
      <c r="W3775">
        <v>0.33654571311000198</v>
      </c>
      <c r="X3775">
        <v>9.3103773272998999E-2</v>
      </c>
      <c r="Y3775">
        <v>0.123644061041916</v>
      </c>
      <c r="Z3775">
        <v>0.144997712937947</v>
      </c>
      <c r="AA3775">
        <v>0.40155199568077199</v>
      </c>
      <c r="AB3775">
        <v>5.0205570638655501E-2</v>
      </c>
      <c r="AC3775">
        <v>3.0505292898910099E-2</v>
      </c>
      <c r="AF3775">
        <v>0.191475843617923</v>
      </c>
      <c r="AG3775">
        <v>0.2072103262294</v>
      </c>
      <c r="AH3775">
        <v>0.56271878967182998</v>
      </c>
      <c r="AI3775">
        <v>0.16819529614678999</v>
      </c>
      <c r="AJ3775">
        <v>0.29767849465808099</v>
      </c>
      <c r="AK3775">
        <v>0.46694955838471802</v>
      </c>
      <c r="AL3775">
        <v>0.43068103360225302</v>
      </c>
      <c r="AM3775">
        <v>0.85207548789222898</v>
      </c>
    </row>
    <row r="3776" spans="2:39" x14ac:dyDescent="0.2">
      <c r="B3776">
        <v>0.189062824777779</v>
      </c>
      <c r="C3776">
        <v>0.12234860905339601</v>
      </c>
      <c r="D3776">
        <v>0.18051154011512999</v>
      </c>
      <c r="E3776">
        <v>0.13161360961353699</v>
      </c>
      <c r="F3776">
        <v>0.25635540053050698</v>
      </c>
      <c r="G3776">
        <v>0.33541913470774998</v>
      </c>
      <c r="H3776">
        <v>0.168210847527903</v>
      </c>
      <c r="I3776">
        <v>0.56000558643327303</v>
      </c>
      <c r="L3776">
        <v>0.48906924738394097</v>
      </c>
      <c r="M3776">
        <v>0.17390601454086499</v>
      </c>
      <c r="N3776">
        <v>0.19447137507153001</v>
      </c>
      <c r="O3776">
        <v>7.4150253385750597E-2</v>
      </c>
      <c r="P3776">
        <v>0.39881033366108498</v>
      </c>
      <c r="Q3776">
        <v>0.13414063333856999</v>
      </c>
      <c r="R3776">
        <v>1.71013732695387E-2</v>
      </c>
      <c r="S3776">
        <v>0.61812986895647803</v>
      </c>
      <c r="V3776">
        <v>0.20880640089497701</v>
      </c>
      <c r="W3776">
        <v>0.33656266560215198</v>
      </c>
      <c r="X3776">
        <v>9.2962970425754896E-2</v>
      </c>
      <c r="Y3776">
        <v>0.123507173398342</v>
      </c>
      <c r="Z3776">
        <v>0.144533858691337</v>
      </c>
      <c r="AA3776">
        <v>0.40134656150752401</v>
      </c>
      <c r="AB3776">
        <v>4.9852494172126997E-2</v>
      </c>
      <c r="AC3776">
        <v>3.1092198456045099E-2</v>
      </c>
      <c r="AF3776">
        <v>0.19115011155477399</v>
      </c>
      <c r="AG3776">
        <v>0.206856182778895</v>
      </c>
      <c r="AH3776">
        <v>0.56241370609215302</v>
      </c>
      <c r="AI3776">
        <v>0.16745161606891501</v>
      </c>
      <c r="AJ3776">
        <v>0.29745345902721398</v>
      </c>
      <c r="AK3776">
        <v>0.46692135055455802</v>
      </c>
      <c r="AL3776">
        <v>0.43050178044898901</v>
      </c>
      <c r="AM3776">
        <v>0.85233379840846801</v>
      </c>
    </row>
    <row r="3777" spans="2:39" x14ac:dyDescent="0.2">
      <c r="B3777">
        <v>0.188640171455733</v>
      </c>
      <c r="C3777">
        <v>0.12193048158563601</v>
      </c>
      <c r="D3777">
        <v>0.18032797718524701</v>
      </c>
      <c r="E3777">
        <v>0.131461763004285</v>
      </c>
      <c r="F3777">
        <v>0.25602322794214299</v>
      </c>
      <c r="G3777">
        <v>0.33551414491188403</v>
      </c>
      <c r="H3777">
        <v>0.16815048491058801</v>
      </c>
      <c r="I3777">
        <v>0.56123903505079897</v>
      </c>
      <c r="L3777">
        <v>0.48832046142472901</v>
      </c>
      <c r="M3777">
        <v>0.172955876038967</v>
      </c>
      <c r="N3777">
        <v>0.194770880798665</v>
      </c>
      <c r="O3777">
        <v>7.3859871439804201E-2</v>
      </c>
      <c r="P3777">
        <v>0.39851206097130298</v>
      </c>
      <c r="Q3777">
        <v>0.134890007745811</v>
      </c>
      <c r="R3777">
        <v>1.7631277390493302E-2</v>
      </c>
      <c r="S3777">
        <v>0.61788412627640699</v>
      </c>
      <c r="V3777">
        <v>0.20849810998291099</v>
      </c>
      <c r="W3777">
        <v>0.33657877533807601</v>
      </c>
      <c r="X3777">
        <v>9.28226653194269E-2</v>
      </c>
      <c r="Y3777">
        <v>0.123368185808496</v>
      </c>
      <c r="Z3777">
        <v>0.14407249420096299</v>
      </c>
      <c r="AA3777">
        <v>0.40114053904911801</v>
      </c>
      <c r="AB3777">
        <v>4.9497630107878401E-2</v>
      </c>
      <c r="AC3777">
        <v>3.1676654182129199E-2</v>
      </c>
      <c r="AF3777">
        <v>0.19082419931477701</v>
      </c>
      <c r="AG3777">
        <v>0.206502723927739</v>
      </c>
      <c r="AH3777">
        <v>0.56210686332582205</v>
      </c>
      <c r="AI3777">
        <v>0.16671068856673099</v>
      </c>
      <c r="AJ3777">
        <v>0.29722946821045099</v>
      </c>
      <c r="AK3777">
        <v>0.46689360016396603</v>
      </c>
      <c r="AL3777">
        <v>0.43032135158563301</v>
      </c>
      <c r="AM3777">
        <v>0.85259330345207196</v>
      </c>
    </row>
    <row r="3778" spans="2:39" x14ac:dyDescent="0.2">
      <c r="B3778">
        <v>0.18821874133372701</v>
      </c>
      <c r="C3778">
        <v>0.121515653198872</v>
      </c>
      <c r="D3778">
        <v>0.18014419989025801</v>
      </c>
      <c r="E3778">
        <v>0.13131051945476399</v>
      </c>
      <c r="F3778">
        <v>0.25569018974382801</v>
      </c>
      <c r="G3778">
        <v>0.33561100660736698</v>
      </c>
      <c r="H3778">
        <v>0.16809571124856801</v>
      </c>
      <c r="I3778">
        <v>0.56247413761644305</v>
      </c>
      <c r="L3778">
        <v>0.48757171561903301</v>
      </c>
      <c r="M3778">
        <v>0.17200838771180599</v>
      </c>
      <c r="N3778">
        <v>0.19506969691615</v>
      </c>
      <c r="O3778">
        <v>7.3570282362984393E-2</v>
      </c>
      <c r="P3778">
        <v>0.39821251433232102</v>
      </c>
      <c r="Q3778">
        <v>0.13564489644615699</v>
      </c>
      <c r="R3778">
        <v>1.81679126188804E-2</v>
      </c>
      <c r="S3778">
        <v>0.61764028882031496</v>
      </c>
      <c r="V3778">
        <v>0.20819068785095299</v>
      </c>
      <c r="W3778">
        <v>0.33659407845891498</v>
      </c>
      <c r="X3778">
        <v>9.2682863530486798E-2</v>
      </c>
      <c r="Y3778">
        <v>0.123227131129929</v>
      </c>
      <c r="Z3778">
        <v>0.14361366063999501</v>
      </c>
      <c r="AA3778">
        <v>0.40093394323458098</v>
      </c>
      <c r="AB3778">
        <v>4.9143713251255099E-2</v>
      </c>
      <c r="AC3778">
        <v>3.2258506548903498E-2</v>
      </c>
      <c r="AF3778">
        <v>0.19049810661298699</v>
      </c>
      <c r="AG3778">
        <v>0.206149958896684</v>
      </c>
      <c r="AH3778">
        <v>0.56179837797242504</v>
      </c>
      <c r="AI3778">
        <v>0.16597286770542199</v>
      </c>
      <c r="AJ3778">
        <v>0.29700650693924302</v>
      </c>
      <c r="AK3778">
        <v>0.466866311096515</v>
      </c>
      <c r="AL3778">
        <v>0.43013976187868502</v>
      </c>
      <c r="AM3778">
        <v>0.85285398732609696</v>
      </c>
    </row>
    <row r="3779" spans="2:39" x14ac:dyDescent="0.2">
      <c r="B3779">
        <v>0.18779857822966201</v>
      </c>
      <c r="C3779">
        <v>0.121104101612585</v>
      </c>
      <c r="D3779">
        <v>0.17996018365391001</v>
      </c>
      <c r="E3779">
        <v>0.13115987202417601</v>
      </c>
      <c r="F3779">
        <v>0.25535630851862001</v>
      </c>
      <c r="G3779">
        <v>0.33570970216274099</v>
      </c>
      <c r="H3779">
        <v>0.16804650439065999</v>
      </c>
      <c r="I3779">
        <v>0.56371077762217803</v>
      </c>
      <c r="L3779">
        <v>0.48682307148193699</v>
      </c>
      <c r="M3779">
        <v>0.17106357827516699</v>
      </c>
      <c r="N3779">
        <v>0.19536773982442901</v>
      </c>
      <c r="O3779">
        <v>7.32813858513362E-2</v>
      </c>
      <c r="P3779">
        <v>0.39791172412618803</v>
      </c>
      <c r="Q3779">
        <v>0.13640501785057199</v>
      </c>
      <c r="R3779">
        <v>1.8711204964715102E-2</v>
      </c>
      <c r="S3779">
        <v>0.61739830890682601</v>
      </c>
      <c r="V3779">
        <v>0.20788427240096399</v>
      </c>
      <c r="W3779">
        <v>0.33660859471335203</v>
      </c>
      <c r="X3779">
        <v>9.2543570720929405E-2</v>
      </c>
      <c r="Y3779">
        <v>0.123084043502055</v>
      </c>
      <c r="Z3779">
        <v>0.14315736916729499</v>
      </c>
      <c r="AA3779">
        <v>0.40072678885190099</v>
      </c>
      <c r="AB3779">
        <v>4.8790755539482401E-2</v>
      </c>
      <c r="AC3779">
        <v>3.2837606796948401E-2</v>
      </c>
      <c r="AF3779">
        <v>0.19017183295704901</v>
      </c>
      <c r="AG3779">
        <v>0.20579789706038801</v>
      </c>
      <c r="AH3779">
        <v>0.56148836943157399</v>
      </c>
      <c r="AI3779">
        <v>0.16523812689855799</v>
      </c>
      <c r="AJ3779">
        <v>0.29678454898504197</v>
      </c>
      <c r="AK3779">
        <v>0.46683917898398503</v>
      </c>
      <c r="AL3779">
        <v>0.42995702642612199</v>
      </c>
      <c r="AM3779">
        <v>0.85311583423661097</v>
      </c>
    </row>
    <row r="3780" spans="2:39" x14ac:dyDescent="0.2">
      <c r="B3780">
        <v>0.18737977591980201</v>
      </c>
      <c r="C3780">
        <v>0.12069580371095</v>
      </c>
      <c r="D3780">
        <v>0.17977590410075101</v>
      </c>
      <c r="E3780">
        <v>0.131009813699315</v>
      </c>
      <c r="F3780">
        <v>0.25502160647718702</v>
      </c>
      <c r="G3780">
        <v>0.33581021515606801</v>
      </c>
      <c r="H3780">
        <v>0.168002841324353</v>
      </c>
      <c r="I3780">
        <v>0.56494882534561996</v>
      </c>
      <c r="L3780">
        <v>0.48607445531948301</v>
      </c>
      <c r="M3780">
        <v>0.170121476600192</v>
      </c>
      <c r="N3780">
        <v>0.19566492360993001</v>
      </c>
      <c r="O3780">
        <v>7.2993169268568803E-2</v>
      </c>
      <c r="P3780">
        <v>0.39760972106461701</v>
      </c>
      <c r="Q3780">
        <v>0.137170095160357</v>
      </c>
      <c r="R3780">
        <v>1.9261079280336799E-2</v>
      </c>
      <c r="S3780">
        <v>0.61715821889455302</v>
      </c>
      <c r="V3780">
        <v>0.20757887276506801</v>
      </c>
      <c r="W3780">
        <v>0.33662231916138302</v>
      </c>
      <c r="X3780">
        <v>9.2404792638824201E-2</v>
      </c>
      <c r="Y3780">
        <v>0.122938958385267</v>
      </c>
      <c r="Z3780">
        <v>0.14270363039099199</v>
      </c>
      <c r="AA3780">
        <v>0.40051909167385902</v>
      </c>
      <c r="AB3780">
        <v>4.8438769397172697E-2</v>
      </c>
      <c r="AC3780">
        <v>3.3413810989521703E-2</v>
      </c>
      <c r="AF3780">
        <v>0.189845377629107</v>
      </c>
      <c r="AG3780">
        <v>0.205446547947845</v>
      </c>
      <c r="AH3780">
        <v>0.56117695978689397</v>
      </c>
      <c r="AI3780">
        <v>0.16450643738866799</v>
      </c>
      <c r="AJ3780">
        <v>0.29656356822240998</v>
      </c>
      <c r="AK3780">
        <v>0.46681203922217801</v>
      </c>
      <c r="AL3780">
        <v>0.42977316058992499</v>
      </c>
      <c r="AM3780">
        <v>0.85337882833729894</v>
      </c>
    </row>
    <row r="3781" spans="2:39" x14ac:dyDescent="0.2">
      <c r="B3781">
        <v>0.186962486390716</v>
      </c>
      <c r="C3781">
        <v>0.12029073558841499</v>
      </c>
      <c r="D3781">
        <v>0.179591337050614</v>
      </c>
      <c r="E3781">
        <v>0.13086033739769401</v>
      </c>
      <c r="F3781">
        <v>0.25468609458067998</v>
      </c>
      <c r="G3781">
        <v>0.33591252786444897</v>
      </c>
      <c r="H3781">
        <v>0.167964697950158</v>
      </c>
      <c r="I3781">
        <v>0.56618813783072497</v>
      </c>
      <c r="L3781">
        <v>0.48532454870763497</v>
      </c>
      <c r="M3781">
        <v>0.16918211672535599</v>
      </c>
      <c r="N3781">
        <v>0.19596115769582301</v>
      </c>
      <c r="O3781">
        <v>7.2705619788212994E-2</v>
      </c>
      <c r="P3781">
        <v>0.39730653610003103</v>
      </c>
      <c r="Q3781">
        <v>0.137939856513728</v>
      </c>
      <c r="R3781">
        <v>1.98174593164256E-2</v>
      </c>
      <c r="S3781">
        <v>0.61692007560816997</v>
      </c>
      <c r="V3781">
        <v>0.20727443483528099</v>
      </c>
      <c r="W3781">
        <v>0.336635247093657</v>
      </c>
      <c r="X3781">
        <v>9.2266543179155905E-2</v>
      </c>
      <c r="Y3781">
        <v>0.122791912470586</v>
      </c>
      <c r="Z3781">
        <v>0.14225245435720801</v>
      </c>
      <c r="AA3781">
        <v>0.400310799921274</v>
      </c>
      <c r="AB3781">
        <v>4.8087767789080402E-2</v>
      </c>
      <c r="AC3781">
        <v>3.3986980130529899E-2</v>
      </c>
      <c r="AF3781">
        <v>0.18951873967157901</v>
      </c>
      <c r="AG3781">
        <v>0.205095921227121</v>
      </c>
      <c r="AH3781">
        <v>0.56086427372498204</v>
      </c>
      <c r="AI3781">
        <v>0.16377776812026901</v>
      </c>
      <c r="AJ3781">
        <v>0.29634356117722799</v>
      </c>
      <c r="AK3781">
        <v>0.46678490058414601</v>
      </c>
      <c r="AL3781">
        <v>0.429588231295225</v>
      </c>
      <c r="AM3781">
        <v>0.85364295372266097</v>
      </c>
    </row>
    <row r="3782" spans="2:39" x14ac:dyDescent="0.2">
      <c r="B3782">
        <v>0.18654674381140501</v>
      </c>
      <c r="C3782">
        <v>0.11988887258971601</v>
      </c>
      <c r="D3782">
        <v>0.17940644762521901</v>
      </c>
      <c r="E3782">
        <v>0.13071143597948801</v>
      </c>
      <c r="F3782">
        <v>0.25434986239178098</v>
      </c>
      <c r="G3782">
        <v>0.336016622500595</v>
      </c>
      <c r="H3782">
        <v>0.16793204922011501</v>
      </c>
      <c r="I3782">
        <v>0.567428558978185</v>
      </c>
      <c r="L3782">
        <v>0.48457341383350699</v>
      </c>
      <c r="M3782">
        <v>0.168245301743841</v>
      </c>
      <c r="N3782">
        <v>0.19625633092545799</v>
      </c>
      <c r="O3782">
        <v>7.2418724263911494E-2</v>
      </c>
      <c r="P3782">
        <v>0.39700220027633598</v>
      </c>
      <c r="Q3782">
        <v>0.13871403520462999</v>
      </c>
      <c r="R3782">
        <v>2.0380267718320098E-2</v>
      </c>
      <c r="S3782">
        <v>0.61668390099928005</v>
      </c>
      <c r="V3782">
        <v>0.20697090707812099</v>
      </c>
      <c r="W3782">
        <v>0.33664737398524303</v>
      </c>
      <c r="X3782">
        <v>9.2128884443442499E-2</v>
      </c>
      <c r="Y3782">
        <v>0.122642943724944</v>
      </c>
      <c r="Z3782">
        <v>0.141803768741256</v>
      </c>
      <c r="AA3782">
        <v>0.40010188958737097</v>
      </c>
      <c r="AB3782">
        <v>4.7737684745202701E-2</v>
      </c>
      <c r="AC3782">
        <v>3.4557059616344303E-2</v>
      </c>
      <c r="AF3782">
        <v>0.189192471687054</v>
      </c>
      <c r="AG3782">
        <v>0.204746026712256</v>
      </c>
      <c r="AH3782">
        <v>0.56055050387577599</v>
      </c>
      <c r="AI3782">
        <v>0.16305208575933999</v>
      </c>
      <c r="AJ3782">
        <v>0.29612471117576</v>
      </c>
      <c r="AK3782">
        <v>0.46675767776200999</v>
      </c>
      <c r="AL3782">
        <v>0.42940232045089899</v>
      </c>
      <c r="AM3782">
        <v>0.85390819443027399</v>
      </c>
    </row>
    <row r="3783" spans="2:39" x14ac:dyDescent="0.2">
      <c r="B3783">
        <v>0.18613258193820301</v>
      </c>
      <c r="C3783">
        <v>0.11949018934372201</v>
      </c>
      <c r="D3783">
        <v>0.179221178740297</v>
      </c>
      <c r="E3783">
        <v>0.13056310226436599</v>
      </c>
      <c r="F3783">
        <v>0.25401294642579503</v>
      </c>
      <c r="G3783">
        <v>0.33612248119806099</v>
      </c>
      <c r="H3783">
        <v>0.16790486923216499</v>
      </c>
      <c r="I3783">
        <v>0.56866991948037304</v>
      </c>
      <c r="L3783">
        <v>0.48382111237938902</v>
      </c>
      <c r="M3783">
        <v>0.16731085252747699</v>
      </c>
      <c r="N3783">
        <v>0.19655036466996101</v>
      </c>
      <c r="O3783">
        <v>7.2132469240924493E-2</v>
      </c>
      <c r="P3783">
        <v>0.39669664215970102</v>
      </c>
      <c r="Q3783">
        <v>0.13949236987264099</v>
      </c>
      <c r="R3783">
        <v>2.09494260455198E-2</v>
      </c>
      <c r="S3783">
        <v>0.61644972092469796</v>
      </c>
      <c r="V3783">
        <v>0.20666828132159001</v>
      </c>
      <c r="W3783">
        <v>0.336658695495959</v>
      </c>
      <c r="X3783">
        <v>9.1991826535947605E-2</v>
      </c>
      <c r="Y3783">
        <v>0.122492091483171</v>
      </c>
      <c r="Z3783">
        <v>0.14135744708978501</v>
      </c>
      <c r="AA3783">
        <v>0.39989237464593402</v>
      </c>
      <c r="AB3783">
        <v>4.7388513086940399E-2</v>
      </c>
      <c r="AC3783">
        <v>3.5124053213774001E-2</v>
      </c>
      <c r="AF3783">
        <v>0.188866643358827</v>
      </c>
      <c r="AG3783">
        <v>0.20439687434624901</v>
      </c>
      <c r="AH3783">
        <v>0.56023580931769701</v>
      </c>
      <c r="AI3783">
        <v>0.162329354768489</v>
      </c>
      <c r="AJ3783">
        <v>0.29590698478266098</v>
      </c>
      <c r="AK3783">
        <v>0.46673032627552402</v>
      </c>
      <c r="AL3783">
        <v>0.42921542305973298</v>
      </c>
      <c r="AM3783">
        <v>0.85417453447300995</v>
      </c>
    </row>
    <row r="3784" spans="2:39" x14ac:dyDescent="0.2">
      <c r="B3784">
        <v>0.185720018579277</v>
      </c>
      <c r="C3784">
        <v>0.119094659746199</v>
      </c>
      <c r="D3784">
        <v>0.179035506904445</v>
      </c>
      <c r="E3784">
        <v>0.13041532903922801</v>
      </c>
      <c r="F3784">
        <v>0.25367536726122297</v>
      </c>
      <c r="G3784">
        <v>0.33623008608259097</v>
      </c>
      <c r="H3784">
        <v>0.16788295351729501</v>
      </c>
      <c r="I3784">
        <v>0.569912036785163</v>
      </c>
      <c r="L3784">
        <v>0.48306770550529099</v>
      </c>
      <c r="M3784">
        <v>0.16637879955968299</v>
      </c>
      <c r="N3784">
        <v>0.19684317882848901</v>
      </c>
      <c r="O3784">
        <v>7.1846840952931201E-2</v>
      </c>
      <c r="P3784">
        <v>0.396389715746231</v>
      </c>
      <c r="Q3784">
        <v>0.14027460466650499</v>
      </c>
      <c r="R3784">
        <v>2.1524854824550799E-2</v>
      </c>
      <c r="S3784">
        <v>0.61621756349799695</v>
      </c>
      <c r="V3784">
        <v>0.20636654919688499</v>
      </c>
      <c r="W3784">
        <v>0.336669207534877</v>
      </c>
      <c r="X3784">
        <v>9.1855375644452897E-2</v>
      </c>
      <c r="Y3784">
        <v>0.12233941250703601</v>
      </c>
      <c r="Z3784">
        <v>0.140913523417906</v>
      </c>
      <c r="AA3784">
        <v>0.39968226888666097</v>
      </c>
      <c r="AB3784">
        <v>4.7040245559486098E-2</v>
      </c>
      <c r="AC3784">
        <v>3.5687841618082097E-2</v>
      </c>
      <c r="AF3784">
        <v>0.18854124656176899</v>
      </c>
      <c r="AG3784">
        <v>0.204048474191517</v>
      </c>
      <c r="AH3784">
        <v>0.55992032672692804</v>
      </c>
      <c r="AI3784">
        <v>0.16160955926675599</v>
      </c>
      <c r="AJ3784">
        <v>0.29569035881997402</v>
      </c>
      <c r="AK3784">
        <v>0.46670284980120202</v>
      </c>
      <c r="AL3784">
        <v>0.42902746238261102</v>
      </c>
      <c r="AM3784">
        <v>0.85444195782205201</v>
      </c>
    </row>
    <row r="3785" spans="2:39" x14ac:dyDescent="0.2">
      <c r="B3785">
        <v>0.18530908255958201</v>
      </c>
      <c r="C3785">
        <v>0.11870225703243301</v>
      </c>
      <c r="D3785">
        <v>0.17884940889075401</v>
      </c>
      <c r="E3785">
        <v>0.13026797226562001</v>
      </c>
      <c r="F3785">
        <v>0.25333714505998201</v>
      </c>
      <c r="G3785">
        <v>0.33633944865496901</v>
      </c>
      <c r="H3785">
        <v>0.16786609216227699</v>
      </c>
      <c r="I3785">
        <v>0.57115471520037697</v>
      </c>
      <c r="L3785">
        <v>0.48231325372498202</v>
      </c>
      <c r="M3785">
        <v>0.16544917340504101</v>
      </c>
      <c r="N3785">
        <v>0.19713469472433201</v>
      </c>
      <c r="O3785">
        <v>7.1561825348278901E-2</v>
      </c>
      <c r="P3785">
        <v>0.39608145308797799</v>
      </c>
      <c r="Q3785">
        <v>0.14106048947065999</v>
      </c>
      <c r="R3785">
        <v>2.2106473617261299E-2</v>
      </c>
      <c r="S3785">
        <v>0.615987379737583</v>
      </c>
      <c r="V3785">
        <v>0.20606570213134301</v>
      </c>
      <c r="W3785">
        <v>0.336665548980426</v>
      </c>
      <c r="X3785">
        <v>9.1719538030969106E-2</v>
      </c>
      <c r="Y3785">
        <v>0.122185022306526</v>
      </c>
      <c r="Z3785">
        <v>0.140472021363374</v>
      </c>
      <c r="AA3785">
        <v>0.39947158592424897</v>
      </c>
      <c r="AB3785">
        <v>4.6692895991266699E-2</v>
      </c>
      <c r="AC3785">
        <v>3.62483105723269E-2</v>
      </c>
      <c r="AF3785">
        <v>0.188216280944559</v>
      </c>
      <c r="AG3785">
        <v>0.203700841851958</v>
      </c>
      <c r="AH3785">
        <v>0.559604194765153</v>
      </c>
      <c r="AI3785">
        <v>0.16089306955812599</v>
      </c>
      <c r="AJ3785">
        <v>0.29547481949531001</v>
      </c>
      <c r="AK3785">
        <v>0.46667525337763599</v>
      </c>
      <c r="AL3785">
        <v>0.42883841537566197</v>
      </c>
      <c r="AM3785">
        <v>0.85471045791398603</v>
      </c>
    </row>
    <row r="3786" spans="2:39" x14ac:dyDescent="0.2">
      <c r="B3786">
        <v>0.184899806326737</v>
      </c>
      <c r="C3786">
        <v>0.118312953768425</v>
      </c>
      <c r="D3786">
        <v>0.17866286172590901</v>
      </c>
      <c r="E3786">
        <v>0.13012096796995201</v>
      </c>
      <c r="F3786">
        <v>0.25299829956247999</v>
      </c>
      <c r="G3786">
        <v>0.33645055645142702</v>
      </c>
      <c r="H3786">
        <v>0.167854225497787</v>
      </c>
      <c r="I3786">
        <v>0.57239774613771999</v>
      </c>
      <c r="L3786">
        <v>0.48155781692711902</v>
      </c>
      <c r="M3786">
        <v>0.16452200470008099</v>
      </c>
      <c r="N3786">
        <v>0.19742483515023901</v>
      </c>
      <c r="O3786">
        <v>7.1277407997470899E-2</v>
      </c>
      <c r="P3786">
        <v>0.39577188633407401</v>
      </c>
      <c r="Q3786">
        <v>0.14184977995713699</v>
      </c>
      <c r="R3786">
        <v>2.2694201042311801E-2</v>
      </c>
      <c r="S3786">
        <v>0.61575916219669702</v>
      </c>
      <c r="V3786">
        <v>0.20576573132860901</v>
      </c>
      <c r="W3786">
        <v>0.33666122027944201</v>
      </c>
      <c r="X3786">
        <v>9.1584320029104799E-2</v>
      </c>
      <c r="Y3786">
        <v>0.12202896507302501</v>
      </c>
      <c r="Z3786">
        <v>0.140032950161806</v>
      </c>
      <c r="AA3786">
        <v>0.39926033915814702</v>
      </c>
      <c r="AB3786">
        <v>4.6346493278624001E-2</v>
      </c>
      <c r="AC3786">
        <v>3.6805350960180602E-2</v>
      </c>
      <c r="AF3786">
        <v>0.187891745844215</v>
      </c>
      <c r="AG3786">
        <v>0.20335399680682401</v>
      </c>
      <c r="AH3786">
        <v>0.55928755399190699</v>
      </c>
      <c r="AI3786">
        <v>0.160179933580538</v>
      </c>
      <c r="AJ3786">
        <v>0.29526034231272602</v>
      </c>
      <c r="AK3786">
        <v>0.466647587172134</v>
      </c>
      <c r="AL3786">
        <v>0.42864830108072899</v>
      </c>
      <c r="AM3786">
        <v>0.85498001955124703</v>
      </c>
    </row>
    <row r="3787" spans="2:39" x14ac:dyDescent="0.2">
      <c r="B3787">
        <v>0.18449222185431</v>
      </c>
      <c r="C3787">
        <v>0.11792672184792501</v>
      </c>
      <c r="D3787">
        <v>0.17847584268177399</v>
      </c>
      <c r="E3787">
        <v>0.12997430911125299</v>
      </c>
      <c r="F3787">
        <v>0.25265882633199999</v>
      </c>
      <c r="G3787">
        <v>0.33656339124868201</v>
      </c>
      <c r="H3787">
        <v>0.16784727069042199</v>
      </c>
      <c r="I3787">
        <v>0.573640908276567</v>
      </c>
      <c r="L3787">
        <v>0.48080145443933597</v>
      </c>
      <c r="M3787">
        <v>0.16359732415859499</v>
      </c>
      <c r="N3787">
        <v>0.19771352436245901</v>
      </c>
      <c r="O3787">
        <v>7.0993574110841395E-2</v>
      </c>
      <c r="P3787">
        <v>0.39546104771151702</v>
      </c>
      <c r="Q3787">
        <v>0.14264223768251</v>
      </c>
      <c r="R3787">
        <v>2.3287954847073699E-2</v>
      </c>
      <c r="S3787">
        <v>0.61553294368341305</v>
      </c>
      <c r="V3787">
        <v>0.20546662776631</v>
      </c>
      <c r="W3787">
        <v>0.33665629278563203</v>
      </c>
      <c r="X3787">
        <v>9.1449728028513602E-2</v>
      </c>
      <c r="Y3787">
        <v>0.121871286751495</v>
      </c>
      <c r="Z3787">
        <v>0.139596318468379</v>
      </c>
      <c r="AA3787">
        <v>0.39904854175707399</v>
      </c>
      <c r="AB3787">
        <v>4.6000951946967503E-2</v>
      </c>
      <c r="AC3787">
        <v>3.7358858842134197E-2</v>
      </c>
      <c r="AF3787">
        <v>0.187567640279313</v>
      </c>
      <c r="AG3787">
        <v>0.20300794885242701</v>
      </c>
      <c r="AH3787">
        <v>0.55897054246047795</v>
      </c>
      <c r="AI3787">
        <v>0.15947010559889299</v>
      </c>
      <c r="AJ3787">
        <v>0.29504690310875498</v>
      </c>
      <c r="AK3787">
        <v>0.46661988279001598</v>
      </c>
      <c r="AL3787">
        <v>0.42845713812144998</v>
      </c>
      <c r="AM3787">
        <v>0.85525062654281903</v>
      </c>
    </row>
    <row r="3788" spans="2:39" x14ac:dyDescent="0.2">
      <c r="B3788">
        <v>0.18408634578321201</v>
      </c>
      <c r="C3788">
        <v>0.117543532527895</v>
      </c>
      <c r="D3788">
        <v>0.178288329261786</v>
      </c>
      <c r="E3788">
        <v>0.12982798864029399</v>
      </c>
      <c r="F3788">
        <v>0.25231870783133098</v>
      </c>
      <c r="G3788">
        <v>0.33667793475323798</v>
      </c>
      <c r="H3788">
        <v>0.16784520070696399</v>
      </c>
      <c r="I3788">
        <v>0.574883967698544</v>
      </c>
      <c r="L3788">
        <v>0.48004422501271798</v>
      </c>
      <c r="M3788">
        <v>0.1626751625707</v>
      </c>
      <c r="N3788">
        <v>0.19800056399285801</v>
      </c>
      <c r="O3788">
        <v>7.0710308523189602E-2</v>
      </c>
      <c r="P3788">
        <v>0.39514896958184798</v>
      </c>
      <c r="Q3788">
        <v>0.14343763024262299</v>
      </c>
      <c r="R3788">
        <v>2.3887651958469501E-2</v>
      </c>
      <c r="S3788">
        <v>0.61530875372865101</v>
      </c>
      <c r="V3788">
        <v>0.20516838217477701</v>
      </c>
      <c r="W3788">
        <v>0.33665075338838502</v>
      </c>
      <c r="X3788">
        <v>9.1315768478789805E-2</v>
      </c>
      <c r="Y3788">
        <v>0.121712034469596</v>
      </c>
      <c r="Z3788">
        <v>0.13916213437639599</v>
      </c>
      <c r="AA3788">
        <v>0.398836206636423</v>
      </c>
      <c r="AB3788">
        <v>4.5655809690635499E-2</v>
      </c>
      <c r="AC3788">
        <v>3.79087355626452E-2</v>
      </c>
      <c r="AF3788">
        <v>0.1872439629414</v>
      </c>
      <c r="AG3788">
        <v>0.20266270786434501</v>
      </c>
      <c r="AH3788">
        <v>0.55865330175487304</v>
      </c>
      <c r="AI3788">
        <v>0.15876354025279901</v>
      </c>
      <c r="AJ3788">
        <v>0.29483447797573598</v>
      </c>
      <c r="AK3788">
        <v>0.466592140366477</v>
      </c>
      <c r="AL3788">
        <v>0.42826494220197397</v>
      </c>
      <c r="AM3788">
        <v>0.85552226266180698</v>
      </c>
    </row>
    <row r="3789" spans="2:39" x14ac:dyDescent="0.2">
      <c r="B3789">
        <v>0.18368215230378299</v>
      </c>
      <c r="C3789">
        <v>0.117163356417649</v>
      </c>
      <c r="D3789">
        <v>0.17810029919244999</v>
      </c>
      <c r="E3789">
        <v>0.129681999507687</v>
      </c>
      <c r="F3789">
        <v>0.25197799078958599</v>
      </c>
      <c r="G3789">
        <v>0.33679416861350903</v>
      </c>
      <c r="H3789">
        <v>0.16784798708555099</v>
      </c>
      <c r="I3789">
        <v>0.57612667823409003</v>
      </c>
      <c r="L3789">
        <v>0.47928618683593299</v>
      </c>
      <c r="M3789">
        <v>0.161755550777509</v>
      </c>
      <c r="N3789">
        <v>0.19828587881478901</v>
      </c>
      <c r="O3789">
        <v>7.0427595692192493E-2</v>
      </c>
      <c r="P3789">
        <v>0.39483568442146</v>
      </c>
      <c r="Q3789">
        <v>0.14423573142611801</v>
      </c>
      <c r="R3789">
        <v>2.4493208503635601E-2</v>
      </c>
      <c r="S3789">
        <v>0.61508655618326602</v>
      </c>
      <c r="V3789">
        <v>0.204870985030982</v>
      </c>
      <c r="W3789">
        <v>0.33664460552639502</v>
      </c>
      <c r="X3789">
        <v>9.1182447886513501E-2</v>
      </c>
      <c r="Y3789">
        <v>0.121551256595582</v>
      </c>
      <c r="Z3789">
        <v>0.13873040542707499</v>
      </c>
      <c r="AA3789">
        <v>0.39862334643497399</v>
      </c>
      <c r="AB3789">
        <v>4.5311083326727501E-2</v>
      </c>
      <c r="AC3789">
        <v>3.8454887812447797E-2</v>
      </c>
      <c r="AF3789">
        <v>0.18692071218798001</v>
      </c>
      <c r="AG3789">
        <v>0.20231828060846499</v>
      </c>
      <c r="AH3789">
        <v>0.55833597712586303</v>
      </c>
      <c r="AI3789">
        <v>0.15806019112692099</v>
      </c>
      <c r="AJ3789">
        <v>0.29462295103583003</v>
      </c>
      <c r="AK3789">
        <v>0.46656431052833303</v>
      </c>
      <c r="AL3789">
        <v>0.42807172908156299</v>
      </c>
      <c r="AM3789">
        <v>0.855794903313851</v>
      </c>
    </row>
    <row r="3790" spans="2:39" x14ac:dyDescent="0.2">
      <c r="B3790">
        <v>0.183279672152839</v>
      </c>
      <c r="C3790">
        <v>0.11678616353069</v>
      </c>
      <c r="D3790">
        <v>0.177911730418054</v>
      </c>
      <c r="E3790">
        <v>0.12953633467186601</v>
      </c>
      <c r="F3790">
        <v>0.25163669307997399</v>
      </c>
      <c r="G3790">
        <v>0.33691207440319298</v>
      </c>
      <c r="H3790">
        <v>0.16785557785063401</v>
      </c>
      <c r="I3790">
        <v>0.57736878167073002</v>
      </c>
      <c r="L3790">
        <v>0.47852739751971102</v>
      </c>
      <c r="M3790">
        <v>0.16083851965263499</v>
      </c>
      <c r="N3790">
        <v>0.19856939718213301</v>
      </c>
      <c r="O3790">
        <v>7.01454197642188E-2</v>
      </c>
      <c r="P3790">
        <v>0.39452122476052198</v>
      </c>
      <c r="Q3790">
        <v>0.14503632130401201</v>
      </c>
      <c r="R3790">
        <v>2.5104539795477498E-2</v>
      </c>
      <c r="S3790">
        <v>0.61486636975834297</v>
      </c>
      <c r="V3790">
        <v>0.20457449215637599</v>
      </c>
      <c r="W3790">
        <v>0.336637852965605</v>
      </c>
      <c r="X3790">
        <v>9.1049772807496807E-2</v>
      </c>
      <c r="Y3790">
        <v>0.121389002847238</v>
      </c>
      <c r="Z3790">
        <v>0.13829926049333699</v>
      </c>
      <c r="AA3790">
        <v>0.39840997353282898</v>
      </c>
      <c r="AB3790">
        <v>4.4966827004518498E-2</v>
      </c>
      <c r="AC3790">
        <v>3.8997227550605598E-2</v>
      </c>
      <c r="AF3790">
        <v>0.186597886086833</v>
      </c>
      <c r="AG3790">
        <v>0.20197466993992499</v>
      </c>
      <c r="AH3790">
        <v>0.55801871499990796</v>
      </c>
      <c r="AI3790">
        <v>0.15736000991077601</v>
      </c>
      <c r="AJ3790">
        <v>0.29440903529284401</v>
      </c>
      <c r="AK3790">
        <v>0.46653639768418498</v>
      </c>
      <c r="AL3790">
        <v>0.42787751458770901</v>
      </c>
      <c r="AM3790">
        <v>0.856068503071167</v>
      </c>
    </row>
    <row r="3791" spans="2:39" x14ac:dyDescent="0.2">
      <c r="B3791">
        <v>0.182878935424964</v>
      </c>
      <c r="C3791">
        <v>0.11641192330092601</v>
      </c>
      <c r="D3791">
        <v>0.17772260112510799</v>
      </c>
      <c r="E3791">
        <v>0.12939098711025701</v>
      </c>
      <c r="F3791">
        <v>0.251294832024337</v>
      </c>
      <c r="G3791">
        <v>0.33703163363364602</v>
      </c>
      <c r="H3791">
        <v>0.16786793785624299</v>
      </c>
      <c r="I3791">
        <v>0.57861000793891404</v>
      </c>
      <c r="L3791">
        <v>0.47776791412134001</v>
      </c>
      <c r="M3791">
        <v>0.15992410000103599</v>
      </c>
      <c r="N3791">
        <v>0.19885104902944101</v>
      </c>
      <c r="O3791">
        <v>6.9863764536020195E-2</v>
      </c>
      <c r="P3791">
        <v>0.39420562322878</v>
      </c>
      <c r="Q3791">
        <v>0.145839186432872</v>
      </c>
      <c r="R3791">
        <v>2.57215604304235E-2</v>
      </c>
      <c r="S3791">
        <v>0.61464822487992399</v>
      </c>
      <c r="V3791">
        <v>0.204278899249517</v>
      </c>
      <c r="W3791">
        <v>0.33663049976570603</v>
      </c>
      <c r="X3791">
        <v>9.0917749841078796E-2</v>
      </c>
      <c r="Y3791">
        <v>0.12122532440542801</v>
      </c>
      <c r="Z3791">
        <v>0.13787061498522399</v>
      </c>
      <c r="AA3791">
        <v>0.39819611019004902</v>
      </c>
      <c r="AB3791">
        <v>4.4623101958649602E-2</v>
      </c>
      <c r="AC3791">
        <v>3.9535671950897598E-2</v>
      </c>
      <c r="AF3791">
        <v>0.186275482418054</v>
      </c>
      <c r="AG3791">
        <v>0.201631885822975</v>
      </c>
      <c r="AH3791">
        <v>0.55770166281954603</v>
      </c>
      <c r="AI3791">
        <v>0.15666294243915699</v>
      </c>
      <c r="AJ3791">
        <v>0.29419592170040199</v>
      </c>
      <c r="AK3791">
        <v>0.46650840616765599</v>
      </c>
      <c r="AL3791">
        <v>0.42768231462741901</v>
      </c>
      <c r="AM3791">
        <v>0.85634304554462903</v>
      </c>
    </row>
    <row r="3792" spans="2:39" x14ac:dyDescent="0.2">
      <c r="B3792">
        <v>0.18247997158782001</v>
      </c>
      <c r="C3792">
        <v>0.116040604643975</v>
      </c>
      <c r="D3792">
        <v>0.177532889743477</v>
      </c>
      <c r="E3792">
        <v>0.12924594983380799</v>
      </c>
      <c r="F3792">
        <v>0.25095242441253202</v>
      </c>
      <c r="G3792">
        <v>0.33715282403879399</v>
      </c>
      <c r="H3792">
        <v>0.16788503385159601</v>
      </c>
      <c r="I3792">
        <v>0.57985005080390295</v>
      </c>
      <c r="L3792">
        <v>0.47700779317578101</v>
      </c>
      <c r="M3792">
        <v>0.15901232257355799</v>
      </c>
      <c r="N3792">
        <v>0.19913076587860001</v>
      </c>
      <c r="O3792">
        <v>6.9582613471524807E-2</v>
      </c>
      <c r="P3792">
        <v>0.39388891251230501</v>
      </c>
      <c r="Q3792">
        <v>0.146644119822086</v>
      </c>
      <c r="R3792">
        <v>2.63441843411336E-2</v>
      </c>
      <c r="S3792">
        <v>0.61443215191129996</v>
      </c>
      <c r="V3792">
        <v>0.20398419592631001</v>
      </c>
      <c r="W3792">
        <v>0.33662253082885402</v>
      </c>
      <c r="X3792">
        <v>9.0786385623165003E-2</v>
      </c>
      <c r="Y3792">
        <v>0.121060273989072</v>
      </c>
      <c r="Z3792">
        <v>0.13744447486692801</v>
      </c>
      <c r="AA3792">
        <v>0.39798175651854201</v>
      </c>
      <c r="AB3792">
        <v>4.4280003216085898E-2</v>
      </c>
      <c r="AC3792">
        <v>4.0070143390202997E-2</v>
      </c>
      <c r="AF3792">
        <v>0.18595349864880001</v>
      </c>
      <c r="AG3792">
        <v>0.20128993828710101</v>
      </c>
      <c r="AH3792">
        <v>0.55738501297347698</v>
      </c>
      <c r="AI3792">
        <v>0.155968914179758</v>
      </c>
      <c r="AJ3792">
        <v>0.29398358881847397</v>
      </c>
      <c r="AK3792">
        <v>0.46648049611736703</v>
      </c>
      <c r="AL3792">
        <v>0.42748614519602801</v>
      </c>
      <c r="AM3792">
        <v>0.85661851434365499</v>
      </c>
    </row>
    <row r="3793" spans="2:39" x14ac:dyDescent="0.2">
      <c r="B3793">
        <v>0.18208280949000799</v>
      </c>
      <c r="C3793">
        <v>0.115672175929485</v>
      </c>
      <c r="D3793">
        <v>0.17734257495394201</v>
      </c>
      <c r="E3793">
        <v>0.12910121590141699</v>
      </c>
      <c r="F3793">
        <v>0.25060948646630099</v>
      </c>
      <c r="G3793">
        <v>0.33727556607120002</v>
      </c>
      <c r="H3793">
        <v>0.167906830984942</v>
      </c>
      <c r="I3793">
        <v>0.58108865529533704</v>
      </c>
      <c r="L3793">
        <v>0.47624709074133098</v>
      </c>
      <c r="M3793">
        <v>0.15810321807146399</v>
      </c>
      <c r="N3793">
        <v>0.19940823487510001</v>
      </c>
      <c r="O3793">
        <v>6.93019496370266E-2</v>
      </c>
      <c r="P3793">
        <v>0.39357114608473098</v>
      </c>
      <c r="Q3793">
        <v>0.14745092090324399</v>
      </c>
      <c r="R3793">
        <v>2.6972324846711498E-2</v>
      </c>
      <c r="S3793">
        <v>0.61421818121121896</v>
      </c>
      <c r="V3793">
        <v>0.20369037153317701</v>
      </c>
      <c r="W3793">
        <v>0.33661394929273702</v>
      </c>
      <c r="X3793">
        <v>9.0660300439041303E-2</v>
      </c>
      <c r="Y3793">
        <v>0.12089390583854601</v>
      </c>
      <c r="Z3793">
        <v>0.13702084555518901</v>
      </c>
      <c r="AA3793">
        <v>0.39776692392808799</v>
      </c>
      <c r="AB3793">
        <v>4.3937557934251803E-2</v>
      </c>
      <c r="AC3793">
        <v>4.0600569467677199E-2</v>
      </c>
      <c r="AF3793">
        <v>0.185631931929297</v>
      </c>
      <c r="AG3793">
        <v>0.200948837434195</v>
      </c>
      <c r="AH3793">
        <v>0.55706891468069297</v>
      </c>
      <c r="AI3793">
        <v>0.15527787079071201</v>
      </c>
      <c r="AJ3793">
        <v>0.29377201572990003</v>
      </c>
      <c r="AK3793">
        <v>0.46645265697731603</v>
      </c>
      <c r="AL3793">
        <v>0.42728902234086502</v>
      </c>
      <c r="AM3793">
        <v>0.85689489308520295</v>
      </c>
    </row>
    <row r="3794" spans="2:39" x14ac:dyDescent="0.2">
      <c r="B3794">
        <v>0.18168747740027799</v>
      </c>
      <c r="C3794">
        <v>0.115306605004973</v>
      </c>
      <c r="D3794">
        <v>0.177151635677118</v>
      </c>
      <c r="E3794">
        <v>0.12895677842096001</v>
      </c>
      <c r="F3794">
        <v>0.250266033847584</v>
      </c>
      <c r="G3794">
        <v>0.33739980919185297</v>
      </c>
      <c r="H3794">
        <v>0.167933287402213</v>
      </c>
      <c r="I3794">
        <v>0.58232552360049095</v>
      </c>
      <c r="L3794">
        <v>0.47548586227043799</v>
      </c>
      <c r="M3794">
        <v>0.15719681708045699</v>
      </c>
      <c r="N3794">
        <v>0.199683232529062</v>
      </c>
      <c r="O3794">
        <v>6.9021755684259306E-2</v>
      </c>
      <c r="P3794">
        <v>0.39325237880307401</v>
      </c>
      <c r="Q3794">
        <v>0.148259395494545</v>
      </c>
      <c r="R3794">
        <v>2.7605894593957701E-2</v>
      </c>
      <c r="S3794">
        <v>0.61400633872327404</v>
      </c>
      <c r="V3794">
        <v>0.20339741514715201</v>
      </c>
      <c r="W3794">
        <v>0.33660475864350498</v>
      </c>
      <c r="X3794">
        <v>9.0534741145706102E-2</v>
      </c>
      <c r="Y3794">
        <v>0.120726275655718</v>
      </c>
      <c r="Z3794">
        <v>0.13659973725156199</v>
      </c>
      <c r="AA3794">
        <v>0.39755162402476202</v>
      </c>
      <c r="AB3794">
        <v>4.3595784636890601E-2</v>
      </c>
      <c r="AC3794">
        <v>4.1126900149682601E-2</v>
      </c>
      <c r="AF3794">
        <v>0.185310779085746</v>
      </c>
      <c r="AG3794">
        <v>0.20060859343531201</v>
      </c>
      <c r="AH3794">
        <v>0.55675351745045498</v>
      </c>
      <c r="AI3794">
        <v>0.154589736547639</v>
      </c>
      <c r="AJ3794">
        <v>0.293561182047132</v>
      </c>
      <c r="AK3794">
        <v>0.466424856606731</v>
      </c>
      <c r="AL3794">
        <v>0.42709096215864201</v>
      </c>
      <c r="AM3794">
        <v>0.85717215695127902</v>
      </c>
    </row>
    <row r="3795" spans="2:39" x14ac:dyDescent="0.2">
      <c r="B3795">
        <v>0.181294002958202</v>
      </c>
      <c r="C3795">
        <v>0.11494385924044</v>
      </c>
      <c r="D3795">
        <v>0.176960051067581</v>
      </c>
      <c r="E3795">
        <v>0.12881263055613601</v>
      </c>
      <c r="F3795">
        <v>0.24992208110564601</v>
      </c>
      <c r="G3795">
        <v>0.33752570338450999</v>
      </c>
      <c r="H3795">
        <v>0.16796432544905901</v>
      </c>
      <c r="I3795">
        <v>0.58356034099032905</v>
      </c>
      <c r="L3795">
        <v>0.47472416261496098</v>
      </c>
      <c r="M3795">
        <v>0.15629315005160699</v>
      </c>
      <c r="N3795">
        <v>0.19995569103052699</v>
      </c>
      <c r="O3795">
        <v>6.8742013896439094E-2</v>
      </c>
      <c r="P3795">
        <v>0.39293264280330797</v>
      </c>
      <c r="Q3795">
        <v>0.14906935578814601</v>
      </c>
      <c r="R3795">
        <v>2.82448025319594E-2</v>
      </c>
      <c r="S3795">
        <v>0.61379664893212105</v>
      </c>
      <c r="V3795">
        <v>0.20310531557506301</v>
      </c>
      <c r="W3795">
        <v>0.33659496250695198</v>
      </c>
      <c r="X3795">
        <v>9.0409702898333597E-2</v>
      </c>
      <c r="Y3795">
        <v>0.120557409147116</v>
      </c>
      <c r="Z3795">
        <v>0.136181169293322</v>
      </c>
      <c r="AA3795">
        <v>0.397335868103947</v>
      </c>
      <c r="AB3795">
        <v>4.3254757043295698E-2</v>
      </c>
      <c r="AC3795">
        <v>4.164947142791E-2</v>
      </c>
      <c r="AF3795">
        <v>0.18499010984459399</v>
      </c>
      <c r="AG3795">
        <v>0.200269216520852</v>
      </c>
      <c r="AH3795">
        <v>0.55643897130404396</v>
      </c>
      <c r="AI3795">
        <v>0.153904396280653</v>
      </c>
      <c r="AJ3795">
        <v>0.29335106794140398</v>
      </c>
      <c r="AK3795">
        <v>0.46639710010070301</v>
      </c>
      <c r="AL3795">
        <v>0.42689217310831601</v>
      </c>
      <c r="AM3795">
        <v>0.85745028485561503</v>
      </c>
    </row>
    <row r="3796" spans="2:39" x14ac:dyDescent="0.2">
      <c r="B3796">
        <v>0.18090241327689699</v>
      </c>
      <c r="C3796">
        <v>0.11458390556579499</v>
      </c>
      <c r="D3796">
        <v>0.17676780051423399</v>
      </c>
      <c r="E3796">
        <v>0.12866855989988599</v>
      </c>
      <c r="F3796">
        <v>0.249577568402606</v>
      </c>
      <c r="G3796">
        <v>0.33765323814402598</v>
      </c>
      <c r="H3796">
        <v>0.167999909069694</v>
      </c>
      <c r="I3796">
        <v>0.58479278273415802</v>
      </c>
      <c r="L3796">
        <v>0.47396204608127301</v>
      </c>
      <c r="M3796">
        <v>0.15539224722596501</v>
      </c>
      <c r="N3796">
        <v>0.20022554423967701</v>
      </c>
      <c r="O3796">
        <v>6.8462706210576901E-2</v>
      </c>
      <c r="P3796">
        <v>0.392611969866341</v>
      </c>
      <c r="Q3796">
        <v>0.14988062030577601</v>
      </c>
      <c r="R3796">
        <v>2.8888959755836802E-2</v>
      </c>
      <c r="S3796">
        <v>0.61358914164350697</v>
      </c>
      <c r="V3796">
        <v>0.20281406134962701</v>
      </c>
      <c r="W3796">
        <v>0.33658456470505799</v>
      </c>
      <c r="X3796">
        <v>9.0285192759067198E-2</v>
      </c>
      <c r="Y3796">
        <v>0.120387128642828</v>
      </c>
      <c r="Z3796">
        <v>0.135765145278231</v>
      </c>
      <c r="AA3796">
        <v>0.39711966713533198</v>
      </c>
      <c r="AB3796">
        <v>4.29145756576233E-2</v>
      </c>
      <c r="AC3796">
        <v>4.2168227623507901E-2</v>
      </c>
      <c r="AF3796">
        <v>0.184669941482725</v>
      </c>
      <c r="AG3796">
        <v>0.199930678426047</v>
      </c>
      <c r="AH3796">
        <v>0.55612542664224796</v>
      </c>
      <c r="AI3796">
        <v>0.153221777102101</v>
      </c>
      <c r="AJ3796">
        <v>0.293141654175268</v>
      </c>
      <c r="AK3796">
        <v>0.46636939249513498</v>
      </c>
      <c r="AL3796">
        <v>0.42669252047838302</v>
      </c>
      <c r="AM3796">
        <v>0.85772926050925902</v>
      </c>
    </row>
    <row r="3797" spans="2:39" x14ac:dyDescent="0.2">
      <c r="B3797">
        <v>0.18051273488317399</v>
      </c>
      <c r="C3797">
        <v>0.114226710495081</v>
      </c>
      <c r="D3797">
        <v>0.176574863649371</v>
      </c>
      <c r="E3797">
        <v>0.128524402120577</v>
      </c>
      <c r="F3797">
        <v>0.24923250976348801</v>
      </c>
      <c r="G3797">
        <v>0.33778239427560702</v>
      </c>
      <c r="H3797">
        <v>0.168040000635612</v>
      </c>
      <c r="I3797">
        <v>0.58602251445303699</v>
      </c>
      <c r="L3797">
        <v>0.47319956649631501</v>
      </c>
      <c r="M3797">
        <v>0.15449413868749501</v>
      </c>
      <c r="N3797">
        <v>0.20049261094745199</v>
      </c>
      <c r="O3797">
        <v>6.8183814078513899E-2</v>
      </c>
      <c r="P3797">
        <v>0.39229038828156099</v>
      </c>
      <c r="Q3797">
        <v>0.15069301391536299</v>
      </c>
      <c r="R3797">
        <v>2.9538277708130101E-2</v>
      </c>
      <c r="S3797">
        <v>0.61338384487600905</v>
      </c>
      <c r="V3797">
        <v>0.202523640714559</v>
      </c>
      <c r="W3797">
        <v>0.33657356910503999</v>
      </c>
      <c r="X3797">
        <v>9.0161217788023398E-2</v>
      </c>
      <c r="Y3797">
        <v>0.120215573067866</v>
      </c>
      <c r="Z3797">
        <v>0.135351668284239</v>
      </c>
      <c r="AA3797">
        <v>0.396903031750728</v>
      </c>
      <c r="AB3797">
        <v>4.2575259171394E-2</v>
      </c>
      <c r="AC3797">
        <v>4.2683118238921701E-2</v>
      </c>
      <c r="AF3797">
        <v>0.184350285221587</v>
      </c>
      <c r="AG3797">
        <v>0.19959298192977601</v>
      </c>
      <c r="AH3797">
        <v>0.55581299462150302</v>
      </c>
      <c r="AI3797">
        <v>0.15254181942307601</v>
      </c>
      <c r="AJ3797">
        <v>0.29293257087372998</v>
      </c>
      <c r="AK3797">
        <v>0.46634173878607499</v>
      </c>
      <c r="AL3797">
        <v>0.42649201891716698</v>
      </c>
      <c r="AM3797">
        <v>0.85800906771354402</v>
      </c>
    </row>
    <row r="3798" spans="2:39" x14ac:dyDescent="0.2">
      <c r="B3798">
        <v>0.18012499363121801</v>
      </c>
      <c r="C3798">
        <v>0.11387224010759101</v>
      </c>
      <c r="D3798">
        <v>0.17638122036017401</v>
      </c>
      <c r="E3798">
        <v>0.12838015021485399</v>
      </c>
      <c r="F3798">
        <v>0.24888691864568399</v>
      </c>
      <c r="G3798">
        <v>0.33791315254236898</v>
      </c>
      <c r="H3798">
        <v>0.168084560913697</v>
      </c>
      <c r="I3798">
        <v>0.587249192377577</v>
      </c>
      <c r="L3798">
        <v>0.472436777230615</v>
      </c>
      <c r="M3798">
        <v>0.15359885437985701</v>
      </c>
      <c r="N3798">
        <v>0.20075645067268699</v>
      </c>
      <c r="O3798">
        <v>6.7905318487560498E-2</v>
      </c>
      <c r="P3798">
        <v>0.39196792770109601</v>
      </c>
      <c r="Q3798">
        <v>0.151506367848113</v>
      </c>
      <c r="R3798">
        <v>3.0192667544851001E-2</v>
      </c>
      <c r="S3798">
        <v>0.61318068950030002</v>
      </c>
      <c r="V3798">
        <v>0.20223404165176601</v>
      </c>
      <c r="W3798">
        <v>0.33656197965967199</v>
      </c>
      <c r="X3798">
        <v>9.0037785052373101E-2</v>
      </c>
      <c r="Y3798">
        <v>0.120042830852994</v>
      </c>
      <c r="Z3798">
        <v>0.13494074087376501</v>
      </c>
      <c r="AA3798">
        <v>0.396685972247458</v>
      </c>
      <c r="AB3798">
        <v>4.2236826265786398E-2</v>
      </c>
      <c r="AC3798">
        <v>4.3194097940275199E-2</v>
      </c>
      <c r="AF3798">
        <v>0.18403113784097699</v>
      </c>
      <c r="AG3798">
        <v>0.19925613735030501</v>
      </c>
      <c r="AH3798">
        <v>0.55550176535728202</v>
      </c>
      <c r="AI3798">
        <v>0.151864474697917</v>
      </c>
      <c r="AJ3798">
        <v>0.29272417129938899</v>
      </c>
      <c r="AK3798">
        <v>0.46631414392714898</v>
      </c>
      <c r="AL3798">
        <v>0.42629068293356498</v>
      </c>
      <c r="AM3798">
        <v>0.85828967813908597</v>
      </c>
    </row>
    <row r="3799" spans="2:39" x14ac:dyDescent="0.2">
      <c r="B3799">
        <v>0.17973921478761801</v>
      </c>
      <c r="C3799">
        <v>0.11352046004307299</v>
      </c>
      <c r="D3799">
        <v>0.17618685076850699</v>
      </c>
      <c r="E3799">
        <v>0.12823579727914</v>
      </c>
      <c r="F3799">
        <v>0.24854078223395301</v>
      </c>
      <c r="G3799">
        <v>0.33804548259398898</v>
      </c>
      <c r="H3799">
        <v>0.16813354905924399</v>
      </c>
      <c r="I3799">
        <v>0.58847246377164297</v>
      </c>
      <c r="L3799">
        <v>0.471673731198688</v>
      </c>
      <c r="M3799">
        <v>0.15270642403812901</v>
      </c>
      <c r="N3799">
        <v>0.201017005993015</v>
      </c>
      <c r="O3799">
        <v>6.7627199940367602E-2</v>
      </c>
      <c r="P3799">
        <v>0.39164462596319299</v>
      </c>
      <c r="Q3799">
        <v>0.15232051960361101</v>
      </c>
      <c r="R3799">
        <v>3.0852042233023701E-2</v>
      </c>
      <c r="S3799">
        <v>0.61297947545638298</v>
      </c>
      <c r="V3799">
        <v>0.20194525186666601</v>
      </c>
      <c r="W3799">
        <v>0.33654978778690497</v>
      </c>
      <c r="X3799">
        <v>8.9914901618929302E-2</v>
      </c>
      <c r="Y3799">
        <v>0.11987237602324299</v>
      </c>
      <c r="Z3799">
        <v>0.13453236510052999</v>
      </c>
      <c r="AA3799">
        <v>0.39646849858118599</v>
      </c>
      <c r="AB3799">
        <v>4.1899295845778797E-2</v>
      </c>
      <c r="AC3799">
        <v>4.3701126543374401E-2</v>
      </c>
      <c r="AF3799">
        <v>0.183712495826337</v>
      </c>
      <c r="AG3799">
        <v>0.19892015501900301</v>
      </c>
      <c r="AH3799">
        <v>0.55519188860035595</v>
      </c>
      <c r="AI3799">
        <v>0.151189867698586</v>
      </c>
      <c r="AJ3799">
        <v>0.29251643802229599</v>
      </c>
      <c r="AK3799">
        <v>0.46628661283598499</v>
      </c>
      <c r="AL3799">
        <v>0.42608854003128599</v>
      </c>
      <c r="AM3799">
        <v>0.85857105930957001</v>
      </c>
    </row>
    <row r="3800" spans="2:39" x14ac:dyDescent="0.2">
      <c r="B3800">
        <v>0.17935531961873999</v>
      </c>
      <c r="C3800">
        <v>0.113171335513787</v>
      </c>
      <c r="D3800">
        <v>0.17599173524825401</v>
      </c>
      <c r="E3800">
        <v>0.12809133651736601</v>
      </c>
      <c r="F3800">
        <v>0.24819409841596399</v>
      </c>
      <c r="G3800">
        <v>0.33817936330194098</v>
      </c>
      <c r="H3800">
        <v>0.16818692257694601</v>
      </c>
      <c r="I3800">
        <v>0.58969196734082296</v>
      </c>
      <c r="L3800">
        <v>0.470910480853792</v>
      </c>
      <c r="M3800">
        <v>0.15181687710955</v>
      </c>
      <c r="N3800">
        <v>0.20127422123671199</v>
      </c>
      <c r="O3800">
        <v>6.7349438431213604E-2</v>
      </c>
      <c r="P3800">
        <v>0.391320572312638</v>
      </c>
      <c r="Q3800">
        <v>0.15313531292993701</v>
      </c>
      <c r="R3800">
        <v>3.1516314000331898E-2</v>
      </c>
      <c r="S3800">
        <v>0.61277959115876501</v>
      </c>
      <c r="V3800">
        <v>0.20165725878697999</v>
      </c>
      <c r="W3800">
        <v>0.33653689711183699</v>
      </c>
      <c r="X3800">
        <v>8.9792574545447701E-2</v>
      </c>
      <c r="Y3800">
        <v>0.11970079227284799</v>
      </c>
      <c r="Z3800">
        <v>0.134126542515176</v>
      </c>
      <c r="AA3800">
        <v>0.39625062036177999</v>
      </c>
      <c r="AB3800">
        <v>4.1562686771989897E-2</v>
      </c>
      <c r="AC3800">
        <v>4.4204168912491001E-2</v>
      </c>
      <c r="AF3800">
        <v>0.18339435536554899</v>
      </c>
      <c r="AG3800">
        <v>0.19858504527604501</v>
      </c>
      <c r="AH3800">
        <v>0.55488351368299405</v>
      </c>
      <c r="AI3800">
        <v>0.15051790943582999</v>
      </c>
      <c r="AJ3800">
        <v>0.29230944708599699</v>
      </c>
      <c r="AK3800">
        <v>0.46625915041798999</v>
      </c>
      <c r="AL3800">
        <v>0.42588566266052402</v>
      </c>
      <c r="AM3800">
        <v>0.85885320085581796</v>
      </c>
    </row>
    <row r="3801" spans="2:39" x14ac:dyDescent="0.2">
      <c r="B3801">
        <v>0.178973204632972</v>
      </c>
      <c r="C3801">
        <v>0.112824831290706</v>
      </c>
      <c r="D3801">
        <v>0.175795793596497</v>
      </c>
      <c r="E3801">
        <v>0.12794676125146801</v>
      </c>
      <c r="F3801">
        <v>0.247846884755719</v>
      </c>
      <c r="G3801">
        <v>0.33831477545692801</v>
      </c>
      <c r="H3801">
        <v>0.168244637421364</v>
      </c>
      <c r="I3801">
        <v>0.59090733372971205</v>
      </c>
      <c r="L3801">
        <v>0.47014707820532697</v>
      </c>
      <c r="M3801">
        <v>0.15093024278469</v>
      </c>
      <c r="N3801">
        <v>0.20152804246820499</v>
      </c>
      <c r="O3801">
        <v>6.7072013420885104E-2</v>
      </c>
      <c r="P3801">
        <v>0.39099579651660998</v>
      </c>
      <c r="Q3801">
        <v>0.153950597706382</v>
      </c>
      <c r="R3801">
        <v>3.21850887723127E-2</v>
      </c>
      <c r="S3801">
        <v>0.61258064525429501</v>
      </c>
      <c r="V3801">
        <v>0.20137004956558399</v>
      </c>
      <c r="W3801">
        <v>0.336523309689858</v>
      </c>
      <c r="X3801">
        <v>8.9670810864895104E-2</v>
      </c>
      <c r="Y3801">
        <v>0.119528143519311</v>
      </c>
      <c r="Z3801">
        <v>0.13372327188761801</v>
      </c>
      <c r="AA3801">
        <v>0.39603234685265198</v>
      </c>
      <c r="AB3801">
        <v>4.1226983053990598E-2</v>
      </c>
      <c r="AC3801">
        <v>4.4702940939153703E-2</v>
      </c>
      <c r="AF3801">
        <v>0.18307670841013499</v>
      </c>
      <c r="AG3801">
        <v>0.19825082825384499</v>
      </c>
      <c r="AH3801">
        <v>0.55457678933290599</v>
      </c>
      <c r="AI3801">
        <v>0.149848409938593</v>
      </c>
      <c r="AJ3801">
        <v>0.29210328599024998</v>
      </c>
      <c r="AK3801">
        <v>0.46623176156340701</v>
      </c>
      <c r="AL3801">
        <v>0.42568209468157597</v>
      </c>
      <c r="AM3801">
        <v>0.85913608671624497</v>
      </c>
    </row>
    <row r="3802" spans="2:39" x14ac:dyDescent="0.2">
      <c r="B3802">
        <v>0.17859289304159801</v>
      </c>
      <c r="C3802">
        <v>0.112480921371965</v>
      </c>
      <c r="D3802">
        <v>0.17559898036792301</v>
      </c>
      <c r="E3802">
        <v>0.12780206493235499</v>
      </c>
      <c r="F3802">
        <v>0.24749915606004599</v>
      </c>
      <c r="G3802">
        <v>0.33845169983500101</v>
      </c>
      <c r="H3802">
        <v>0.16830664807062501</v>
      </c>
      <c r="I3802">
        <v>0.59211818608287703</v>
      </c>
      <c r="L3802">
        <v>0.46938246950179602</v>
      </c>
      <c r="M3802">
        <v>0.15004654999343101</v>
      </c>
      <c r="N3802">
        <v>0.201778417472782</v>
      </c>
      <c r="O3802">
        <v>6.6794875618839095E-2</v>
      </c>
      <c r="P3802">
        <v>0.39067032805770902</v>
      </c>
      <c r="Q3802">
        <v>0.15476622984344901</v>
      </c>
      <c r="R3802">
        <v>3.28579824860879E-2</v>
      </c>
      <c r="S3802">
        <v>0.612382625760721</v>
      </c>
      <c r="V3802">
        <v>0.201083589378549</v>
      </c>
      <c r="W3802">
        <v>0.33650902130666099</v>
      </c>
      <c r="X3802">
        <v>8.9549598830871893E-2</v>
      </c>
      <c r="Y3802">
        <v>0.119354495359754</v>
      </c>
      <c r="Z3802">
        <v>0.133322534679437</v>
      </c>
      <c r="AA3802">
        <v>0.39581368697090802</v>
      </c>
      <c r="AB3802">
        <v>4.0892073268932898E-2</v>
      </c>
      <c r="AC3802">
        <v>4.5197329829520898E-2</v>
      </c>
      <c r="AF3802">
        <v>0.18275951825021899</v>
      </c>
      <c r="AG3802">
        <v>0.19791752711878099</v>
      </c>
      <c r="AH3802">
        <v>0.55427189212365902</v>
      </c>
      <c r="AI3802">
        <v>0.14918130191877799</v>
      </c>
      <c r="AJ3802">
        <v>0.29188836399578499</v>
      </c>
      <c r="AK3802">
        <v>0.46620448044926099</v>
      </c>
      <c r="AL3802">
        <v>0.42547785091749901</v>
      </c>
      <c r="AM3802">
        <v>0.85941972838509895</v>
      </c>
    </row>
    <row r="3803" spans="2:39" x14ac:dyDescent="0.2">
      <c r="B3803">
        <v>0.17821440747532899</v>
      </c>
      <c r="C3803">
        <v>0.11213969699181001</v>
      </c>
      <c r="D3803">
        <v>0.17540127649041601</v>
      </c>
      <c r="E3803">
        <v>0.127657241155506</v>
      </c>
      <c r="F3803">
        <v>0.24715398827691401</v>
      </c>
      <c r="G3803">
        <v>0.33859011719067</v>
      </c>
      <c r="H3803">
        <v>0.168372907532677</v>
      </c>
      <c r="I3803">
        <v>0.59332414059864302</v>
      </c>
      <c r="L3803">
        <v>0.46861755543922001</v>
      </c>
      <c r="M3803">
        <v>0.14916582737452</v>
      </c>
      <c r="N3803">
        <v>0.202025295763263</v>
      </c>
      <c r="O3803">
        <v>6.65178384369981E-2</v>
      </c>
      <c r="P3803">
        <v>0.39034419041603302</v>
      </c>
      <c r="Q3803">
        <v>0.15558207112903299</v>
      </c>
      <c r="R3803">
        <v>3.3534879746677397E-2</v>
      </c>
      <c r="S3803">
        <v>0.61218555584753898</v>
      </c>
      <c r="V3803">
        <v>0.20079778758060901</v>
      </c>
      <c r="W3803">
        <v>0.336493996949561</v>
      </c>
      <c r="X3803">
        <v>8.9428915221834701E-2</v>
      </c>
      <c r="Y3803">
        <v>0.11917991498137701</v>
      </c>
      <c r="Z3803">
        <v>0.132924303042116</v>
      </c>
      <c r="AA3803">
        <v>0.39559464931182797</v>
      </c>
      <c r="AB3803">
        <v>4.0557974619745502E-2</v>
      </c>
      <c r="AC3803">
        <v>4.5687314500506303E-2</v>
      </c>
      <c r="AF3803">
        <v>0.18244277465560901</v>
      </c>
      <c r="AG3803">
        <v>0.19758514543845401</v>
      </c>
      <c r="AH3803">
        <v>0.55396899317440396</v>
      </c>
      <c r="AI3803">
        <v>0.14851651686329101</v>
      </c>
      <c r="AJ3803">
        <v>0.29167803651465901</v>
      </c>
      <c r="AK3803">
        <v>0.46617732549548802</v>
      </c>
      <c r="AL3803">
        <v>0.425272946272851</v>
      </c>
      <c r="AM3803">
        <v>0.85970411920255096</v>
      </c>
    </row>
    <row r="3804" spans="2:39" x14ac:dyDescent="0.2">
      <c r="B3804">
        <v>0.17783776998122</v>
      </c>
      <c r="C3804">
        <v>0.111801120715179</v>
      </c>
      <c r="D3804">
        <v>0.175202663122911</v>
      </c>
      <c r="E3804">
        <v>0.127512283680178</v>
      </c>
      <c r="F3804">
        <v>0.24680827997846799</v>
      </c>
      <c r="G3804">
        <v>0.33873000825593003</v>
      </c>
      <c r="H3804">
        <v>0.16844336743352201</v>
      </c>
      <c r="I3804">
        <v>0.59452457725088603</v>
      </c>
      <c r="L3804">
        <v>0.46785248038825999</v>
      </c>
      <c r="M3804">
        <v>0.148288103278435</v>
      </c>
      <c r="N3804">
        <v>0.202268560896501</v>
      </c>
      <c r="O3804">
        <v>6.6240879052726201E-2</v>
      </c>
      <c r="P3804">
        <v>0.39001739845769401</v>
      </c>
      <c r="Q3804">
        <v>0.15639798913823799</v>
      </c>
      <c r="R3804">
        <v>3.4215723915089702E-2</v>
      </c>
      <c r="S3804">
        <v>0.61198945813775596</v>
      </c>
      <c r="V3804">
        <v>0.20051263056229901</v>
      </c>
      <c r="W3804">
        <v>0.33647826398546299</v>
      </c>
      <c r="X3804">
        <v>8.9308766833840897E-2</v>
      </c>
      <c r="Y3804">
        <v>0.119004471069302</v>
      </c>
      <c r="Z3804">
        <v>0.13252857426394599</v>
      </c>
      <c r="AA3804">
        <v>0.395375242168858</v>
      </c>
      <c r="AB3804">
        <v>4.0224704178969499E-2</v>
      </c>
      <c r="AC3804">
        <v>4.6172878691994802E-2</v>
      </c>
      <c r="AF3804">
        <v>0.18212647172871699</v>
      </c>
      <c r="AG3804">
        <v>0.19725368509178301</v>
      </c>
      <c r="AH3804">
        <v>0.55366823937397902</v>
      </c>
      <c r="AI3804">
        <v>0.14785398514099199</v>
      </c>
      <c r="AJ3804">
        <v>0.29146853478496898</v>
      </c>
      <c r="AK3804">
        <v>0.466150326282813</v>
      </c>
      <c r="AL3804">
        <v>0.425067395675434</v>
      </c>
      <c r="AM3804">
        <v>0.85998924338675697</v>
      </c>
    </row>
    <row r="3805" spans="2:39" x14ac:dyDescent="0.2">
      <c r="B3805">
        <v>0.17746300203846199</v>
      </c>
      <c r="C3805">
        <v>0.111465154841528</v>
      </c>
      <c r="D3805">
        <v>0.17500312164557599</v>
      </c>
      <c r="E3805">
        <v>0.12736718644171599</v>
      </c>
      <c r="F3805">
        <v>0.24646205039560901</v>
      </c>
      <c r="G3805">
        <v>0.33887125386910399</v>
      </c>
      <c r="H3805">
        <v>0.168517977925741</v>
      </c>
      <c r="I3805">
        <v>0.59571887580247596</v>
      </c>
      <c r="L3805">
        <v>0.467087415603887</v>
      </c>
      <c r="M3805">
        <v>0.14741340573292799</v>
      </c>
      <c r="N3805">
        <v>0.202508155960271</v>
      </c>
      <c r="O3805">
        <v>6.5963974294817498E-2</v>
      </c>
      <c r="P3805">
        <v>0.38968997306030501</v>
      </c>
      <c r="Q3805">
        <v>0.157213857048079</v>
      </c>
      <c r="R3805">
        <v>3.4900423325294798E-2</v>
      </c>
      <c r="S3805">
        <v>0.61179435330535104</v>
      </c>
      <c r="V3805">
        <v>0.20022810443140501</v>
      </c>
      <c r="W3805">
        <v>0.336461822657248</v>
      </c>
      <c r="X3805">
        <v>8.9189160413576593E-2</v>
      </c>
      <c r="Y3805">
        <v>0.1188282338246</v>
      </c>
      <c r="Z3805">
        <v>0.13213534521176901</v>
      </c>
      <c r="AA3805">
        <v>0.39515547352906999</v>
      </c>
      <c r="AB3805">
        <v>3.9892278854060999E-2</v>
      </c>
      <c r="AC3805">
        <v>4.6654010797636099E-2</v>
      </c>
      <c r="AF3805">
        <v>0.18181060424096199</v>
      </c>
      <c r="AG3805">
        <v>0.19692315638792099</v>
      </c>
      <c r="AH3805">
        <v>0.55336977642348795</v>
      </c>
      <c r="AI3805">
        <v>0.147193636143997</v>
      </c>
      <c r="AJ3805">
        <v>0.29125980872945401</v>
      </c>
      <c r="AK3805">
        <v>0.466123488336672</v>
      </c>
      <c r="AL3805">
        <v>0.42486121410039401</v>
      </c>
      <c r="AM3805">
        <v>0.86027508528147301</v>
      </c>
    </row>
    <row r="3806" spans="2:39" x14ac:dyDescent="0.2">
      <c r="B3806">
        <v>0.17709013169548901</v>
      </c>
      <c r="C3806">
        <v>0.111131761458378</v>
      </c>
      <c r="D3806">
        <v>0.174802633650773</v>
      </c>
      <c r="E3806">
        <v>0.12722194355112601</v>
      </c>
      <c r="F3806">
        <v>0.24611533803336</v>
      </c>
      <c r="G3806">
        <v>0.339013827491839</v>
      </c>
      <c r="H3806">
        <v>0.16859668772796299</v>
      </c>
      <c r="I3806">
        <v>0.59690666745792298</v>
      </c>
      <c r="L3806">
        <v>0.46632246918456599</v>
      </c>
      <c r="M3806">
        <v>0.146541762427991</v>
      </c>
      <c r="N3806">
        <v>0.20274403630484999</v>
      </c>
      <c r="O3806">
        <v>6.5687100650897695E-2</v>
      </c>
      <c r="P3806">
        <v>0.38936180847989199</v>
      </c>
      <c r="Q3806">
        <v>0.15802955349894299</v>
      </c>
      <c r="R3806">
        <v>3.5588886249104397E-2</v>
      </c>
      <c r="S3806">
        <v>0.61160027420510599</v>
      </c>
      <c r="V3806">
        <v>0.199944195049127</v>
      </c>
      <c r="W3806">
        <v>0.33644467313682902</v>
      </c>
      <c r="X3806">
        <v>8.9070102652775499E-2</v>
      </c>
      <c r="Y3806">
        <v>0.118651274908834</v>
      </c>
      <c r="Z3806">
        <v>0.131744612334661</v>
      </c>
      <c r="AA3806">
        <v>0.39493535106279698</v>
      </c>
      <c r="AB3806">
        <v>3.9560715363507699E-2</v>
      </c>
      <c r="AC3806">
        <v>4.71307052281126E-2</v>
      </c>
      <c r="AF3806">
        <v>0.18149516677637101</v>
      </c>
      <c r="AG3806">
        <v>0.19659356963691299</v>
      </c>
      <c r="AH3806">
        <v>0.55307354027489497</v>
      </c>
      <c r="AI3806">
        <v>0.14653539837033699</v>
      </c>
      <c r="AJ3806">
        <v>0.29105184946032298</v>
      </c>
      <c r="AK3806">
        <v>0.466096817207099</v>
      </c>
      <c r="AL3806">
        <v>0.42465441650128599</v>
      </c>
      <c r="AM3806">
        <v>0.86056162938625402</v>
      </c>
    </row>
    <row r="3807" spans="2:39" x14ac:dyDescent="0.2">
      <c r="B3807">
        <v>0.17671920676605599</v>
      </c>
      <c r="C3807">
        <v>0.11080094056862599</v>
      </c>
      <c r="D3807">
        <v>0.17460118094118099</v>
      </c>
      <c r="E3807">
        <v>0.12707654931010501</v>
      </c>
      <c r="F3807">
        <v>0.245768152603662</v>
      </c>
      <c r="G3807">
        <v>0.33915764007714799</v>
      </c>
      <c r="H3807">
        <v>0.16867944409270699</v>
      </c>
      <c r="I3807">
        <v>0.59808757886248098</v>
      </c>
      <c r="L3807">
        <v>0.46555771682993202</v>
      </c>
      <c r="M3807">
        <v>0.14567320068908499</v>
      </c>
      <c r="N3807">
        <v>0.202976158974707</v>
      </c>
      <c r="O3807">
        <v>6.5410234284442204E-2</v>
      </c>
      <c r="P3807">
        <v>0.38903293168823</v>
      </c>
      <c r="Q3807">
        <v>0.158844962478907</v>
      </c>
      <c r="R3807">
        <v>3.6281020980630997E-2</v>
      </c>
      <c r="S3807">
        <v>0.61140731310278895</v>
      </c>
      <c r="V3807">
        <v>0.19966088802927001</v>
      </c>
      <c r="W3807">
        <v>0.33642681544194902</v>
      </c>
      <c r="X3807">
        <v>8.8951600182035698E-2</v>
      </c>
      <c r="Y3807">
        <v>0.118473667493778</v>
      </c>
      <c r="Z3807">
        <v>0.13135637167675701</v>
      </c>
      <c r="AA3807">
        <v>0.39471488053794201</v>
      </c>
      <c r="AB3807">
        <v>3.9230030232775402E-2</v>
      </c>
      <c r="AC3807">
        <v>4.7603030060355801E-2</v>
      </c>
      <c r="AF3807">
        <v>0.18118015369047299</v>
      </c>
      <c r="AG3807">
        <v>0.19626493513430099</v>
      </c>
      <c r="AH3807">
        <v>0.55277965477088198</v>
      </c>
      <c r="AI3807">
        <v>0.14587934777203199</v>
      </c>
      <c r="AJ3807">
        <v>0.29084468550456699</v>
      </c>
      <c r="AK3807">
        <v>0.46607031850645603</v>
      </c>
      <c r="AL3807">
        <v>0.42444701788741401</v>
      </c>
      <c r="AM3807">
        <v>0.86084883072693796</v>
      </c>
    </row>
    <row r="3808" spans="2:39" x14ac:dyDescent="0.2">
      <c r="B3808">
        <v>0.176350246676201</v>
      </c>
      <c r="C3808">
        <v>0.110473036118516</v>
      </c>
      <c r="D3808">
        <v>0.174398745559668</v>
      </c>
      <c r="E3808">
        <v>0.12693097252121499</v>
      </c>
      <c r="F3808">
        <v>0.24542050333207999</v>
      </c>
      <c r="G3808">
        <v>0.33930249214281699</v>
      </c>
      <c r="H3808">
        <v>0.16876619253731701</v>
      </c>
      <c r="I3808">
        <v>0.59926123264076703</v>
      </c>
      <c r="L3808">
        <v>0.46479320411786401</v>
      </c>
      <c r="M3808">
        <v>0.14480773439443201</v>
      </c>
      <c r="N3808">
        <v>0.203204482726283</v>
      </c>
      <c r="O3808">
        <v>6.5133351075396695E-2</v>
      </c>
      <c r="P3808">
        <v>0.3887033713943</v>
      </c>
      <c r="Q3808">
        <v>0.15965997305042601</v>
      </c>
      <c r="R3808">
        <v>3.6976735892133399E-2</v>
      </c>
      <c r="S3808">
        <v>0.61121549123628705</v>
      </c>
      <c r="V3808">
        <v>0.19937816875196901</v>
      </c>
      <c r="W3808">
        <v>0.33640824951718901</v>
      </c>
      <c r="X3808">
        <v>8.8833659568116896E-2</v>
      </c>
      <c r="Y3808">
        <v>0.11829548619716</v>
      </c>
      <c r="Z3808">
        <v>0.130970618882048</v>
      </c>
      <c r="AA3808">
        <v>0.394494064970484</v>
      </c>
      <c r="AB3808">
        <v>3.8900239767628603E-2</v>
      </c>
      <c r="AC3808">
        <v>4.8070985914796201E-2</v>
      </c>
      <c r="AF3808">
        <v>0.18086555911844099</v>
      </c>
      <c r="AG3808">
        <v>0.195937263145843</v>
      </c>
      <c r="AH3808">
        <v>0.55248826370344595</v>
      </c>
      <c r="AI3808">
        <v>0.145225546634553</v>
      </c>
      <c r="AJ3808">
        <v>0.29063830599219997</v>
      </c>
      <c r="AK3808">
        <v>0.46604397886633497</v>
      </c>
      <c r="AL3808">
        <v>0.42423899140594301</v>
      </c>
      <c r="AM3808">
        <v>0.86113654323680799</v>
      </c>
    </row>
    <row r="3809" spans="2:39" x14ac:dyDescent="0.2">
      <c r="B3809">
        <v>0.17598327004971301</v>
      </c>
      <c r="C3809">
        <v>0.110147722428919</v>
      </c>
      <c r="D3809">
        <v>0.17419518121448499</v>
      </c>
      <c r="E3809">
        <v>0.12678520755766001</v>
      </c>
      <c r="F3809">
        <v>0.24507239899604999</v>
      </c>
      <c r="G3809">
        <v>0.33944836749109603</v>
      </c>
      <c r="H3809">
        <v>0.16885695874013301</v>
      </c>
      <c r="I3809">
        <v>0.60042795628198997</v>
      </c>
      <c r="L3809">
        <v>0.46402897745916</v>
      </c>
      <c r="M3809">
        <v>0.14394538653722899</v>
      </c>
      <c r="N3809">
        <v>0.20342900928510099</v>
      </c>
      <c r="O3809">
        <v>6.4856426620276603E-2</v>
      </c>
      <c r="P3809">
        <v>0.38837315596354699</v>
      </c>
      <c r="Q3809">
        <v>0.160474479212347</v>
      </c>
      <c r="R3809">
        <v>3.7675964466040802E-2</v>
      </c>
      <c r="S3809">
        <v>0.61102482768919597</v>
      </c>
      <c r="V3809">
        <v>0.19909602255126099</v>
      </c>
      <c r="W3809">
        <v>0.33638897520904898</v>
      </c>
      <c r="X3809">
        <v>8.87162873005886E-2</v>
      </c>
      <c r="Y3809">
        <v>0.118116786416196</v>
      </c>
      <c r="Z3809">
        <v>0.13058734919370299</v>
      </c>
      <c r="AA3809">
        <v>0.39427291038765599</v>
      </c>
      <c r="AB3809">
        <v>3.8571360035133499E-2</v>
      </c>
      <c r="AC3809">
        <v>4.85345773651642E-2</v>
      </c>
      <c r="AF3809">
        <v>0.18055137700232299</v>
      </c>
      <c r="AG3809">
        <v>0.19561056390366799</v>
      </c>
      <c r="AH3809">
        <v>0.55219974322258503</v>
      </c>
      <c r="AI3809">
        <v>0.144573922110388</v>
      </c>
      <c r="AJ3809">
        <v>0.29043270075035599</v>
      </c>
      <c r="AK3809">
        <v>0.46601777699295499</v>
      </c>
      <c r="AL3809">
        <v>0.424030342835225</v>
      </c>
      <c r="AM3809">
        <v>0.86142475195763002</v>
      </c>
    </row>
    <row r="3810" spans="2:39" x14ac:dyDescent="0.2">
      <c r="B3810">
        <v>0.17561829464616099</v>
      </c>
      <c r="C3810">
        <v>0.109824801312761</v>
      </c>
      <c r="D3810">
        <v>0.17399010877132901</v>
      </c>
      <c r="E3810">
        <v>0.126639249368869</v>
      </c>
      <c r="F3810">
        <v>0.244723879140086</v>
      </c>
      <c r="G3810">
        <v>0.339595249965158</v>
      </c>
      <c r="H3810">
        <v>0.16895184780720501</v>
      </c>
      <c r="I3810">
        <v>0.60159202061892703</v>
      </c>
      <c r="L3810">
        <v>0.46326508314870901</v>
      </c>
      <c r="M3810">
        <v>0.14308618325015199</v>
      </c>
      <c r="N3810">
        <v>0.203649715482939</v>
      </c>
      <c r="O3810">
        <v>6.4579436241837998E-2</v>
      </c>
      <c r="P3810">
        <v>0.38804231343020901</v>
      </c>
      <c r="Q3810">
        <v>0.161288379695953</v>
      </c>
      <c r="R3810">
        <v>3.8378656933625299E-2</v>
      </c>
      <c r="S3810">
        <v>0.61083533178750105</v>
      </c>
      <c r="V3810">
        <v>0.19881443805086699</v>
      </c>
      <c r="W3810">
        <v>0.33636899226827899</v>
      </c>
      <c r="X3810">
        <v>8.8599530238934396E-2</v>
      </c>
      <c r="Y3810">
        <v>0.117937596363721</v>
      </c>
      <c r="Z3810">
        <v>0.130206486859933</v>
      </c>
      <c r="AA3810">
        <v>0.394051422867156</v>
      </c>
      <c r="AB3810">
        <v>3.8243403747636497E-2</v>
      </c>
      <c r="AC3810">
        <v>4.89938128020092E-2</v>
      </c>
      <c r="AF3810">
        <v>0.180237587444084</v>
      </c>
      <c r="AG3810">
        <v>0.19528484760810799</v>
      </c>
      <c r="AH3810">
        <v>0.551915244398412</v>
      </c>
      <c r="AI3810">
        <v>0.14392440109311</v>
      </c>
      <c r="AJ3810">
        <v>0.29022765551984397</v>
      </c>
      <c r="AK3810">
        <v>0.46599164744446198</v>
      </c>
      <c r="AL3810">
        <v>0.42382107891252402</v>
      </c>
      <c r="AM3810">
        <v>0.86171343540243095</v>
      </c>
    </row>
    <row r="3811" spans="2:39" x14ac:dyDescent="0.2">
      <c r="B3811">
        <v>0.17525533738500701</v>
      </c>
      <c r="C3811">
        <v>0.109504230578823</v>
      </c>
      <c r="D3811">
        <v>0.17378353388937401</v>
      </c>
      <c r="E3811">
        <v>0.12649309312645601</v>
      </c>
      <c r="F3811">
        <v>0.24437495786941599</v>
      </c>
      <c r="G3811">
        <v>0.339743123450442</v>
      </c>
      <c r="H3811">
        <v>0.16905075543462</v>
      </c>
      <c r="I3811">
        <v>0.60275304691640097</v>
      </c>
      <c r="L3811">
        <v>0.46250156727272401</v>
      </c>
      <c r="M3811">
        <v>0.14223015017693999</v>
      </c>
      <c r="N3811">
        <v>0.203866565612352</v>
      </c>
      <c r="O3811">
        <v>6.4302355044605797E-2</v>
      </c>
      <c r="P3811">
        <v>0.38771087144750799</v>
      </c>
      <c r="Q3811">
        <v>0.16210299565795899</v>
      </c>
      <c r="R3811">
        <v>3.9084723216870197E-2</v>
      </c>
      <c r="S3811">
        <v>0.61064702329943699</v>
      </c>
      <c r="V3811">
        <v>0.198533400909184</v>
      </c>
      <c r="W3811">
        <v>0.33634830040191299</v>
      </c>
      <c r="X3811">
        <v>8.8483399823781506E-2</v>
      </c>
      <c r="Y3811">
        <v>0.117757954592625</v>
      </c>
      <c r="Z3811">
        <v>0.12982799432788</v>
      </c>
      <c r="AA3811">
        <v>0.39382960845791398</v>
      </c>
      <c r="AB3811">
        <v>3.7916385804748799E-2</v>
      </c>
      <c r="AC3811">
        <v>4.94487042186861E-2</v>
      </c>
      <c r="AF3811">
        <v>0.17992414275548499</v>
      </c>
      <c r="AG3811">
        <v>0.19496012442782601</v>
      </c>
      <c r="AH3811">
        <v>0.55163484013474995</v>
      </c>
      <c r="AI3811">
        <v>0.14327693094322799</v>
      </c>
      <c r="AJ3811">
        <v>0.29002313897229298</v>
      </c>
      <c r="AK3811">
        <v>0.465965589987683</v>
      </c>
      <c r="AL3811">
        <v>0.42361120740227298</v>
      </c>
      <c r="AM3811">
        <v>0.86200258086844095</v>
      </c>
    </row>
    <row r="3812" spans="2:39" x14ac:dyDescent="0.2">
      <c r="B3812">
        <v>0.17489441435594599</v>
      </c>
      <c r="C3812">
        <v>0.109185967821021</v>
      </c>
      <c r="D3812">
        <v>0.173575440693647</v>
      </c>
      <c r="E3812">
        <v>0.12634673423159501</v>
      </c>
      <c r="F3812">
        <v>0.24402564250094899</v>
      </c>
      <c r="G3812">
        <v>0.33989197188215398</v>
      </c>
      <c r="H3812">
        <v>0.169153635201542</v>
      </c>
      <c r="I3812">
        <v>0.60391086416006201</v>
      </c>
      <c r="L3812">
        <v>0.461738475632404</v>
      </c>
      <c r="M3812">
        <v>0.14137731242715801</v>
      </c>
      <c r="N3812">
        <v>0.20407952576705601</v>
      </c>
      <c r="O3812">
        <v>6.4025214081061502E-2</v>
      </c>
      <c r="P3812">
        <v>0.38737885727762</v>
      </c>
      <c r="Q3812">
        <v>0.162918803792927</v>
      </c>
      <c r="R3812">
        <v>3.9794073450044799E-2</v>
      </c>
      <c r="S3812">
        <v>0.61045992151227302</v>
      </c>
      <c r="V3812">
        <v>0.198252896538613</v>
      </c>
      <c r="W3812">
        <v>0.33632689924182002</v>
      </c>
      <c r="X3812">
        <v>8.8367901794285303E-2</v>
      </c>
      <c r="Y3812">
        <v>0.11757793464322901</v>
      </c>
      <c r="Z3812">
        <v>0.129451865540753</v>
      </c>
      <c r="AA3812">
        <v>0.39360747236847998</v>
      </c>
      <c r="AB3812">
        <v>3.7590074442885202E-2</v>
      </c>
      <c r="AC3812">
        <v>4.9901562591255097E-2</v>
      </c>
      <c r="AF3812">
        <v>0.17961105463810301</v>
      </c>
      <c r="AG3812">
        <v>0.19463646742188701</v>
      </c>
      <c r="AH3812">
        <v>0.55135836052615494</v>
      </c>
      <c r="AI3812">
        <v>0.14263149864048799</v>
      </c>
      <c r="AJ3812">
        <v>0.28981914205661402</v>
      </c>
      <c r="AK3812">
        <v>0.46593961877140699</v>
      </c>
      <c r="AL3812">
        <v>0.42340070586515799</v>
      </c>
      <c r="AM3812">
        <v>0.86229217952327297</v>
      </c>
    </row>
    <row r="3813" spans="2:39" x14ac:dyDescent="0.2">
      <c r="B3813">
        <v>0.17453554082192399</v>
      </c>
      <c r="C3813">
        <v>0.10886997047537</v>
      </c>
      <c r="D3813">
        <v>0.17336581360447301</v>
      </c>
      <c r="E3813">
        <v>0.126200168320386</v>
      </c>
      <c r="F3813">
        <v>0.24367593990734801</v>
      </c>
      <c r="G3813">
        <v>0.34004177551934001</v>
      </c>
      <c r="H3813">
        <v>0.169260450438914</v>
      </c>
      <c r="I3813">
        <v>0.60506569592486403</v>
      </c>
      <c r="L3813">
        <v>0.46097585374788802</v>
      </c>
      <c r="M3813">
        <v>0.14052769459681599</v>
      </c>
      <c r="N3813">
        <v>0.20428856380417701</v>
      </c>
      <c r="O3813">
        <v>6.3748114236518397E-2</v>
      </c>
      <c r="P3813">
        <v>0.38704629775230698</v>
      </c>
      <c r="Q3813">
        <v>0.16373575099323201</v>
      </c>
      <c r="R3813">
        <v>4.0506618057907402E-2</v>
      </c>
      <c r="S3813">
        <v>0.61027404522411899</v>
      </c>
      <c r="V3813">
        <v>0.19797291011204299</v>
      </c>
      <c r="W3813">
        <v>0.33630478828064603</v>
      </c>
      <c r="X3813">
        <v>8.8252997588039395E-2</v>
      </c>
      <c r="Y3813">
        <v>0.117397612473604</v>
      </c>
      <c r="Z3813">
        <v>0.12907796733427301</v>
      </c>
      <c r="AA3813">
        <v>0.39338501955663502</v>
      </c>
      <c r="AB3813">
        <v>3.7295405598111203E-2</v>
      </c>
      <c r="AC3813">
        <v>5.0353414875931403E-2</v>
      </c>
      <c r="AF3813">
        <v>0.17929832034999399</v>
      </c>
      <c r="AG3813">
        <v>0.19431417235812801</v>
      </c>
      <c r="AH3813">
        <v>0.55108617857827902</v>
      </c>
      <c r="AI3813">
        <v>0.14198803177519601</v>
      </c>
      <c r="AJ3813">
        <v>0.289615661052669</v>
      </c>
      <c r="AK3813">
        <v>0.46591373857524099</v>
      </c>
      <c r="AL3813">
        <v>0.42318955394132501</v>
      </c>
      <c r="AM3813">
        <v>0.86258221698882098</v>
      </c>
    </row>
    <row r="3814" spans="2:39" x14ac:dyDescent="0.2">
      <c r="B3814">
        <v>0.174178729099768</v>
      </c>
      <c r="C3814">
        <v>0.108556195846417</v>
      </c>
      <c r="D3814">
        <v>0.17315463732840899</v>
      </c>
      <c r="E3814">
        <v>0.12605339128071499</v>
      </c>
      <c r="F3814">
        <v>0.243325856520786</v>
      </c>
      <c r="G3814">
        <v>0.340192517641843</v>
      </c>
      <c r="H3814">
        <v>0.16937113824272701</v>
      </c>
      <c r="I3814">
        <v>0.60621686766272498</v>
      </c>
      <c r="L3814">
        <v>0.46021374686174799</v>
      </c>
      <c r="M3814">
        <v>0.139681320720353</v>
      </c>
      <c r="N3814">
        <v>0.20449343758910499</v>
      </c>
      <c r="O3814">
        <v>6.3471030572147397E-2</v>
      </c>
      <c r="P3814">
        <v>0.38671321920079099</v>
      </c>
      <c r="Q3814">
        <v>0.16455378767729301</v>
      </c>
      <c r="R3814">
        <v>4.1222267715087101E-2</v>
      </c>
      <c r="S3814">
        <v>0.61008941270756201</v>
      </c>
      <c r="V3814">
        <v>0.197693426581906</v>
      </c>
      <c r="W3814">
        <v>0.33628196684912498</v>
      </c>
      <c r="X3814">
        <v>8.8138685283212406E-2</v>
      </c>
      <c r="Y3814">
        <v>0.117217065077139</v>
      </c>
      <c r="Z3814">
        <v>0.12870619713669801</v>
      </c>
      <c r="AA3814">
        <v>0.393162254721792</v>
      </c>
      <c r="AB3814">
        <v>3.70009738105559E-2</v>
      </c>
      <c r="AC3814">
        <v>5.0804263842015397E-2</v>
      </c>
      <c r="AF3814">
        <v>0.178985932606812</v>
      </c>
      <c r="AG3814">
        <v>0.193993249289202</v>
      </c>
      <c r="AH3814">
        <v>0.550818423444697</v>
      </c>
      <c r="AI3814">
        <v>0.14134645785552899</v>
      </c>
      <c r="AJ3814">
        <v>0.28941269393653801</v>
      </c>
      <c r="AK3814">
        <v>0.465888087586462</v>
      </c>
      <c r="AL3814">
        <v>0.42297776668201498</v>
      </c>
      <c r="AM3814">
        <v>0.86287267906458998</v>
      </c>
    </row>
    <row r="3815" spans="2:39" x14ac:dyDescent="0.2">
      <c r="B3815">
        <v>0.17382398429669901</v>
      </c>
      <c r="C3815">
        <v>0.10824460109607401</v>
      </c>
      <c r="D3815">
        <v>0.172941896832393</v>
      </c>
      <c r="E3815">
        <v>0.125906399272184</v>
      </c>
      <c r="F3815">
        <v>0.24297539832333101</v>
      </c>
      <c r="G3815">
        <v>0.34034418358011398</v>
      </c>
      <c r="H3815">
        <v>0.169485634237419</v>
      </c>
      <c r="I3815">
        <v>0.60736399842955502</v>
      </c>
      <c r="L3815">
        <v>0.45945219993610997</v>
      </c>
      <c r="M3815">
        <v>0.138838214212779</v>
      </c>
      <c r="N3815">
        <v>0.20469389350101</v>
      </c>
      <c r="O3815">
        <v>6.3193938012997899E-2</v>
      </c>
      <c r="P3815">
        <v>0.38637965360261001</v>
      </c>
      <c r="Q3815">
        <v>0.165372867444912</v>
      </c>
      <c r="R3815">
        <v>4.1940933338346698E-2</v>
      </c>
      <c r="S3815">
        <v>0.60990604167528994</v>
      </c>
      <c r="V3815">
        <v>0.19741443070673201</v>
      </c>
      <c r="W3815">
        <v>0.33625845203788202</v>
      </c>
      <c r="X3815">
        <v>8.8024970350556106E-2</v>
      </c>
      <c r="Y3815">
        <v>0.11703637046552</v>
      </c>
      <c r="Z3815">
        <v>0.12833655047977499</v>
      </c>
      <c r="AA3815">
        <v>0.39293918230621799</v>
      </c>
      <c r="AB3815">
        <v>3.6706920636410401E-2</v>
      </c>
      <c r="AC3815">
        <v>5.1254115003127002E-2</v>
      </c>
      <c r="AF3815">
        <v>0.178673880661671</v>
      </c>
      <c r="AG3815">
        <v>0.19367370825322799</v>
      </c>
      <c r="AH3815">
        <v>0.55055522202459395</v>
      </c>
      <c r="AI3815">
        <v>0.140706704343904</v>
      </c>
      <c r="AJ3815">
        <v>0.28921028171438201</v>
      </c>
      <c r="AK3815">
        <v>0.46586275890029499</v>
      </c>
      <c r="AL3815">
        <v>0.42276535909720703</v>
      </c>
      <c r="AM3815">
        <v>0.86316355179422599</v>
      </c>
    </row>
    <row r="3816" spans="2:39" x14ac:dyDescent="0.2">
      <c r="B3816">
        <v>0.173471319544033</v>
      </c>
      <c r="C3816">
        <v>0.10793514323702701</v>
      </c>
      <c r="D3816">
        <v>0.172727577328808</v>
      </c>
      <c r="E3816">
        <v>0.12575870573818801</v>
      </c>
      <c r="F3816">
        <v>0.24262457086959999</v>
      </c>
      <c r="G3816">
        <v>0.34049676459526002</v>
      </c>
      <c r="H3816">
        <v>0.169603822139858</v>
      </c>
      <c r="I3816">
        <v>0.60850670770348003</v>
      </c>
      <c r="L3816">
        <v>0.45869125769249702</v>
      </c>
      <c r="M3816">
        <v>0.13799839797687399</v>
      </c>
      <c r="N3816">
        <v>0.20488981380243901</v>
      </c>
      <c r="O3816">
        <v>6.2916811436297099E-2</v>
      </c>
      <c r="P3816">
        <v>0.38604562895904398</v>
      </c>
      <c r="Q3816">
        <v>0.16619294683465299</v>
      </c>
      <c r="R3816">
        <v>4.2662526088722501E-2</v>
      </c>
      <c r="S3816">
        <v>0.60972385177839705</v>
      </c>
      <c r="V3816">
        <v>0.19713595448440099</v>
      </c>
      <c r="W3816">
        <v>0.33623428478622702</v>
      </c>
      <c r="X3816">
        <v>8.7911777020799706E-2</v>
      </c>
      <c r="Y3816">
        <v>0.116855607560374</v>
      </c>
      <c r="Z3816">
        <v>0.12796906389903601</v>
      </c>
      <c r="AA3816">
        <v>0.39271579609669</v>
      </c>
      <c r="AB3816">
        <v>3.6413410582927901E-2</v>
      </c>
      <c r="AC3816">
        <v>5.1702976506515501E-2</v>
      </c>
      <c r="AF3816">
        <v>0.178362149469766</v>
      </c>
      <c r="AG3816">
        <v>0.19335527739088901</v>
      </c>
      <c r="AH3816">
        <v>0.55029669893120303</v>
      </c>
      <c r="AI3816">
        <v>0.14006867128793599</v>
      </c>
      <c r="AJ3816">
        <v>0.28900846159317001</v>
      </c>
      <c r="AK3816">
        <v>0.46583776170081997</v>
      </c>
      <c r="AL3816">
        <v>0.42255211647839802</v>
      </c>
      <c r="AM3816">
        <v>0.86345480992945001</v>
      </c>
    </row>
    <row r="3817" spans="2:39" x14ac:dyDescent="0.2">
      <c r="B3817">
        <v>0.17312074704810201</v>
      </c>
      <c r="C3817">
        <v>0.107627779162299</v>
      </c>
      <c r="D3817">
        <v>0.17251166427332301</v>
      </c>
      <c r="E3817">
        <v>0.12561022966808699</v>
      </c>
      <c r="F3817">
        <v>0.242273379315952</v>
      </c>
      <c r="G3817">
        <v>0.340650244966894</v>
      </c>
      <c r="H3817">
        <v>0.169725623054925</v>
      </c>
      <c r="I3817">
        <v>0.60964461600424302</v>
      </c>
      <c r="L3817">
        <v>0.45793096467295202</v>
      </c>
      <c r="M3817">
        <v>0.13716189454883901</v>
      </c>
      <c r="N3817">
        <v>0.205081171810058</v>
      </c>
      <c r="O3817">
        <v>6.2639625720103995E-2</v>
      </c>
      <c r="P3817">
        <v>0.385711169812958</v>
      </c>
      <c r="Q3817">
        <v>0.167013985068756</v>
      </c>
      <c r="R3817">
        <v>4.3386957398013501E-2</v>
      </c>
      <c r="S3817">
        <v>0.60954279948196899</v>
      </c>
      <c r="V3817">
        <v>0.196858386930572</v>
      </c>
      <c r="W3817">
        <v>0.33620946407402702</v>
      </c>
      <c r="X3817">
        <v>8.7799095838315203E-2</v>
      </c>
      <c r="Y3817">
        <v>0.11667485618363101</v>
      </c>
      <c r="Z3817">
        <v>0.12760374520350301</v>
      </c>
      <c r="AA3817">
        <v>0.392492022579427</v>
      </c>
      <c r="AB3817">
        <v>3.6120434619129699E-2</v>
      </c>
      <c r="AC3817">
        <v>5.2150858879909702E-2</v>
      </c>
      <c r="AF3817">
        <v>0.17805081252138999</v>
      </c>
      <c r="AG3817">
        <v>0.193037585843196</v>
      </c>
      <c r="AH3817">
        <v>0.55004297632653698</v>
      </c>
      <c r="AI3817">
        <v>0.139432230690576</v>
      </c>
      <c r="AJ3817">
        <v>0.288807248625775</v>
      </c>
      <c r="AK3817">
        <v>0.46581310462308501</v>
      </c>
      <c r="AL3817">
        <v>0.42233803813243798</v>
      </c>
      <c r="AM3817">
        <v>0.86374643985417299</v>
      </c>
    </row>
    <row r="3818" spans="2:39" x14ac:dyDescent="0.2">
      <c r="B3818">
        <v>0.17277227794764999</v>
      </c>
      <c r="C3818">
        <v>0.10732246571375301</v>
      </c>
      <c r="D3818">
        <v>0.172294143365082</v>
      </c>
      <c r="E3818">
        <v>0.12546096611915999</v>
      </c>
      <c r="F3818">
        <v>0.24192182843843801</v>
      </c>
      <c r="G3818">
        <v>0.34080460903640503</v>
      </c>
      <c r="H3818">
        <v>0.16985102936639901</v>
      </c>
      <c r="I3818">
        <v>0.61077734555464602</v>
      </c>
      <c r="L3818">
        <v>0.45717136522750901</v>
      </c>
      <c r="M3818">
        <v>0.136328726075297</v>
      </c>
      <c r="N3818">
        <v>0.20526793092144699</v>
      </c>
      <c r="O3818">
        <v>6.2362355746447398E-2</v>
      </c>
      <c r="P3818">
        <v>0.385376299973826</v>
      </c>
      <c r="Q3818">
        <v>0.16783483445248801</v>
      </c>
      <c r="R3818">
        <v>4.4114139055922499E-2</v>
      </c>
      <c r="S3818">
        <v>0.60936290057250397</v>
      </c>
      <c r="V3818">
        <v>0.196581711864562</v>
      </c>
      <c r="W3818">
        <v>0.33618398863906201</v>
      </c>
      <c r="X3818">
        <v>8.7686931599188098E-2</v>
      </c>
      <c r="Y3818">
        <v>0.116494197039722</v>
      </c>
      <c r="Z3818">
        <v>0.12724058661444401</v>
      </c>
      <c r="AA3818">
        <v>0.39226786397053698</v>
      </c>
      <c r="AB3818">
        <v>3.5828002895799099E-2</v>
      </c>
      <c r="AC3818">
        <v>5.2597774859631699E-2</v>
      </c>
      <c r="AF3818">
        <v>0.17773992297551899</v>
      </c>
      <c r="AG3818">
        <v>0.19272064229847899</v>
      </c>
      <c r="AH3818">
        <v>0.54979417386787199</v>
      </c>
      <c r="AI3818">
        <v>0.13879727917073401</v>
      </c>
      <c r="AJ3818">
        <v>0.288606664770096</v>
      </c>
      <c r="AK3818">
        <v>0.46578879654643501</v>
      </c>
      <c r="AL3818">
        <v>0.42212314020069103</v>
      </c>
      <c r="AM3818">
        <v>0.86403842820351995</v>
      </c>
    </row>
    <row r="3819" spans="2:39" x14ac:dyDescent="0.2">
      <c r="B3819">
        <v>0.17242592230989501</v>
      </c>
      <c r="C3819">
        <v>0.107019159711046</v>
      </c>
      <c r="D3819">
        <v>0.172074910406665</v>
      </c>
      <c r="E3819">
        <v>0.12531091048554999</v>
      </c>
      <c r="F3819">
        <v>0.24156990988751001</v>
      </c>
      <c r="G3819">
        <v>0.340959841226807</v>
      </c>
      <c r="H3819">
        <v>0.16997996927936601</v>
      </c>
      <c r="I3819">
        <v>0.611904520932256</v>
      </c>
      <c r="L3819">
        <v>0.456412503533068</v>
      </c>
      <c r="M3819">
        <v>0.135498914244496</v>
      </c>
      <c r="N3819">
        <v>0.205450068694186</v>
      </c>
      <c r="O3819">
        <v>6.2085141078015701E-2</v>
      </c>
      <c r="P3819">
        <v>0.385041042656731</v>
      </c>
      <c r="Q3819">
        <v>0.16865477048445601</v>
      </c>
      <c r="R3819">
        <v>4.4843983287982302E-2</v>
      </c>
      <c r="S3819">
        <v>0.60918361875331595</v>
      </c>
      <c r="V3819">
        <v>0.19630591293615399</v>
      </c>
      <c r="W3819">
        <v>0.33615785695690498</v>
      </c>
      <c r="X3819">
        <v>8.7575288953007993E-2</v>
      </c>
      <c r="Y3819">
        <v>0.116313711663034</v>
      </c>
      <c r="Z3819">
        <v>0.12687958007324801</v>
      </c>
      <c r="AA3819">
        <v>0.392043322399864</v>
      </c>
      <c r="AB3819">
        <v>3.5536223524774001E-2</v>
      </c>
      <c r="AC3819">
        <v>5.3043688169015703E-2</v>
      </c>
      <c r="AF3819">
        <v>0.17742951426448</v>
      </c>
      <c r="AG3819">
        <v>0.19240445541617199</v>
      </c>
      <c r="AH3819">
        <v>0.54955053388729302</v>
      </c>
      <c r="AI3819">
        <v>0.13816374627374101</v>
      </c>
      <c r="AJ3819">
        <v>0.28840670477004898</v>
      </c>
      <c r="AK3819">
        <v>0.46576484591335299</v>
      </c>
      <c r="AL3819">
        <v>0.42190743978483802</v>
      </c>
      <c r="AM3819">
        <v>0.86433090394600398</v>
      </c>
    </row>
    <row r="3820" spans="2:39" x14ac:dyDescent="0.2">
      <c r="B3820">
        <v>0.17208165983319501</v>
      </c>
      <c r="C3820">
        <v>0.10671781797077801</v>
      </c>
      <c r="D3820">
        <v>0.17185386442690301</v>
      </c>
      <c r="E3820">
        <v>0.125160058504309</v>
      </c>
      <c r="F3820">
        <v>0.241217616251275</v>
      </c>
      <c r="G3820">
        <v>0.34111592605793101</v>
      </c>
      <c r="H3820">
        <v>0.17011236959289799</v>
      </c>
      <c r="I3820">
        <v>0.61302576987092205</v>
      </c>
      <c r="L3820">
        <v>0.455654423583991</v>
      </c>
      <c r="M3820">
        <v>0.13467248023085501</v>
      </c>
      <c r="N3820">
        <v>0.20562756401099899</v>
      </c>
      <c r="O3820">
        <v>6.1807977365107701E-2</v>
      </c>
      <c r="P3820">
        <v>0.38470542043501299</v>
      </c>
      <c r="Q3820">
        <v>0.16947376605423101</v>
      </c>
      <c r="R3820">
        <v>4.5576402784830397E-2</v>
      </c>
      <c r="S3820">
        <v>0.60900478157400795</v>
      </c>
      <c r="V3820">
        <v>0.19603097362109501</v>
      </c>
      <c r="W3820">
        <v>0.33613108105456302</v>
      </c>
      <c r="X3820">
        <v>8.7464172399571202E-2</v>
      </c>
      <c r="Y3820">
        <v>0.11613348229500001</v>
      </c>
      <c r="Z3820">
        <v>0.12652071725326899</v>
      </c>
      <c r="AA3820">
        <v>0.391818394078562</v>
      </c>
      <c r="AB3820">
        <v>3.5245288070239598E-2</v>
      </c>
      <c r="AC3820">
        <v>5.3488657233098598E-2</v>
      </c>
      <c r="AF3820">
        <v>0.177119631305662</v>
      </c>
      <c r="AG3820">
        <v>0.19208903381423301</v>
      </c>
      <c r="AH3820">
        <v>0.54931251480983201</v>
      </c>
      <c r="AI3820">
        <v>0.13753156335303801</v>
      </c>
      <c r="AJ3820">
        <v>0.28820740050020299</v>
      </c>
      <c r="AK3820">
        <v>0.46574117075636901</v>
      </c>
      <c r="AL3820">
        <v>0.42169095024165298</v>
      </c>
      <c r="AM3820">
        <v>0.86462380815270001</v>
      </c>
    </row>
    <row r="3821" spans="2:39" x14ac:dyDescent="0.2">
      <c r="B3821">
        <v>0.17173956890200701</v>
      </c>
      <c r="C3821">
        <v>0.106418397378938</v>
      </c>
      <c r="D3821">
        <v>0.171630992219129</v>
      </c>
      <c r="E3821">
        <v>0.125008406265366</v>
      </c>
      <c r="F3821">
        <v>0.240864951085413</v>
      </c>
      <c r="G3821">
        <v>0.34127284815028702</v>
      </c>
      <c r="H3821">
        <v>0.17024815591831199</v>
      </c>
      <c r="I3821">
        <v>0.61414072378361495</v>
      </c>
      <c r="L3821">
        <v>0.45489716910573502</v>
      </c>
      <c r="M3821">
        <v>0.133849444527295</v>
      </c>
      <c r="N3821">
        <v>0.20580038473773499</v>
      </c>
      <c r="O3821">
        <v>6.1530841301164201E-2</v>
      </c>
      <c r="P3821">
        <v>0.384369455211647</v>
      </c>
      <c r="Q3821">
        <v>0.17029180484501799</v>
      </c>
      <c r="R3821">
        <v>4.63113136756126E-2</v>
      </c>
      <c r="S3821">
        <v>0.60882639966423902</v>
      </c>
      <c r="V3821">
        <v>0.195756877225361</v>
      </c>
      <c r="W3821">
        <v>0.33610366184024998</v>
      </c>
      <c r="X3821">
        <v>8.7353586283603096E-2</v>
      </c>
      <c r="Y3821">
        <v>0.115953649581382</v>
      </c>
      <c r="Z3821">
        <v>0.126163989573225</v>
      </c>
      <c r="AA3821">
        <v>0.391593024564096</v>
      </c>
      <c r="AB3821">
        <v>3.4955513623501001E-2</v>
      </c>
      <c r="AC3821">
        <v>5.39337204210254E-2</v>
      </c>
      <c r="AF3821">
        <v>0.17681026502892899</v>
      </c>
      <c r="AG3821">
        <v>0.19177438607066299</v>
      </c>
      <c r="AH3821">
        <v>0.54908022405436696</v>
      </c>
      <c r="AI3821">
        <v>0.13690065788359701</v>
      </c>
      <c r="AJ3821">
        <v>0.28800873012239703</v>
      </c>
      <c r="AK3821">
        <v>0.46571749396689199</v>
      </c>
      <c r="AL3821">
        <v>0.421473654035673</v>
      </c>
      <c r="AM3821">
        <v>0.86491712693084399</v>
      </c>
    </row>
    <row r="3822" spans="2:39" x14ac:dyDescent="0.2">
      <c r="B3822">
        <v>0.17139985131573601</v>
      </c>
      <c r="C3822">
        <v>0.106120854947932</v>
      </c>
      <c r="D3822">
        <v>0.171406280848452</v>
      </c>
      <c r="E3822">
        <v>0.124855950221955</v>
      </c>
      <c r="F3822">
        <v>0.24051191756972101</v>
      </c>
      <c r="G3822">
        <v>0.34143053947246199</v>
      </c>
      <c r="H3822">
        <v>0.1703872529056</v>
      </c>
      <c r="I3822">
        <v>0.61524901821884004</v>
      </c>
      <c r="L3822">
        <v>0.45414114378244902</v>
      </c>
      <c r="M3822">
        <v>0.13302982686784101</v>
      </c>
      <c r="N3822">
        <v>0.205968513629633</v>
      </c>
      <c r="O3822">
        <v>6.1253709688907601E-2</v>
      </c>
      <c r="P3822">
        <v>0.38403316827645401</v>
      </c>
      <c r="Q3822">
        <v>0.17110887176782599</v>
      </c>
      <c r="R3822">
        <v>4.7048676487529001E-2</v>
      </c>
      <c r="S3822">
        <v>0.60864848311088005</v>
      </c>
      <c r="V3822">
        <v>0.19548360688927499</v>
      </c>
      <c r="W3822">
        <v>0.336075597010706</v>
      </c>
      <c r="X3822">
        <v>8.7243534791755298E-2</v>
      </c>
      <c r="Y3822">
        <v>0.11577444082457899</v>
      </c>
      <c r="Z3822">
        <v>0.125809382417923</v>
      </c>
      <c r="AA3822">
        <v>0.39136706368318902</v>
      </c>
      <c r="AB3822">
        <v>3.4666682316560997E-2</v>
      </c>
      <c r="AC3822">
        <v>5.4381049960459699E-2</v>
      </c>
      <c r="AF3822">
        <v>0.17650140639581499</v>
      </c>
      <c r="AG3822">
        <v>0.191460520792579</v>
      </c>
      <c r="AH3822">
        <v>0.54885376632145899</v>
      </c>
      <c r="AI3822">
        <v>0.136270947133457</v>
      </c>
      <c r="AJ3822">
        <v>0.28781066780782599</v>
      </c>
      <c r="AK3822">
        <v>0.465693803931779</v>
      </c>
      <c r="AL3822">
        <v>0.42125567002056802</v>
      </c>
      <c r="AM3822">
        <v>0.86521084658112102</v>
      </c>
    </row>
    <row r="3823" spans="2:39" x14ac:dyDescent="0.2">
      <c r="B3823">
        <v>0.171062513173321</v>
      </c>
      <c r="C3823">
        <v>0.10582514789867201</v>
      </c>
      <c r="D3823">
        <v>0.17117971765245801</v>
      </c>
      <c r="E3823">
        <v>0.12470268718771101</v>
      </c>
      <c r="F3823">
        <v>0.24015851852206899</v>
      </c>
      <c r="G3823">
        <v>0.34158898382581299</v>
      </c>
      <c r="H3823">
        <v>0.170529518394237</v>
      </c>
      <c r="I3823">
        <v>0.61635029339147696</v>
      </c>
      <c r="L3823">
        <v>0.45338659147669103</v>
      </c>
      <c r="M3823">
        <v>0.132213646262932</v>
      </c>
      <c r="N3823">
        <v>0.20613193501258001</v>
      </c>
      <c r="O3823">
        <v>6.0976559447458299E-2</v>
      </c>
      <c r="P3823">
        <v>0.38369658028762199</v>
      </c>
      <c r="Q3823">
        <v>0.17192646599420799</v>
      </c>
      <c r="R3823">
        <v>4.7788404933739502E-2</v>
      </c>
      <c r="S3823">
        <v>0.60847104144903896</v>
      </c>
      <c r="V3823">
        <v>0.195211145596945</v>
      </c>
      <c r="W3823">
        <v>0.33604688382034198</v>
      </c>
      <c r="X3823">
        <v>8.7134021945391493E-2</v>
      </c>
      <c r="Y3823">
        <v>0.11559593963680299</v>
      </c>
      <c r="Z3823">
        <v>0.125456773325551</v>
      </c>
      <c r="AA3823">
        <v>0.39114044365844503</v>
      </c>
      <c r="AB3823">
        <v>3.4378802899860998E-2</v>
      </c>
      <c r="AC3823">
        <v>5.4830668611889802E-2</v>
      </c>
      <c r="AF3823">
        <v>0.176193046413718</v>
      </c>
      <c r="AG3823">
        <v>0.191147446452505</v>
      </c>
      <c r="AH3823">
        <v>0.54863323521817897</v>
      </c>
      <c r="AI3823">
        <v>0.135642363270083</v>
      </c>
      <c r="AJ3823">
        <v>0.28761321136419499</v>
      </c>
      <c r="AK3823">
        <v>0.46567010505015699</v>
      </c>
      <c r="AL3823">
        <v>0.42103711065209398</v>
      </c>
      <c r="AM3823">
        <v>0.86550495360967195</v>
      </c>
    </row>
    <row r="3824" spans="2:39" x14ac:dyDescent="0.2">
      <c r="B3824">
        <v>0.17072755949822699</v>
      </c>
      <c r="C3824">
        <v>0.10553123360817</v>
      </c>
      <c r="D3824">
        <v>0.170951290248259</v>
      </c>
      <c r="E3824">
        <v>0.12454861434638601</v>
      </c>
      <c r="F3824">
        <v>0.23980474913442801</v>
      </c>
      <c r="G3824">
        <v>0.34174815797385699</v>
      </c>
      <c r="H3824">
        <v>0.17067482771468301</v>
      </c>
      <c r="I3824">
        <v>0.61744419484106905</v>
      </c>
      <c r="L3824">
        <v>0.452633553195806</v>
      </c>
      <c r="M3824">
        <v>0.131400921044557</v>
      </c>
      <c r="N3824">
        <v>0.206290634366641</v>
      </c>
      <c r="O3824">
        <v>6.06993902855016E-2</v>
      </c>
      <c r="P3824">
        <v>0.38335971136215802</v>
      </c>
      <c r="Q3824">
        <v>0.172744642305386</v>
      </c>
      <c r="R3824">
        <v>4.8530413374141997E-2</v>
      </c>
      <c r="S3824">
        <v>0.608294083707136</v>
      </c>
      <c r="V3824">
        <v>0.19493947620438201</v>
      </c>
      <c r="W3824">
        <v>0.33601748138211002</v>
      </c>
      <c r="X3824">
        <v>8.7025051594936398E-2</v>
      </c>
      <c r="Y3824">
        <v>0.115418293157346</v>
      </c>
      <c r="Z3824">
        <v>0.125106162142504</v>
      </c>
      <c r="AA3824">
        <v>0.39091316399493797</v>
      </c>
      <c r="AB3824">
        <v>3.4091891600980702E-2</v>
      </c>
      <c r="AC3824">
        <v>5.5282600231215902E-2</v>
      </c>
      <c r="AF3824">
        <v>0.17588517615105501</v>
      </c>
      <c r="AG3824">
        <v>0.19083517146077</v>
      </c>
      <c r="AH3824">
        <v>0.54841871963417999</v>
      </c>
      <c r="AI3824">
        <v>0.13501483948010101</v>
      </c>
      <c r="AJ3824">
        <v>0.28741635924398801</v>
      </c>
      <c r="AK3824">
        <v>0.46564640187356798</v>
      </c>
      <c r="AL3824">
        <v>0.42081797335131299</v>
      </c>
      <c r="AM3824">
        <v>0.86579943472574095</v>
      </c>
    </row>
    <row r="3825" spans="2:39" x14ac:dyDescent="0.2">
      <c r="B3825">
        <v>0.17039499426646401</v>
      </c>
      <c r="C3825">
        <v>0.10523906957212199</v>
      </c>
      <c r="D3825">
        <v>0.170720986514803</v>
      </c>
      <c r="E3825">
        <v>0.12439372926516599</v>
      </c>
      <c r="F3825">
        <v>0.23945053864479099</v>
      </c>
      <c r="G3825">
        <v>0.34190797175035198</v>
      </c>
      <c r="H3825">
        <v>0.170823103267815</v>
      </c>
      <c r="I3825">
        <v>0.61853037415057899</v>
      </c>
      <c r="L3825">
        <v>0.45188206951732002</v>
      </c>
      <c r="M3825">
        <v>0.13059166906884301</v>
      </c>
      <c r="N3825">
        <v>0.206444497912667</v>
      </c>
      <c r="O3825">
        <v>6.0422210441842303E-2</v>
      </c>
      <c r="P3825">
        <v>0.38302258107512199</v>
      </c>
      <c r="Q3825">
        <v>0.173563382566472</v>
      </c>
      <c r="R3825">
        <v>4.9274282916008202E-2</v>
      </c>
      <c r="S3825">
        <v>0.60811761838351197</v>
      </c>
      <c r="V3825">
        <v>0.194668580290913</v>
      </c>
      <c r="W3825">
        <v>0.33598738601764799</v>
      </c>
      <c r="X3825">
        <v>8.6916627412945494E-2</v>
      </c>
      <c r="Y3825">
        <v>0.11524235432636699</v>
      </c>
      <c r="Z3825">
        <v>0.12475751100895401</v>
      </c>
      <c r="AA3825">
        <v>0.39068522416287998</v>
      </c>
      <c r="AB3825">
        <v>3.3805959852741201E-2</v>
      </c>
      <c r="AC3825">
        <v>5.5736869588947399E-2</v>
      </c>
      <c r="AF3825">
        <v>0.17557778676594299</v>
      </c>
      <c r="AG3825">
        <v>0.19052371340650401</v>
      </c>
      <c r="AH3825">
        <v>0.54821032046215101</v>
      </c>
      <c r="AI3825">
        <v>0.13438828678092399</v>
      </c>
      <c r="AJ3825">
        <v>0.28722011051909002</v>
      </c>
      <c r="AK3825">
        <v>0.46562269912568499</v>
      </c>
      <c r="AL3825">
        <v>0.42059827564436703</v>
      </c>
      <c r="AM3825">
        <v>0.86609427690700702</v>
      </c>
    </row>
    <row r="3826" spans="2:39" x14ac:dyDescent="0.2">
      <c r="B3826">
        <v>0.170064820398282</v>
      </c>
      <c r="C3826">
        <v>0.104948613362221</v>
      </c>
      <c r="D3826">
        <v>0.170488794606723</v>
      </c>
      <c r="E3826">
        <v>0.124238029898785</v>
      </c>
      <c r="F3826">
        <v>0.23909597614127301</v>
      </c>
      <c r="G3826">
        <v>0.34206841688670903</v>
      </c>
      <c r="H3826">
        <v>0.170974266726793</v>
      </c>
      <c r="I3826">
        <v>0.61960848956263304</v>
      </c>
      <c r="L3826">
        <v>0.45113218058082</v>
      </c>
      <c r="M3826">
        <v>0.12978590768245399</v>
      </c>
      <c r="N3826">
        <v>0.20659351431332201</v>
      </c>
      <c r="O3826">
        <v>6.0144997836273403E-2</v>
      </c>
      <c r="P3826">
        <v>0.38268520052982902</v>
      </c>
      <c r="Q3826">
        <v>0.174382668421531</v>
      </c>
      <c r="R3826">
        <v>5.0019339376009997E-2</v>
      </c>
      <c r="S3826">
        <v>0.60794161876400399</v>
      </c>
      <c r="V3826">
        <v>0.194398419573828</v>
      </c>
      <c r="W3826">
        <v>0.335956593566126</v>
      </c>
      <c r="X3826">
        <v>8.6808752883790502E-2</v>
      </c>
      <c r="Y3826">
        <v>0.115068206783562</v>
      </c>
      <c r="Z3826">
        <v>0.124410782792061</v>
      </c>
      <c r="AA3826">
        <v>0.39045662358349897</v>
      </c>
      <c r="AB3826">
        <v>3.3520149563066898E-2</v>
      </c>
      <c r="AC3826">
        <v>5.6193487303926003E-2</v>
      </c>
      <c r="AF3826">
        <v>0.17527086952163301</v>
      </c>
      <c r="AG3826">
        <v>0.19021309888984</v>
      </c>
      <c r="AH3826">
        <v>0.54800813058097597</v>
      </c>
      <c r="AI3826">
        <v>0.133762624870367</v>
      </c>
      <c r="AJ3826">
        <v>0.28702445192353898</v>
      </c>
      <c r="AK3826">
        <v>0.46559900018153699</v>
      </c>
      <c r="AL3826">
        <v>0.42037805287027402</v>
      </c>
      <c r="AM3826">
        <v>0.86638946844475595</v>
      </c>
    </row>
    <row r="3827" spans="2:39" x14ac:dyDescent="0.2">
      <c r="B3827">
        <v>0.16973703967957501</v>
      </c>
      <c r="C3827">
        <v>0.10465982263312699</v>
      </c>
      <c r="D3827">
        <v>0.17025470294776299</v>
      </c>
      <c r="E3827">
        <v>0.124081514592882</v>
      </c>
      <c r="F3827">
        <v>0.23874119300967001</v>
      </c>
      <c r="G3827">
        <v>0.34222948140320802</v>
      </c>
      <c r="H3827">
        <v>0.17112823911056699</v>
      </c>
      <c r="I3827">
        <v>0.62067848662437197</v>
      </c>
      <c r="L3827">
        <v>0.45038391935267202</v>
      </c>
      <c r="M3827">
        <v>0.128983653604065</v>
      </c>
      <c r="N3827">
        <v>0.20673767382057801</v>
      </c>
      <c r="O3827">
        <v>5.9867730674481999E-2</v>
      </c>
      <c r="P3827">
        <v>0.38234758527476398</v>
      </c>
      <c r="Q3827">
        <v>0.17520252226158101</v>
      </c>
      <c r="R3827">
        <v>5.0765321511253403E-2</v>
      </c>
      <c r="S3827">
        <v>0.60776608853049596</v>
      </c>
      <c r="V3827">
        <v>0.19412897660574999</v>
      </c>
      <c r="W3827">
        <v>0.33592509945931698</v>
      </c>
      <c r="X3827">
        <v>8.67014313016191E-2</v>
      </c>
      <c r="Y3827">
        <v>0.114895934469606</v>
      </c>
      <c r="Z3827">
        <v>0.124065934501928</v>
      </c>
      <c r="AA3827">
        <v>0.390227361622208</v>
      </c>
      <c r="AB3827">
        <v>3.3235340492271302E-2</v>
      </c>
      <c r="AC3827">
        <v>5.6652466842468899E-2</v>
      </c>
      <c r="AF3827">
        <v>0.17496430296389101</v>
      </c>
      <c r="AG3827">
        <v>0.18990332325096099</v>
      </c>
      <c r="AH3827">
        <v>0.54781224000816597</v>
      </c>
      <c r="AI3827">
        <v>0.133137746224917</v>
      </c>
      <c r="AJ3827">
        <v>0.28682934545855798</v>
      </c>
      <c r="AK3827">
        <v>0.46557543868104401</v>
      </c>
      <c r="AL3827">
        <v>0.42015731832937098</v>
      </c>
      <c r="AM3827">
        <v>0.866685022998534</v>
      </c>
    </row>
    <row r="3828" spans="2:39" x14ac:dyDescent="0.2">
      <c r="B3828">
        <v>0.169411652671458</v>
      </c>
      <c r="C3828">
        <v>0.10437257231918</v>
      </c>
      <c r="D3828">
        <v>0.170018698666146</v>
      </c>
      <c r="E3828">
        <v>0.123924182083873</v>
      </c>
      <c r="F3828">
        <v>0.238386217348143</v>
      </c>
      <c r="G3828">
        <v>0.34239115346572802</v>
      </c>
      <c r="H3828">
        <v>0.17128494082432899</v>
      </c>
      <c r="I3828">
        <v>0.62174034381537002</v>
      </c>
      <c r="L3828">
        <v>0.44963610318936398</v>
      </c>
      <c r="M3828">
        <v>0.12818492288327199</v>
      </c>
      <c r="N3828">
        <v>0.20687696893718299</v>
      </c>
      <c r="O3828">
        <v>5.9590387498091299E-2</v>
      </c>
      <c r="P3828">
        <v>0.38200975297798101</v>
      </c>
      <c r="Q3828">
        <v>0.176022925727436</v>
      </c>
      <c r="R3828">
        <v>5.1512151292311403E-2</v>
      </c>
      <c r="S3828">
        <v>0.60759103421445704</v>
      </c>
      <c r="V3828">
        <v>0.193860233844768</v>
      </c>
      <c r="W3828">
        <v>0.33589289031522701</v>
      </c>
      <c r="X3828">
        <v>8.65946657677992E-2</v>
      </c>
      <c r="Y3828">
        <v>0.11472562163456899</v>
      </c>
      <c r="Z3828">
        <v>0.123722896418849</v>
      </c>
      <c r="AA3828">
        <v>0.389997437611454</v>
      </c>
      <c r="AB3828">
        <v>3.2951517961325602E-2</v>
      </c>
      <c r="AC3828">
        <v>5.7113834933547797E-2</v>
      </c>
      <c r="AF3828">
        <v>0.17465807575027201</v>
      </c>
      <c r="AG3828">
        <v>0.18959439511600701</v>
      </c>
      <c r="AH3828">
        <v>0.54762275124493798</v>
      </c>
      <c r="AI3828">
        <v>0.132513694247476</v>
      </c>
      <c r="AJ3828">
        <v>0.28663475185468101</v>
      </c>
      <c r="AK3828">
        <v>0.46555203723106398</v>
      </c>
      <c r="AL3828">
        <v>0.41993608514747599</v>
      </c>
      <c r="AM3828">
        <v>0.86698092774931301</v>
      </c>
    </row>
    <row r="3829" spans="2:39" x14ac:dyDescent="0.2">
      <c r="B3829">
        <v>0.169088658790264</v>
      </c>
      <c r="C3829">
        <v>0.10408679930504799</v>
      </c>
      <c r="D3829">
        <v>0.16978075421798799</v>
      </c>
      <c r="E3829">
        <v>0.12376603149717399</v>
      </c>
      <c r="F3829">
        <v>0.238031048562859</v>
      </c>
      <c r="G3829">
        <v>0.34255342139224998</v>
      </c>
      <c r="H3829">
        <v>0.17144429195490099</v>
      </c>
      <c r="I3829">
        <v>0.62279374208013205</v>
      </c>
      <c r="L3829">
        <v>0.44888877640927799</v>
      </c>
      <c r="M3829">
        <v>0.127389854442476</v>
      </c>
      <c r="N3829">
        <v>0.20701139437698701</v>
      </c>
      <c r="O3829">
        <v>5.9312947171434101E-2</v>
      </c>
      <c r="P3829">
        <v>0.38167172061496601</v>
      </c>
      <c r="Q3829">
        <v>0.17684385631228799</v>
      </c>
      <c r="R3829">
        <v>5.2259749232199601E-2</v>
      </c>
      <c r="S3829">
        <v>0.60741648054075903</v>
      </c>
      <c r="V3829">
        <v>0.1935921736506</v>
      </c>
      <c r="W3829">
        <v>0.33585992749096799</v>
      </c>
      <c r="X3829">
        <v>8.6488459835950396E-2</v>
      </c>
      <c r="Y3829">
        <v>0.114557352810377</v>
      </c>
      <c r="Z3829">
        <v>0.123381450114023</v>
      </c>
      <c r="AA3829">
        <v>0.38976685449111997</v>
      </c>
      <c r="AB3829">
        <v>3.2668682271322101E-2</v>
      </c>
      <c r="AC3829">
        <v>5.7577618615644303E-2</v>
      </c>
      <c r="AF3829">
        <v>0.174352202642063</v>
      </c>
      <c r="AG3829">
        <v>0.18928614239348701</v>
      </c>
      <c r="AH3829">
        <v>0.54743975347567997</v>
      </c>
      <c r="AI3829">
        <v>0.131890737229613</v>
      </c>
      <c r="AJ3829">
        <v>0.28644064710443401</v>
      </c>
      <c r="AK3829">
        <v>0.46552884848321802</v>
      </c>
      <c r="AL3829">
        <v>0.41971436628712899</v>
      </c>
      <c r="AM3829">
        <v>0.86727717371165403</v>
      </c>
    </row>
    <row r="3830" spans="2:39" x14ac:dyDescent="0.2">
      <c r="B3830">
        <v>0.168768056340139</v>
      </c>
      <c r="C3830">
        <v>0.103802462108607</v>
      </c>
      <c r="D3830">
        <v>0.169540858765346</v>
      </c>
      <c r="E3830">
        <v>0.123607062349923</v>
      </c>
      <c r="F3830">
        <v>0.23767568576750001</v>
      </c>
      <c r="G3830">
        <v>0.34271627364900697</v>
      </c>
      <c r="H3830">
        <v>0.171606212464681</v>
      </c>
      <c r="I3830">
        <v>0.62383837130855702</v>
      </c>
      <c r="L3830">
        <v>0.44814198292588298</v>
      </c>
      <c r="M3830">
        <v>0.12659863628666099</v>
      </c>
      <c r="N3830">
        <v>0.20714094594701599</v>
      </c>
      <c r="O3830">
        <v>5.9035388939650699E-2</v>
      </c>
      <c r="P3830">
        <v>0.38133350443920999</v>
      </c>
      <c r="Q3830">
        <v>0.17766529019799299</v>
      </c>
      <c r="R3830">
        <v>5.3008036484168103E-2</v>
      </c>
      <c r="S3830">
        <v>0.60724245580116798</v>
      </c>
      <c r="V3830">
        <v>0.19332478086635399</v>
      </c>
      <c r="W3830">
        <v>0.335826205036589</v>
      </c>
      <c r="X3830">
        <v>8.6382824841888597E-2</v>
      </c>
      <c r="Y3830">
        <v>0.114391213748329</v>
      </c>
      <c r="Z3830">
        <v>0.12304157169855801</v>
      </c>
      <c r="AA3830">
        <v>0.38953561202850201</v>
      </c>
      <c r="AB3830">
        <v>3.2386830525610803E-2</v>
      </c>
      <c r="AC3830">
        <v>5.8043845105840597E-2</v>
      </c>
      <c r="AF3830">
        <v>0.174046765298107</v>
      </c>
      <c r="AG3830">
        <v>0.18897857247371599</v>
      </c>
      <c r="AH3830">
        <v>0.54726331823146301</v>
      </c>
      <c r="AI3830">
        <v>0.131268812264488</v>
      </c>
      <c r="AJ3830">
        <v>0.28624703552114</v>
      </c>
      <c r="AK3830">
        <v>0.46550723705085301</v>
      </c>
      <c r="AL3830">
        <v>0.41949217454291798</v>
      </c>
      <c r="AM3830">
        <v>0.86757375920450297</v>
      </c>
    </row>
    <row r="3831" spans="2:39" x14ac:dyDescent="0.2">
      <c r="B3831">
        <v>0.168449842573487</v>
      </c>
      <c r="C3831">
        <v>0.10351951933982401</v>
      </c>
      <c r="D3831">
        <v>0.169298996570931</v>
      </c>
      <c r="E3831">
        <v>0.123447274554066</v>
      </c>
      <c r="F3831">
        <v>0.23732019907922899</v>
      </c>
      <c r="G3831">
        <v>0.34287969884531599</v>
      </c>
      <c r="H3831">
        <v>0.171770622211947</v>
      </c>
      <c r="I3831">
        <v>0.62487393092802701</v>
      </c>
      <c r="L3831">
        <v>0.44739576617979698</v>
      </c>
      <c r="M3831">
        <v>0.125811282277842</v>
      </c>
      <c r="N3831">
        <v>0.207265620909971</v>
      </c>
      <c r="O3831">
        <v>5.87575980902032E-2</v>
      </c>
      <c r="P3831">
        <v>0.38099512004535702</v>
      </c>
      <c r="Q3831">
        <v>0.178487202084087</v>
      </c>
      <c r="R3831">
        <v>5.37569349133016E-2</v>
      </c>
      <c r="S3831">
        <v>0.60706900120764795</v>
      </c>
      <c r="V3831">
        <v>0.19305804355292699</v>
      </c>
      <c r="W3831">
        <v>0.33579171663034402</v>
      </c>
      <c r="X3831">
        <v>8.6277763134100904E-2</v>
      </c>
      <c r="Y3831">
        <v>0.11422725505072601</v>
      </c>
      <c r="Z3831">
        <v>0.122703255886963</v>
      </c>
      <c r="AA3831">
        <v>0.38930370952813598</v>
      </c>
      <c r="AB3831">
        <v>3.2105923198749102E-2</v>
      </c>
      <c r="AC3831">
        <v>5.8512541676807403E-2</v>
      </c>
      <c r="AF3831">
        <v>0.173741762014335</v>
      </c>
      <c r="AG3831">
        <v>0.18867169375425299</v>
      </c>
      <c r="AH3831">
        <v>0.54709363383773901</v>
      </c>
      <c r="AI3831">
        <v>0.13064785786693001</v>
      </c>
      <c r="AJ3831">
        <v>0.286053988920833</v>
      </c>
      <c r="AK3831">
        <v>0.46548597312150602</v>
      </c>
      <c r="AL3831">
        <v>0.41926952251622701</v>
      </c>
      <c r="AM3831">
        <v>0.86787066328490103</v>
      </c>
    </row>
    <row r="3832" spans="2:39" x14ac:dyDescent="0.2">
      <c r="B3832">
        <v>0.168134013750383</v>
      </c>
      <c r="C3832">
        <v>0.103237929665939</v>
      </c>
      <c r="D3832">
        <v>0.169055156699946</v>
      </c>
      <c r="E3832">
        <v>0.123286668411663</v>
      </c>
      <c r="F3832">
        <v>0.23696482740095001</v>
      </c>
      <c r="G3832">
        <v>0.343043685730541</v>
      </c>
      <c r="H3832">
        <v>0.171937441002495</v>
      </c>
      <c r="I3832">
        <v>0.62590013043132398</v>
      </c>
      <c r="L3832">
        <v>0.446650169035816</v>
      </c>
      <c r="M3832">
        <v>0.125027805512266</v>
      </c>
      <c r="N3832">
        <v>0.20738544562705799</v>
      </c>
      <c r="O3832">
        <v>5.84797196820383E-2</v>
      </c>
      <c r="P3832">
        <v>0.380656582383604</v>
      </c>
      <c r="Q3832">
        <v>0.17930956506904899</v>
      </c>
      <c r="R3832">
        <v>5.4506367195572801E-2</v>
      </c>
      <c r="S3832">
        <v>0.60689615149647402</v>
      </c>
      <c r="V3832">
        <v>0.19279194841894801</v>
      </c>
      <c r="W3832">
        <v>0.33575645555372902</v>
      </c>
      <c r="X3832">
        <v>8.6173276839280097E-2</v>
      </c>
      <c r="Y3832">
        <v>0.11406554215453001</v>
      </c>
      <c r="Z3832">
        <v>0.12236649254653401</v>
      </c>
      <c r="AA3832">
        <v>0.38907114628189599</v>
      </c>
      <c r="AB3832">
        <v>3.1825941069934797E-2</v>
      </c>
      <c r="AC3832">
        <v>5.8983735482056703E-2</v>
      </c>
      <c r="AF3832">
        <v>0.173437199132353</v>
      </c>
      <c r="AG3832">
        <v>0.188365472077486</v>
      </c>
      <c r="AH3832">
        <v>0.54693078065134004</v>
      </c>
      <c r="AI3832">
        <v>0.13002774424397301</v>
      </c>
      <c r="AJ3832">
        <v>0.285861604749514</v>
      </c>
      <c r="AK3832">
        <v>0.46546506306735003</v>
      </c>
      <c r="AL3832">
        <v>0.41904643215590398</v>
      </c>
      <c r="AM3832">
        <v>0.86816785773007799</v>
      </c>
    </row>
    <row r="3833" spans="2:39" x14ac:dyDescent="0.2">
      <c r="B3833">
        <v>0.167820565108385</v>
      </c>
      <c r="C3833">
        <v>0.102957651778</v>
      </c>
      <c r="D3833">
        <v>0.168809329140442</v>
      </c>
      <c r="E3833">
        <v>0.123125244613672</v>
      </c>
      <c r="F3833">
        <v>0.236609441899409</v>
      </c>
      <c r="G3833">
        <v>0.34320822321689498</v>
      </c>
      <c r="H3833">
        <v>0.17210658857084099</v>
      </c>
      <c r="I3833">
        <v>0.62691668995268102</v>
      </c>
      <c r="L3833">
        <v>0.44590523378899399</v>
      </c>
      <c r="M3833">
        <v>0.124248218296337</v>
      </c>
      <c r="N3833">
        <v>0.20750052618142301</v>
      </c>
      <c r="O3833">
        <v>5.8201743336317502E-2</v>
      </c>
      <c r="P3833">
        <v>0.38031790572562602</v>
      </c>
      <c r="Q3833">
        <v>0.18013235036828601</v>
      </c>
      <c r="R3833">
        <v>5.5256256828182602E-2</v>
      </c>
      <c r="S3833">
        <v>0.60672390985801705</v>
      </c>
      <c r="V3833">
        <v>0.19252648367986999</v>
      </c>
      <c r="W3833">
        <v>0.33572041469564701</v>
      </c>
      <c r="X3833">
        <v>8.6069367859209794E-2</v>
      </c>
      <c r="Y3833">
        <v>0.11390615661211501</v>
      </c>
      <c r="Z3833">
        <v>0.12203127142979101</v>
      </c>
      <c r="AA3833">
        <v>0.38883792154994401</v>
      </c>
      <c r="AB3833">
        <v>3.1546888909960297E-2</v>
      </c>
      <c r="AC3833">
        <v>5.94574533324441E-2</v>
      </c>
      <c r="AF3833">
        <v>0.17313306623397401</v>
      </c>
      <c r="AG3833">
        <v>0.188059883575804</v>
      </c>
      <c r="AH3833">
        <v>0.54677485590825503</v>
      </c>
      <c r="AI3833">
        <v>0.12940824529748601</v>
      </c>
      <c r="AJ3833">
        <v>0.28566989146332</v>
      </c>
      <c r="AK3833">
        <v>0.465444512890893</v>
      </c>
      <c r="AL3833">
        <v>0.41882292765145601</v>
      </c>
      <c r="AM3833">
        <v>0.86846507350134206</v>
      </c>
    </row>
    <row r="3834" spans="2:39" x14ac:dyDescent="0.2">
      <c r="B3834">
        <v>0.167509490869795</v>
      </c>
      <c r="C3834">
        <v>0.102678644327762</v>
      </c>
      <c r="D3834">
        <v>0.16856150415577101</v>
      </c>
      <c r="E3834">
        <v>0.122963004228046</v>
      </c>
      <c r="F3834">
        <v>0.236254021152566</v>
      </c>
      <c r="G3834">
        <v>0.34337330037059799</v>
      </c>
      <c r="H3834">
        <v>0.17227798471601899</v>
      </c>
      <c r="I3834">
        <v>0.62792334078165402</v>
      </c>
      <c r="L3834">
        <v>0.44516100219583499</v>
      </c>
      <c r="M3834">
        <v>0.123472532143427</v>
      </c>
      <c r="N3834">
        <v>0.20761109565771299</v>
      </c>
      <c r="O3834">
        <v>5.7923649636785701E-2</v>
      </c>
      <c r="P3834">
        <v>0.379979103724703</v>
      </c>
      <c r="Q3834">
        <v>0.18095470271841199</v>
      </c>
      <c r="R3834">
        <v>5.6006528110924998E-2</v>
      </c>
      <c r="S3834">
        <v>0.60655218866114802</v>
      </c>
      <c r="V3834">
        <v>0.19226166944103601</v>
      </c>
      <c r="W3834">
        <v>0.335683586484121</v>
      </c>
      <c r="X3834">
        <v>8.5966037869483897E-2</v>
      </c>
      <c r="Y3834">
        <v>0.11374918009788</v>
      </c>
      <c r="Z3834">
        <v>0.121697582189547</v>
      </c>
      <c r="AA3834">
        <v>0.388604042504965</v>
      </c>
      <c r="AB3834">
        <v>3.1268908789599897E-2</v>
      </c>
      <c r="AC3834">
        <v>5.9933721567647799E-2</v>
      </c>
      <c r="AF3834">
        <v>0.17282935836293301</v>
      </c>
      <c r="AG3834">
        <v>0.18775493664623399</v>
      </c>
      <c r="AH3834">
        <v>0.54662604945319804</v>
      </c>
      <c r="AI3834">
        <v>0.12878926255454201</v>
      </c>
      <c r="AJ3834">
        <v>0.28547885421193198</v>
      </c>
      <c r="AK3834">
        <v>0.46542432576672998</v>
      </c>
      <c r="AL3834">
        <v>0.41859902203060601</v>
      </c>
      <c r="AM3834">
        <v>0.86876239784407705</v>
      </c>
    </row>
    <row r="3835" spans="2:39" x14ac:dyDescent="0.2">
      <c r="B3835">
        <v>0.167200784137988</v>
      </c>
      <c r="C3835">
        <v>0.10240086590517899</v>
      </c>
      <c r="D3835">
        <v>0.16831167229353899</v>
      </c>
      <c r="E3835">
        <v>0.122799948695495</v>
      </c>
      <c r="F3835">
        <v>0.23589856249739899</v>
      </c>
      <c r="G3835">
        <v>0.34353890640833701</v>
      </c>
      <c r="H3835">
        <v>0.17245154943966101</v>
      </c>
      <c r="I3835">
        <v>0.62891982571960303</v>
      </c>
      <c r="L3835">
        <v>0.44441751542430302</v>
      </c>
      <c r="M3835">
        <v>0.122700757638638</v>
      </c>
      <c r="N3835">
        <v>0.20771715709654201</v>
      </c>
      <c r="O3835">
        <v>5.7645419918404002E-2</v>
      </c>
      <c r="P3835">
        <v>0.37964018937801303</v>
      </c>
      <c r="Q3835">
        <v>0.18177618757932101</v>
      </c>
      <c r="R3835">
        <v>5.6757106192199702E-2</v>
      </c>
      <c r="S3835">
        <v>0.60637996002696504</v>
      </c>
      <c r="V3835">
        <v>0.19199749522995499</v>
      </c>
      <c r="W3835">
        <v>0.33564333869586999</v>
      </c>
      <c r="X3835">
        <v>8.58632883194025E-2</v>
      </c>
      <c r="Y3835">
        <v>0.11359474102606899</v>
      </c>
      <c r="Z3835">
        <v>0.121365414393669</v>
      </c>
      <c r="AA3835">
        <v>0.38836972976193401</v>
      </c>
      <c r="AB3835">
        <v>3.0992018855173199E-2</v>
      </c>
      <c r="AC3835">
        <v>6.0412565887220299E-2</v>
      </c>
      <c r="AF3835">
        <v>0.17252607077028501</v>
      </c>
      <c r="AG3835">
        <v>0.18745063965061801</v>
      </c>
      <c r="AH3835">
        <v>0.54648463985592199</v>
      </c>
      <c r="AI3835">
        <v>0.12817065378215201</v>
      </c>
      <c r="AJ3835">
        <v>0.28528851152205897</v>
      </c>
      <c r="AK3835">
        <v>0.465404529113011</v>
      </c>
      <c r="AL3835">
        <v>0.418374728251099</v>
      </c>
      <c r="AM3835">
        <v>0.86906280606317399</v>
      </c>
    </row>
    <row r="3836" spans="2:39" x14ac:dyDescent="0.2">
      <c r="B3836">
        <v>0.16689443691866199</v>
      </c>
      <c r="C3836">
        <v>0.10212427506024099</v>
      </c>
      <c r="D3836">
        <v>0.168059824390456</v>
      </c>
      <c r="E3836">
        <v>0.12263607983672099</v>
      </c>
      <c r="F3836">
        <v>0.23554306317699999</v>
      </c>
      <c r="G3836">
        <v>0.34370503071855901</v>
      </c>
      <c r="H3836">
        <v>0.172627202835439</v>
      </c>
      <c r="I3836">
        <v>0.62990589949198905</v>
      </c>
      <c r="L3836">
        <v>0.44367481405492099</v>
      </c>
      <c r="M3836">
        <v>0.121932904376574</v>
      </c>
      <c r="N3836">
        <v>0.207818714825734</v>
      </c>
      <c r="O3836">
        <v>5.7367036295716503E-2</v>
      </c>
      <c r="P3836">
        <v>0.37930116296307398</v>
      </c>
      <c r="Q3836">
        <v>0.18259677511467801</v>
      </c>
      <c r="R3836">
        <v>5.7507917069049799E-2</v>
      </c>
      <c r="S3836">
        <v>0.606207223314987</v>
      </c>
      <c r="V3836">
        <v>0.19173394273810601</v>
      </c>
      <c r="W3836">
        <v>0.335602438090773</v>
      </c>
      <c r="X3836">
        <v>8.5761120436387103E-2</v>
      </c>
      <c r="Y3836">
        <v>0.113443006723985</v>
      </c>
      <c r="Z3836">
        <v>0.121034757538195</v>
      </c>
      <c r="AA3836">
        <v>0.38813498124162799</v>
      </c>
      <c r="AB3836">
        <v>3.0716221967226599E-2</v>
      </c>
      <c r="AC3836">
        <v>6.0894011166548898E-2</v>
      </c>
      <c r="AF3836">
        <v>0.17222319892720001</v>
      </c>
      <c r="AG3836">
        <v>0.187147000918017</v>
      </c>
      <c r="AH3836">
        <v>0.54635069936109304</v>
      </c>
      <c r="AI3836">
        <v>0.12755236440016399</v>
      </c>
      <c r="AJ3836">
        <v>0.28509888185502902</v>
      </c>
      <c r="AK3836">
        <v>0.46538512966970602</v>
      </c>
      <c r="AL3836">
        <v>0.41815005916766201</v>
      </c>
      <c r="AM3836">
        <v>0.86936330963348096</v>
      </c>
    </row>
    <row r="3837" spans="2:39" x14ac:dyDescent="0.2">
      <c r="B3837">
        <v>0.166590440152485</v>
      </c>
      <c r="C3837">
        <v>0.101848830279147</v>
      </c>
      <c r="D3837">
        <v>0.16780595157050501</v>
      </c>
      <c r="E3837">
        <v>0.122471399853119</v>
      </c>
      <c r="F3837">
        <v>0.235187520378182</v>
      </c>
      <c r="G3837">
        <v>0.34387166286506998</v>
      </c>
      <c r="H3837">
        <v>0.172804921973747</v>
      </c>
      <c r="I3837">
        <v>0.63088132932083396</v>
      </c>
      <c r="L3837">
        <v>0.44293293794006799</v>
      </c>
      <c r="M3837">
        <v>0.121168981026816</v>
      </c>
      <c r="N3837">
        <v>0.20791577438879899</v>
      </c>
      <c r="O3837">
        <v>5.7088482332013503E-2</v>
      </c>
      <c r="P3837">
        <v>0.37896203062217598</v>
      </c>
      <c r="Q3837">
        <v>0.18341643262034499</v>
      </c>
      <c r="R3837">
        <v>5.8258887584388998E-2</v>
      </c>
      <c r="S3837">
        <v>0.60603388464813501</v>
      </c>
      <c r="V3837">
        <v>0.19147099360508699</v>
      </c>
      <c r="W3837">
        <v>0.335560892343717</v>
      </c>
      <c r="X3837">
        <v>8.5652213304005201E-2</v>
      </c>
      <c r="Y3837">
        <v>0.113294046280349</v>
      </c>
      <c r="Z3837">
        <v>0.12070560104389599</v>
      </c>
      <c r="AA3837">
        <v>0.38789979481550402</v>
      </c>
      <c r="AB3837">
        <v>3.0441521831335899E-2</v>
      </c>
      <c r="AC3837">
        <v>6.1377892206505497E-2</v>
      </c>
      <c r="AF3837">
        <v>0.171920738553618</v>
      </c>
      <c r="AG3837">
        <v>0.18684402873426001</v>
      </c>
      <c r="AH3837">
        <v>0.54622429735019196</v>
      </c>
      <c r="AI3837">
        <v>0.126934342320183</v>
      </c>
      <c r="AJ3837">
        <v>0.284910038970414</v>
      </c>
      <c r="AK3837">
        <v>0.46536605940474701</v>
      </c>
      <c r="AL3837">
        <v>0.41792502747360599</v>
      </c>
      <c r="AM3837">
        <v>0.86966391820891797</v>
      </c>
    </row>
    <row r="3838" spans="2:39" x14ac:dyDescent="0.2">
      <c r="B3838">
        <v>0.166288783774141</v>
      </c>
      <c r="C3838">
        <v>0.10157449000137</v>
      </c>
      <c r="D3838">
        <v>0.167550045239512</v>
      </c>
      <c r="E3838">
        <v>0.122317923994874</v>
      </c>
      <c r="F3838">
        <v>0.234831756074417</v>
      </c>
      <c r="G3838">
        <v>0.34403878885119399</v>
      </c>
      <c r="H3838">
        <v>0.172984739340653</v>
      </c>
      <c r="I3838">
        <v>0.63184589516093004</v>
      </c>
      <c r="L3838">
        <v>0.44219192621847497</v>
      </c>
      <c r="M3838">
        <v>0.12040899527625901</v>
      </c>
      <c r="N3838">
        <v>0.208008342426935</v>
      </c>
      <c r="O3838">
        <v>5.6809837039085702E-2</v>
      </c>
      <c r="P3838">
        <v>0.37862280395451797</v>
      </c>
      <c r="Q3838">
        <v>0.18423512426570199</v>
      </c>
      <c r="R3838">
        <v>5.9009945430474199E-2</v>
      </c>
      <c r="S3838">
        <v>0.60585988807399205</v>
      </c>
      <c r="V3838">
        <v>0.191208616678789</v>
      </c>
      <c r="W3838">
        <v>0.33551869646379501</v>
      </c>
      <c r="X3838">
        <v>8.5543889584542496E-2</v>
      </c>
      <c r="Y3838">
        <v>0.113147943786803</v>
      </c>
      <c r="Z3838">
        <v>0.12037793427328899</v>
      </c>
      <c r="AA3838">
        <v>0.38766416653791802</v>
      </c>
      <c r="AB3838">
        <v>3.0167919281553501E-2</v>
      </c>
      <c r="AC3838">
        <v>6.18642094497482E-2</v>
      </c>
      <c r="AF3838">
        <v>0.171618678246617</v>
      </c>
      <c r="AG3838">
        <v>0.186541731358286</v>
      </c>
      <c r="AH3838">
        <v>0.54610550040617201</v>
      </c>
      <c r="AI3838">
        <v>0.126316550297878</v>
      </c>
      <c r="AJ3838">
        <v>0.28472210468798098</v>
      </c>
      <c r="AK3838">
        <v>0.46534740337091302</v>
      </c>
      <c r="AL3838">
        <v>0.41769964564833201</v>
      </c>
      <c r="AM3838">
        <v>0.86996465998833195</v>
      </c>
    </row>
    <row r="3839" spans="2:39" x14ac:dyDescent="0.2">
      <c r="B3839">
        <v>0.165989456690605</v>
      </c>
      <c r="C3839">
        <v>0.101301212640783</v>
      </c>
      <c r="D3839">
        <v>0.16729209708091999</v>
      </c>
      <c r="E3839">
        <v>0.12216353865861999</v>
      </c>
      <c r="F3839">
        <v>0.23447573334197699</v>
      </c>
      <c r="G3839">
        <v>0.34420639228282102</v>
      </c>
      <c r="H3839">
        <v>0.17316657853720999</v>
      </c>
      <c r="I3839">
        <v>0.63279939003979002</v>
      </c>
      <c r="L3839">
        <v>0.44145181728748201</v>
      </c>
      <c r="M3839">
        <v>0.119652953961832</v>
      </c>
      <c r="N3839">
        <v>0.208096426512757</v>
      </c>
      <c r="O3839">
        <v>5.6531241466586397E-2</v>
      </c>
      <c r="P3839">
        <v>0.37828349385917598</v>
      </c>
      <c r="Q3839">
        <v>0.185052810851871</v>
      </c>
      <c r="R3839">
        <v>5.9761019267022597E-2</v>
      </c>
      <c r="S3839">
        <v>0.60568523186891898</v>
      </c>
      <c r="V3839">
        <v>0.19094677915758301</v>
      </c>
      <c r="W3839">
        <v>0.33547587495091602</v>
      </c>
      <c r="X3839">
        <v>8.5436150347855705E-2</v>
      </c>
      <c r="Y3839">
        <v>0.113004782245354</v>
      </c>
      <c r="Z3839">
        <v>0.120051746539272</v>
      </c>
      <c r="AA3839">
        <v>0.38742808402510698</v>
      </c>
      <c r="AB3839">
        <v>2.9895412699961099E-2</v>
      </c>
      <c r="AC3839">
        <v>6.2353000477969697E-2</v>
      </c>
      <c r="AF3839">
        <v>0.17131701299616001</v>
      </c>
      <c r="AG3839">
        <v>0.18624011698731599</v>
      </c>
      <c r="AH3839">
        <v>0.54599437227169001</v>
      </c>
      <c r="AI3839">
        <v>0.125699004915345</v>
      </c>
      <c r="AJ3839">
        <v>0.28453509442848501</v>
      </c>
      <c r="AK3839">
        <v>0.46532916885368503</v>
      </c>
      <c r="AL3839">
        <v>0.417473930289601</v>
      </c>
      <c r="AM3839">
        <v>0.87026552591004402</v>
      </c>
    </row>
    <row r="3840" spans="2:39" x14ac:dyDescent="0.2">
      <c r="B3840">
        <v>0.16569244687555801</v>
      </c>
      <c r="C3840">
        <v>0.101028956550322</v>
      </c>
      <c r="D3840">
        <v>0.167032099044083</v>
      </c>
      <c r="E3840">
        <v>0.12203376876973</v>
      </c>
      <c r="F3840">
        <v>0.23411944947996499</v>
      </c>
      <c r="G3840">
        <v>0.34437446711689002</v>
      </c>
      <c r="H3840">
        <v>0.173350363161134</v>
      </c>
      <c r="I3840">
        <v>0.63374162015280999</v>
      </c>
      <c r="L3840">
        <v>0.44071264879765099</v>
      </c>
      <c r="M3840">
        <v>0.118900863055343</v>
      </c>
      <c r="N3840">
        <v>0.208180079185285</v>
      </c>
      <c r="O3840">
        <v>5.6252668201068598E-2</v>
      </c>
      <c r="P3840">
        <v>0.37794410684083901</v>
      </c>
      <c r="Q3840">
        <v>0.18586944962612101</v>
      </c>
      <c r="R3840">
        <v>6.0512038795144302E-2</v>
      </c>
      <c r="S3840">
        <v>0.60550991906489204</v>
      </c>
      <c r="V3840">
        <v>0.19068546275633</v>
      </c>
      <c r="W3840">
        <v>0.33543244017368301</v>
      </c>
      <c r="X3840">
        <v>8.5328996417467898E-2</v>
      </c>
      <c r="Y3840">
        <v>0.11286464457428701</v>
      </c>
      <c r="Z3840">
        <v>0.119726364411326</v>
      </c>
      <c r="AA3840">
        <v>0.38719154543849599</v>
      </c>
      <c r="AB3840">
        <v>2.9624002187750399E-2</v>
      </c>
      <c r="AC3840">
        <v>6.2844301770523095E-2</v>
      </c>
      <c r="AF3840">
        <v>0.17101573923439201</v>
      </c>
      <c r="AG3840">
        <v>0.18593921541182401</v>
      </c>
      <c r="AH3840">
        <v>0.54589096603643605</v>
      </c>
      <c r="AI3840">
        <v>0.12508166799506701</v>
      </c>
      <c r="AJ3840">
        <v>0.284349017117631</v>
      </c>
      <c r="AK3840">
        <v>0.465311369287568</v>
      </c>
      <c r="AL3840">
        <v>0.41724795877609899</v>
      </c>
      <c r="AM3840">
        <v>0.87056655218946899</v>
      </c>
    </row>
    <row r="3841" spans="2:39" x14ac:dyDescent="0.2">
      <c r="B3841">
        <v>0.165397737335888</v>
      </c>
      <c r="C3841">
        <v>0.100757679975056</v>
      </c>
      <c r="D3841">
        <v>0.166770043346606</v>
      </c>
      <c r="E3841">
        <v>0.121902985850878</v>
      </c>
      <c r="F3841">
        <v>0.233762923805092</v>
      </c>
      <c r="G3841">
        <v>0.34454303109987</v>
      </c>
      <c r="H3841">
        <v>0.173536016980575</v>
      </c>
      <c r="I3841">
        <v>0.634672405180429</v>
      </c>
      <c r="L3841">
        <v>0.43997445748310599</v>
      </c>
      <c r="M3841">
        <v>0.118152727667904</v>
      </c>
      <c r="N3841">
        <v>0.20825918860077999</v>
      </c>
      <c r="O3841">
        <v>5.5973860007881598E-2</v>
      </c>
      <c r="P3841">
        <v>0.37760464634137803</v>
      </c>
      <c r="Q3841">
        <v>0.186684994073918</v>
      </c>
      <c r="R3841">
        <v>6.1262928305571597E-2</v>
      </c>
      <c r="S3841">
        <v>0.60533395061741102</v>
      </c>
      <c r="V3841">
        <v>0.19042464911520299</v>
      </c>
      <c r="W3841">
        <v>0.33538826876222499</v>
      </c>
      <c r="X3841">
        <v>8.5222428364965505E-2</v>
      </c>
      <c r="Y3841">
        <v>0.11272761363665899</v>
      </c>
      <c r="Z3841">
        <v>0.119401838766225</v>
      </c>
      <c r="AA3841">
        <v>0.38695454675401603</v>
      </c>
      <c r="AB3841">
        <v>2.9353687240763E-2</v>
      </c>
      <c r="AC3841">
        <v>6.3338148563119201E-2</v>
      </c>
      <c r="AF3841">
        <v>0.17071485070438999</v>
      </c>
      <c r="AG3841">
        <v>0.18563906930766599</v>
      </c>
      <c r="AH3841">
        <v>0.54579531253506697</v>
      </c>
      <c r="AI3841">
        <v>0.12446449398732699</v>
      </c>
      <c r="AJ3841">
        <v>0.28416388188682601</v>
      </c>
      <c r="AK3841">
        <v>0.46529400807489901</v>
      </c>
      <c r="AL3841">
        <v>0.41702176669618302</v>
      </c>
      <c r="AM3841">
        <v>0.87086770468731201</v>
      </c>
    </row>
    <row r="3842" spans="2:39" x14ac:dyDescent="0.2">
      <c r="B3842">
        <v>0.16510512039698499</v>
      </c>
      <c r="C3842">
        <v>0.100487341050557</v>
      </c>
      <c r="D3842">
        <v>0.16650617413041</v>
      </c>
      <c r="E3842">
        <v>0.12177116395044101</v>
      </c>
      <c r="F3842">
        <v>0.23340621804448999</v>
      </c>
      <c r="G3842">
        <v>0.34471207526193298</v>
      </c>
      <c r="H3842">
        <v>0.17372346399008401</v>
      </c>
      <c r="I3842">
        <v>0.63559158517124004</v>
      </c>
      <c r="L3842">
        <v>0.43923727912315302</v>
      </c>
      <c r="M3842">
        <v>0.11740855206147301</v>
      </c>
      <c r="N3842">
        <v>0.20833372155617499</v>
      </c>
      <c r="O3842">
        <v>5.5694471445681397E-2</v>
      </c>
      <c r="P3842">
        <v>0.37726512091069903</v>
      </c>
      <c r="Q3842">
        <v>0.18749939379351099</v>
      </c>
      <c r="R3842">
        <v>6.2013576744656698E-2</v>
      </c>
      <c r="S3842">
        <v>0.60515732307647296</v>
      </c>
      <c r="V3842">
        <v>0.190164313217565</v>
      </c>
      <c r="W3842">
        <v>0.335343377631382</v>
      </c>
      <c r="X3842">
        <v>8.5116446512242205E-2</v>
      </c>
      <c r="Y3842">
        <v>0.11259377218583901</v>
      </c>
      <c r="Z3842">
        <v>0.119078166706425</v>
      </c>
      <c r="AA3842">
        <v>0.38671703532004797</v>
      </c>
      <c r="AB3842">
        <v>2.90844667232644E-2</v>
      </c>
      <c r="AC3842">
        <v>6.3834582765296494E-2</v>
      </c>
      <c r="AF3842">
        <v>0.170414342204737</v>
      </c>
      <c r="AG3842">
        <v>0.185339647505979</v>
      </c>
      <c r="AH3842">
        <v>0.54570744993173703</v>
      </c>
      <c r="AI3842">
        <v>0.123847439272399</v>
      </c>
      <c r="AJ3842">
        <v>0.28397969803796902</v>
      </c>
      <c r="AK3842">
        <v>0.46527707969223198</v>
      </c>
      <c r="AL3842">
        <v>0.41679539201791499</v>
      </c>
      <c r="AM3842">
        <v>0.871168966428292</v>
      </c>
    </row>
    <row r="3843" spans="2:39" x14ac:dyDescent="0.2">
      <c r="B3843">
        <v>0.16481462223066501</v>
      </c>
      <c r="C3843">
        <v>0.100217897761682</v>
      </c>
      <c r="D3843">
        <v>0.16624055749196701</v>
      </c>
      <c r="E3843">
        <v>0.12163803103972901</v>
      </c>
      <c r="F3843">
        <v>0.233049330126087</v>
      </c>
      <c r="G3843">
        <v>0.34488159082244002</v>
      </c>
      <c r="H3843">
        <v>0.173912628305428</v>
      </c>
      <c r="I3843">
        <v>0.63650003671045896</v>
      </c>
      <c r="L3843">
        <v>0.43850119649456498</v>
      </c>
      <c r="M3843">
        <v>0.116668339643359</v>
      </c>
      <c r="N3843">
        <v>0.20840368822664301</v>
      </c>
      <c r="O3843">
        <v>5.5414490687696501E-2</v>
      </c>
      <c r="P3843">
        <v>0.376925538411163</v>
      </c>
      <c r="Q3843">
        <v>0.18831259430119901</v>
      </c>
      <c r="R3843">
        <v>6.2763916527333902E-2</v>
      </c>
      <c r="S3843">
        <v>0.60498003235500397</v>
      </c>
      <c r="V3843">
        <v>0.18990439504725101</v>
      </c>
      <c r="W3843">
        <v>0.335297767742053</v>
      </c>
      <c r="X3843">
        <v>8.5015018101322198E-2</v>
      </c>
      <c r="Y3843">
        <v>0.112463202697447</v>
      </c>
      <c r="Z3843">
        <v>0.118755333258456</v>
      </c>
      <c r="AA3843">
        <v>0.38647900197347201</v>
      </c>
      <c r="AB3843">
        <v>2.8816357592294499E-2</v>
      </c>
      <c r="AC3843">
        <v>6.4333654494192399E-2</v>
      </c>
      <c r="AF3843">
        <v>0.170114211001029</v>
      </c>
      <c r="AG3843">
        <v>0.185040940673764</v>
      </c>
      <c r="AH3843">
        <v>0.54562720580511204</v>
      </c>
      <c r="AI3843">
        <v>0.123226476810572</v>
      </c>
      <c r="AJ3843">
        <v>0.28379647502255301</v>
      </c>
      <c r="AK3843">
        <v>0.46526059465776898</v>
      </c>
      <c r="AL3843">
        <v>0.41656884671083599</v>
      </c>
      <c r="AM3843">
        <v>0.871470325082354</v>
      </c>
    </row>
    <row r="3844" spans="2:39" x14ac:dyDescent="0.2">
      <c r="B3844">
        <v>0.16452623600564001</v>
      </c>
      <c r="C3844">
        <v>9.9949307922757802E-2</v>
      </c>
      <c r="D3844">
        <v>0.16597318731277799</v>
      </c>
      <c r="E3844">
        <v>0.121503592600333</v>
      </c>
      <c r="F3844">
        <v>0.23269225805629301</v>
      </c>
      <c r="G3844">
        <v>0.34505156919367502</v>
      </c>
      <c r="H3844">
        <v>0.174103434314997</v>
      </c>
      <c r="I3844">
        <v>0.63739762172333103</v>
      </c>
      <c r="L3844">
        <v>0.437766251106882</v>
      </c>
      <c r="M3844">
        <v>0.11593209294179201</v>
      </c>
      <c r="N3844">
        <v>0.20846909951793999</v>
      </c>
      <c r="O3844">
        <v>5.51339067945451E-2</v>
      </c>
      <c r="P3844">
        <v>0.37658590606685199</v>
      </c>
      <c r="Q3844">
        <v>0.18912453689789999</v>
      </c>
      <c r="R3844">
        <v>6.3513881068672506E-2</v>
      </c>
      <c r="S3844">
        <v>0.60480207375410799</v>
      </c>
      <c r="V3844">
        <v>0.18964489304351001</v>
      </c>
      <c r="W3844">
        <v>0.33525143032156002</v>
      </c>
      <c r="X3844">
        <v>8.4914151342142502E-2</v>
      </c>
      <c r="Y3844">
        <v>0.112335987454426</v>
      </c>
      <c r="Z3844">
        <v>0.118433323500772</v>
      </c>
      <c r="AA3844">
        <v>0.38624044260319401</v>
      </c>
      <c r="AB3844">
        <v>2.85493274283172E-2</v>
      </c>
      <c r="AC3844">
        <v>6.4835385607599494E-2</v>
      </c>
      <c r="AF3844">
        <v>0.16981445094082201</v>
      </c>
      <c r="AG3844">
        <v>0.18474295702699201</v>
      </c>
      <c r="AH3844">
        <v>0.54555462896376095</v>
      </c>
      <c r="AI3844">
        <v>0.12260560006002599</v>
      </c>
      <c r="AJ3844">
        <v>0.28361417006644901</v>
      </c>
      <c r="AK3844">
        <v>0.46524456137868703</v>
      </c>
      <c r="AL3844">
        <v>0.41634090832186199</v>
      </c>
      <c r="AM3844">
        <v>0.87177176018029301</v>
      </c>
    </row>
    <row r="3845" spans="2:39" x14ac:dyDescent="0.2">
      <c r="B3845">
        <v>0.16423994568206601</v>
      </c>
      <c r="C3845">
        <v>9.9681529199166397E-2</v>
      </c>
      <c r="D3845">
        <v>0.165704057793927</v>
      </c>
      <c r="E3845">
        <v>0.121367854425903</v>
      </c>
      <c r="F3845">
        <v>0.232334999973936</v>
      </c>
      <c r="G3845">
        <v>0.34522200197550801</v>
      </c>
      <c r="H3845">
        <v>0.174295806624466</v>
      </c>
      <c r="I3845">
        <v>0.63828421627908505</v>
      </c>
      <c r="L3845">
        <v>0.437032480017852</v>
      </c>
      <c r="M3845">
        <v>0.115199813441258</v>
      </c>
      <c r="N3845">
        <v>0.20852996696623699</v>
      </c>
      <c r="O3845">
        <v>5.4852708357530998E-2</v>
      </c>
      <c r="P3845">
        <v>0.37624623051878597</v>
      </c>
      <c r="Q3845">
        <v>0.18993515852418999</v>
      </c>
      <c r="R3845">
        <v>6.4263404830806795E-2</v>
      </c>
      <c r="S3845">
        <v>0.604623541306337</v>
      </c>
      <c r="V3845">
        <v>0.189385788938528</v>
      </c>
      <c r="W3845">
        <v>0.33520435627650902</v>
      </c>
      <c r="X3845">
        <v>8.4813845805194299E-2</v>
      </c>
      <c r="Y3845">
        <v>0.11221220840064</v>
      </c>
      <c r="Z3845">
        <v>0.11811213512757</v>
      </c>
      <c r="AA3845">
        <v>0.38600135430411597</v>
      </c>
      <c r="AB3845">
        <v>2.82833553308467E-2</v>
      </c>
      <c r="AC3845">
        <v>6.5339804244369901E-2</v>
      </c>
      <c r="AF3845">
        <v>0.16951505768695499</v>
      </c>
      <c r="AG3845">
        <v>0.18444570471164401</v>
      </c>
      <c r="AH3845">
        <v>0.54547477032455105</v>
      </c>
      <c r="AI3845">
        <v>0.121984640216918</v>
      </c>
      <c r="AJ3845">
        <v>0.28343277747406798</v>
      </c>
      <c r="AK3845">
        <v>0.465228988415756</v>
      </c>
      <c r="AL3845">
        <v>0.41611287359980198</v>
      </c>
      <c r="AM3845">
        <v>0.87207323428371397</v>
      </c>
    </row>
    <row r="3846" spans="2:39" x14ac:dyDescent="0.2">
      <c r="B3846">
        <v>0.163955734396658</v>
      </c>
      <c r="C3846">
        <v>9.9414519087088898E-2</v>
      </c>
      <c r="D3846">
        <v>0.16543316346751699</v>
      </c>
      <c r="E3846">
        <v>0.12123082260380701</v>
      </c>
      <c r="F3846">
        <v>0.23197755417094601</v>
      </c>
      <c r="G3846">
        <v>0.34539288096413501</v>
      </c>
      <c r="H3846">
        <v>0.17448967013206401</v>
      </c>
      <c r="I3846">
        <v>0.63915971074076305</v>
      </c>
      <c r="L3846">
        <v>0.43629991914198601</v>
      </c>
      <c r="M3846">
        <v>0.11447150162016501</v>
      </c>
      <c r="N3846">
        <v>0.208586302759253</v>
      </c>
      <c r="O3846">
        <v>5.45708858563069E-2</v>
      </c>
      <c r="P3846">
        <v>0.37590651780481699</v>
      </c>
      <c r="Q3846">
        <v>0.19074439155610601</v>
      </c>
      <c r="R3846">
        <v>6.5012423275144907E-2</v>
      </c>
      <c r="S3846">
        <v>0.60444457637912896</v>
      </c>
      <c r="V3846">
        <v>0.18912706439886701</v>
      </c>
      <c r="W3846">
        <v>0.335156468655328</v>
      </c>
      <c r="X3846">
        <v>8.4714100820940705E-2</v>
      </c>
      <c r="Y3846">
        <v>0.112091947001036</v>
      </c>
      <c r="Z3846">
        <v>0.117791753718059</v>
      </c>
      <c r="AA3846">
        <v>0.385761733624016</v>
      </c>
      <c r="AB3846">
        <v>2.8018438739499101E-2</v>
      </c>
      <c r="AC3846">
        <v>6.58469370602459E-2</v>
      </c>
      <c r="AF3846">
        <v>0.169216029284428</v>
      </c>
      <c r="AG3846">
        <v>0.184149205140788</v>
      </c>
      <c r="AH3846">
        <v>0.54540274321760995</v>
      </c>
      <c r="AI3846">
        <v>0.12136355912456601</v>
      </c>
      <c r="AJ3846">
        <v>0.28325230695647202</v>
      </c>
      <c r="AK3846">
        <v>0.46521387596744201</v>
      </c>
      <c r="AL3846">
        <v>0.41588474929533698</v>
      </c>
      <c r="AM3846">
        <v>0.87237473735097004</v>
      </c>
    </row>
    <row r="3847" spans="2:39" x14ac:dyDescent="0.2">
      <c r="B3847">
        <v>0.163673584508953</v>
      </c>
      <c r="C3847">
        <v>9.9148234925815398E-2</v>
      </c>
      <c r="D3847">
        <v>0.1651604992155</v>
      </c>
      <c r="E3847">
        <v>0.12109250351239401</v>
      </c>
      <c r="F3847">
        <v>0.23161991911251101</v>
      </c>
      <c r="G3847">
        <v>0.34556419817673101</v>
      </c>
      <c r="H3847">
        <v>0.174684950118596</v>
      </c>
      <c r="I3847">
        <v>0.64002400982754404</v>
      </c>
      <c r="L3847">
        <v>0.43556861497957999</v>
      </c>
      <c r="M3847">
        <v>0.113747156879793</v>
      </c>
      <c r="N3847">
        <v>0.20863811971007401</v>
      </c>
      <c r="O3847">
        <v>5.4288430931908799E-2</v>
      </c>
      <c r="P3847">
        <v>0.375566773364651</v>
      </c>
      <c r="Q3847">
        <v>0.191552163743889</v>
      </c>
      <c r="R3847">
        <v>6.5760872853409702E-2</v>
      </c>
      <c r="S3847">
        <v>0.60426517038945704</v>
      </c>
      <c r="V3847">
        <v>0.18886870104341499</v>
      </c>
      <c r="W3847">
        <v>0.33510774299714202</v>
      </c>
      <c r="X3847">
        <v>8.4614915473801205E-2</v>
      </c>
      <c r="Y3847">
        <v>0.111975285343818</v>
      </c>
      <c r="Z3847">
        <v>0.117472164508827</v>
      </c>
      <c r="AA3847">
        <v>0.38552157722679697</v>
      </c>
      <c r="AB3847">
        <v>2.7754574588504999E-2</v>
      </c>
      <c r="AC3847">
        <v>6.6356808889707006E-2</v>
      </c>
      <c r="AF3847">
        <v>0.168917364119677</v>
      </c>
      <c r="AG3847">
        <v>0.18385346509405201</v>
      </c>
      <c r="AH3847">
        <v>0.545354641592383</v>
      </c>
      <c r="AI3847">
        <v>0.120742321252302</v>
      </c>
      <c r="AJ3847">
        <v>0.28307276824960798</v>
      </c>
      <c r="AK3847">
        <v>0.46519932706175299</v>
      </c>
      <c r="AL3847">
        <v>0.41565643146286502</v>
      </c>
      <c r="AM3847">
        <v>0.872676285000347</v>
      </c>
    </row>
    <row r="3848" spans="2:39" x14ac:dyDescent="0.2">
      <c r="B3848">
        <v>0.163393477646122</v>
      </c>
      <c r="C3848">
        <v>9.8882633902390396E-2</v>
      </c>
      <c r="D3848">
        <v>0.16488606027507999</v>
      </c>
      <c r="E3848">
        <v>0.120952903822012</v>
      </c>
      <c r="F3848">
        <v>0.23126206735921301</v>
      </c>
      <c r="G3848">
        <v>0.34573594585426298</v>
      </c>
      <c r="H3848">
        <v>0.17488157219682501</v>
      </c>
      <c r="I3848">
        <v>0.64087703274908003</v>
      </c>
      <c r="L3848">
        <v>0.43483988659930201</v>
      </c>
      <c r="M3848">
        <v>0.113026777528748</v>
      </c>
      <c r="N3848">
        <v>0.20868550507963901</v>
      </c>
      <c r="O3848">
        <v>5.40053361462738E-2</v>
      </c>
      <c r="P3848">
        <v>0.37522700205093801</v>
      </c>
      <c r="Q3848">
        <v>0.19235839824904699</v>
      </c>
      <c r="R3848">
        <v>6.6508690960844094E-2</v>
      </c>
      <c r="S3848">
        <v>0.60408528912466697</v>
      </c>
      <c r="V3848">
        <v>0.18861068045453699</v>
      </c>
      <c r="W3848">
        <v>0.33505816926889498</v>
      </c>
      <c r="X3848">
        <v>8.4516292065526799E-2</v>
      </c>
      <c r="Y3848">
        <v>0.11186261834411899</v>
      </c>
      <c r="Z3848">
        <v>0.11715335282143099</v>
      </c>
      <c r="AA3848">
        <v>0.38528088209515998</v>
      </c>
      <c r="AB3848">
        <v>2.7491759252645999E-2</v>
      </c>
      <c r="AC3848">
        <v>6.6869442597858098E-2</v>
      </c>
      <c r="AF3848">
        <v>0.168619060945155</v>
      </c>
      <c r="AG3848">
        <v>0.18355849116806999</v>
      </c>
      <c r="AH3848">
        <v>0.54531450129177605</v>
      </c>
      <c r="AI3848">
        <v>0.12012088356921299</v>
      </c>
      <c r="AJ3848">
        <v>0.28289416894165298</v>
      </c>
      <c r="AK3848">
        <v>0.46518536126094201</v>
      </c>
      <c r="AL3848">
        <v>0.41542790126875601</v>
      </c>
      <c r="AM3848">
        <v>0.87297787876316502</v>
      </c>
    </row>
    <row r="3849" spans="2:39" x14ac:dyDescent="0.2">
      <c r="B3849">
        <v>0.16311537265144799</v>
      </c>
      <c r="C3849">
        <v>9.8617673057078997E-2</v>
      </c>
      <c r="D3849">
        <v>0.16460987962079901</v>
      </c>
      <c r="E3849">
        <v>0.120812030491769</v>
      </c>
      <c r="F3849">
        <v>0.230904301222675</v>
      </c>
      <c r="G3849">
        <v>0.34590811646796799</v>
      </c>
      <c r="H3849">
        <v>0.175079462421006</v>
      </c>
      <c r="I3849">
        <v>0.64171871314512596</v>
      </c>
      <c r="L3849">
        <v>0.43411376494951698</v>
      </c>
      <c r="M3849">
        <v>0.112310360758271</v>
      </c>
      <c r="N3849">
        <v>0.20872849482988901</v>
      </c>
      <c r="O3849">
        <v>5.3721594982709002E-2</v>
      </c>
      <c r="P3849">
        <v>0.37488720808472897</v>
      </c>
      <c r="Q3849">
        <v>0.19316301359645</v>
      </c>
      <c r="R3849">
        <v>6.7255815907797903E-2</v>
      </c>
      <c r="S3849">
        <v>0.60390498814847005</v>
      </c>
      <c r="V3849">
        <v>0.18835298419730101</v>
      </c>
      <c r="W3849">
        <v>0.33500789842473599</v>
      </c>
      <c r="X3849">
        <v>8.4418300832860907E-2</v>
      </c>
      <c r="Y3849">
        <v>0.11175420125782499</v>
      </c>
      <c r="Z3849">
        <v>0.116835220584073</v>
      </c>
      <c r="AA3849">
        <v>0.38503964517282602</v>
      </c>
      <c r="AB3849">
        <v>2.7230045029887601E-2</v>
      </c>
      <c r="AC3849">
        <v>6.7384760928189402E-2</v>
      </c>
      <c r="AF3849">
        <v>0.16832120788618099</v>
      </c>
      <c r="AG3849">
        <v>0.183264290983915</v>
      </c>
      <c r="AH3849">
        <v>0.54528225082224002</v>
      </c>
      <c r="AI3849">
        <v>0.119499246257335</v>
      </c>
      <c r="AJ3849">
        <v>0.28271646695041702</v>
      </c>
      <c r="AK3849">
        <v>0.46517187277859701</v>
      </c>
      <c r="AL3849">
        <v>0.41519917655609501</v>
      </c>
      <c r="AM3849">
        <v>0.87327950760022799</v>
      </c>
    </row>
    <row r="3850" spans="2:39" x14ac:dyDescent="0.2">
      <c r="B3850">
        <v>0.16283923434512099</v>
      </c>
      <c r="C3850">
        <v>9.8353309256305296E-2</v>
      </c>
      <c r="D3850">
        <v>0.16433212686877299</v>
      </c>
      <c r="E3850">
        <v>0.120669890756294</v>
      </c>
      <c r="F3850">
        <v>0.230546714292409</v>
      </c>
      <c r="G3850">
        <v>0.34608070271920899</v>
      </c>
      <c r="H3850">
        <v>0.175278536449434</v>
      </c>
      <c r="I3850">
        <v>0.64254899903514895</v>
      </c>
      <c r="L3850">
        <v>0.43339027980330103</v>
      </c>
      <c r="M3850">
        <v>0.111597902617045</v>
      </c>
      <c r="N3850">
        <v>0.20876710330086801</v>
      </c>
      <c r="O3850">
        <v>5.3437201861848999E-2</v>
      </c>
      <c r="P3850">
        <v>0.37454733539283203</v>
      </c>
      <c r="Q3850">
        <v>0.193965923625181</v>
      </c>
      <c r="R3850">
        <v>6.8002187017738802E-2</v>
      </c>
      <c r="S3850">
        <v>0.60372428907886599</v>
      </c>
      <c r="V3850">
        <v>0.18809559380767699</v>
      </c>
      <c r="W3850">
        <v>0.33495695281171201</v>
      </c>
      <c r="X3850">
        <v>8.4320942073037503E-2</v>
      </c>
      <c r="Y3850">
        <v>0.111650113062117</v>
      </c>
      <c r="Z3850">
        <v>0.11651756476987001</v>
      </c>
      <c r="AA3850">
        <v>0.38479786678727701</v>
      </c>
      <c r="AB3850">
        <v>2.69694553107102E-2</v>
      </c>
      <c r="AC3850">
        <v>6.7902556573311706E-2</v>
      </c>
      <c r="AF3850">
        <v>0.168023803564114</v>
      </c>
      <c r="AG3850">
        <v>0.18297087210257801</v>
      </c>
      <c r="AH3850">
        <v>0.545257862923199</v>
      </c>
      <c r="AI3850">
        <v>0.118877562883174</v>
      </c>
      <c r="AJ3850">
        <v>0.28253971596270699</v>
      </c>
      <c r="AK3850">
        <v>0.46515877708804698</v>
      </c>
      <c r="AL3850">
        <v>0.41497029312008499</v>
      </c>
      <c r="AM3850">
        <v>0.87358128358668596</v>
      </c>
    </row>
    <row r="3851" spans="2:39" x14ac:dyDescent="0.2">
      <c r="B3851">
        <v>0.16256504254335699</v>
      </c>
      <c r="C3851">
        <v>9.8089499251440407E-2</v>
      </c>
      <c r="D3851">
        <v>0.164052798246484</v>
      </c>
      <c r="E3851">
        <v>0.120526492103365</v>
      </c>
      <c r="F3851">
        <v>0.23018930626964801</v>
      </c>
      <c r="G3851">
        <v>0.34625369753611501</v>
      </c>
      <c r="H3851">
        <v>0.17547870049120401</v>
      </c>
      <c r="I3851">
        <v>0.64336785275481201</v>
      </c>
      <c r="L3851">
        <v>0.43266945972446802</v>
      </c>
      <c r="M3851">
        <v>0.110889398050538</v>
      </c>
      <c r="N3851">
        <v>0.20880134509852599</v>
      </c>
      <c r="O3851">
        <v>5.31521521386593E-2</v>
      </c>
      <c r="P3851">
        <v>0.37420734443381798</v>
      </c>
      <c r="Q3851">
        <v>0.19476703736763301</v>
      </c>
      <c r="R3851">
        <v>6.8747744603116306E-2</v>
      </c>
      <c r="S3851">
        <v>0.60354318767489101</v>
      </c>
      <c r="V3851">
        <v>0.187838490825286</v>
      </c>
      <c r="W3851">
        <v>0.33490533521432803</v>
      </c>
      <c r="X3851">
        <v>8.4224214094862498E-2</v>
      </c>
      <c r="Y3851">
        <v>0.11155043265514</v>
      </c>
      <c r="Z3851">
        <v>0.11620036699038799</v>
      </c>
      <c r="AA3851">
        <v>0.38455555073286701</v>
      </c>
      <c r="AB3851">
        <v>2.6710024886857999E-2</v>
      </c>
      <c r="AC3851">
        <v>6.8422839623149198E-2</v>
      </c>
      <c r="AF3851">
        <v>0.16772683271385999</v>
      </c>
      <c r="AG3851">
        <v>0.182678242026143</v>
      </c>
      <c r="AH3851">
        <v>0.545241356431582</v>
      </c>
      <c r="AI3851">
        <v>0.11825580238486801</v>
      </c>
      <c r="AJ3851">
        <v>0.28236392435985502</v>
      </c>
      <c r="AK3851">
        <v>0.46514608387226197</v>
      </c>
      <c r="AL3851">
        <v>0.414741255340145</v>
      </c>
      <c r="AM3851">
        <v>0.87388319836580197</v>
      </c>
    </row>
    <row r="3852" spans="2:39" x14ac:dyDescent="0.2">
      <c r="B3852">
        <v>0.16229277655431101</v>
      </c>
      <c r="C3852">
        <v>9.7826199702083699E-2</v>
      </c>
      <c r="D3852">
        <v>0.16377189029921099</v>
      </c>
      <c r="E3852">
        <v>0.120381636355613</v>
      </c>
      <c r="F3852">
        <v>0.22983207714522699</v>
      </c>
      <c r="G3852">
        <v>0.34642709407785299</v>
      </c>
      <c r="H3852">
        <v>0.17567988101580201</v>
      </c>
      <c r="I3852">
        <v>0.64417525096508199</v>
      </c>
      <c r="L3852">
        <v>0.43195133193255603</v>
      </c>
      <c r="M3852">
        <v>0.110184840839545</v>
      </c>
      <c r="N3852">
        <v>0.208829674248797</v>
      </c>
      <c r="O3852">
        <v>5.28664421522912E-2</v>
      </c>
      <c r="P3852">
        <v>0.37386723726024301</v>
      </c>
      <c r="Q3852">
        <v>0.19556625891638399</v>
      </c>
      <c r="R3852">
        <v>6.9492429983441906E-2</v>
      </c>
      <c r="S3852">
        <v>0.60336168003392499</v>
      </c>
      <c r="V3852">
        <v>0.18758165678454</v>
      </c>
      <c r="W3852">
        <v>0.334853121633234</v>
      </c>
      <c r="X3852">
        <v>8.4128114949006794E-2</v>
      </c>
      <c r="Y3852">
        <v>0.111455239424434</v>
      </c>
      <c r="Z3852">
        <v>0.115883610392038</v>
      </c>
      <c r="AA3852">
        <v>0.38431269389800998</v>
      </c>
      <c r="AB3852">
        <v>2.6451749147342701E-2</v>
      </c>
      <c r="AC3852">
        <v>6.8945618325411503E-2</v>
      </c>
      <c r="AF3852">
        <v>0.16743029591537401</v>
      </c>
      <c r="AG3852">
        <v>0.18238640820499599</v>
      </c>
      <c r="AH3852">
        <v>0.54523274780267295</v>
      </c>
      <c r="AI3852">
        <v>0.11763393106745799</v>
      </c>
      <c r="AJ3852">
        <v>0.28218908995207798</v>
      </c>
      <c r="AK3852">
        <v>0.46513380858674702</v>
      </c>
      <c r="AL3852">
        <v>0.41451206765808501</v>
      </c>
      <c r="AM3852">
        <v>0.87418524012504395</v>
      </c>
    </row>
    <row r="3853" spans="2:39" x14ac:dyDescent="0.2">
      <c r="B3853">
        <v>0.16202241517365701</v>
      </c>
      <c r="C3853">
        <v>9.7563367220904404E-2</v>
      </c>
      <c r="D3853">
        <v>0.163489399880965</v>
      </c>
      <c r="E3853">
        <v>0.120235208875764</v>
      </c>
      <c r="F3853">
        <v>0.22947502721146601</v>
      </c>
      <c r="G3853">
        <v>0.34660088573584202</v>
      </c>
      <c r="H3853">
        <v>0.17588200495857401</v>
      </c>
      <c r="I3853">
        <v>0.64497118449449098</v>
      </c>
      <c r="L3853">
        <v>0.43123592226361102</v>
      </c>
      <c r="M3853">
        <v>0.10948422367523999</v>
      </c>
      <c r="N3853">
        <v>0.20885194753361799</v>
      </c>
      <c r="O3853">
        <v>5.2580069278036198E-2</v>
      </c>
      <c r="P3853">
        <v>0.37353352251044297</v>
      </c>
      <c r="Q3853">
        <v>0.19636348733354</v>
      </c>
      <c r="R3853">
        <v>7.0236185460879494E-2</v>
      </c>
      <c r="S3853">
        <v>0.60317976328963596</v>
      </c>
      <c r="V3853">
        <v>0.18732507182063601</v>
      </c>
      <c r="W3853">
        <v>0.33480038759483999</v>
      </c>
      <c r="X3853">
        <v>8.4032642448424094E-2</v>
      </c>
      <c r="Y3853">
        <v>0.111364611009263</v>
      </c>
      <c r="Z3853">
        <v>0.11556728332437</v>
      </c>
      <c r="AA3853">
        <v>0.38406929317080202</v>
      </c>
      <c r="AB3853">
        <v>2.6194604324995499E-2</v>
      </c>
      <c r="AC3853">
        <v>6.9470899049586005E-2</v>
      </c>
      <c r="AF3853">
        <v>0.16713419414337399</v>
      </c>
      <c r="AG3853">
        <v>0.182095378024308</v>
      </c>
      <c r="AH3853">
        <v>0.54523205116456197</v>
      </c>
      <c r="AI3853">
        <v>0.117011915905902</v>
      </c>
      <c r="AJ3853">
        <v>0.28201522180593303</v>
      </c>
      <c r="AK3853">
        <v>0.465121953117755</v>
      </c>
      <c r="AL3853">
        <v>0.41428270873180101</v>
      </c>
      <c r="AM3853">
        <v>0.87448739730170399</v>
      </c>
    </row>
    <row r="3854" spans="2:39" x14ac:dyDescent="0.2">
      <c r="B3854">
        <v>0.16175393662013901</v>
      </c>
      <c r="C3854">
        <v>9.7300958324014003E-2</v>
      </c>
      <c r="D3854">
        <v>0.16320532417252601</v>
      </c>
      <c r="E3854">
        <v>0.120087218240164</v>
      </c>
      <c r="F3854">
        <v>0.22911819812422099</v>
      </c>
      <c r="G3854">
        <v>0.34677509997120998</v>
      </c>
      <c r="H3854">
        <v>0.176085001844836</v>
      </c>
      <c r="I3854">
        <v>0.64575565827096104</v>
      </c>
      <c r="L3854">
        <v>0.43052325510674699</v>
      </c>
      <c r="M3854">
        <v>0.108787538109459</v>
      </c>
      <c r="N3854">
        <v>0.20886817616336101</v>
      </c>
      <c r="O3854">
        <v>5.2293031922166597E-2</v>
      </c>
      <c r="P3854">
        <v>0.37319984762227398</v>
      </c>
      <c r="Q3854">
        <v>0.19715861657615999</v>
      </c>
      <c r="R3854">
        <v>7.0978954305560199E-2</v>
      </c>
      <c r="S3854">
        <v>0.60299742590585803</v>
      </c>
      <c r="V3854">
        <v>0.18706871225680799</v>
      </c>
      <c r="W3854">
        <v>0.33474717830996598</v>
      </c>
      <c r="X3854">
        <v>8.3937794168946894E-2</v>
      </c>
      <c r="Y3854">
        <v>0.111278624438634</v>
      </c>
      <c r="Z3854">
        <v>0.11525137427489</v>
      </c>
      <c r="AA3854">
        <v>0.38382534544639901</v>
      </c>
      <c r="AB3854">
        <v>2.5938620954633899E-2</v>
      </c>
      <c r="AC3854">
        <v>6.9998686235890603E-2</v>
      </c>
      <c r="AF3854">
        <v>0.16683912318461699</v>
      </c>
      <c r="AG3854">
        <v>0.181805158801051</v>
      </c>
      <c r="AH3854">
        <v>0.54523928595075</v>
      </c>
      <c r="AI3854">
        <v>0.11638972682830399</v>
      </c>
      <c r="AJ3854">
        <v>0.28184232882925703</v>
      </c>
      <c r="AK3854">
        <v>0.46511051590618202</v>
      </c>
      <c r="AL3854">
        <v>0.41405317935175101</v>
      </c>
      <c r="AM3854">
        <v>0.874789658603497</v>
      </c>
    </row>
    <row r="3855" spans="2:39" x14ac:dyDescent="0.2">
      <c r="B3855">
        <v>0.16148731858180501</v>
      </c>
      <c r="C3855">
        <v>9.7038929417975706E-2</v>
      </c>
      <c r="D3855">
        <v>0.16291966068551</v>
      </c>
      <c r="E3855">
        <v>0.11993767323934799</v>
      </c>
      <c r="F3855">
        <v>0.22876170522106901</v>
      </c>
      <c r="G3855">
        <v>0.34694973757834002</v>
      </c>
      <c r="H3855">
        <v>0.17628880449756501</v>
      </c>
      <c r="I3855">
        <v>0.64652869116029898</v>
      </c>
      <c r="L3855">
        <v>0.42981335339896498</v>
      </c>
      <c r="M3855">
        <v>0.108094774573157</v>
      </c>
      <c r="N3855">
        <v>0.20887837171304599</v>
      </c>
      <c r="O3855">
        <v>5.2005325510004398E-2</v>
      </c>
      <c r="P3855">
        <v>0.37286620662782799</v>
      </c>
      <c r="Q3855">
        <v>0.19795153543850399</v>
      </c>
      <c r="R3855">
        <v>7.1720680740000403E-2</v>
      </c>
      <c r="S3855">
        <v>0.60281465730718198</v>
      </c>
      <c r="V3855">
        <v>0.18681255954959899</v>
      </c>
      <c r="W3855">
        <v>0.33469348662756099</v>
      </c>
      <c r="X3855">
        <v>8.3843567462962995E-2</v>
      </c>
      <c r="Y3855">
        <v>0.111197355958154</v>
      </c>
      <c r="Z3855">
        <v>0.11493587187561</v>
      </c>
      <c r="AA3855">
        <v>0.383580847624308</v>
      </c>
      <c r="AB3855">
        <v>2.5684102591061301E-2</v>
      </c>
      <c r="AC3855">
        <v>7.0528982246982494E-2</v>
      </c>
      <c r="AF3855">
        <v>0.16654448592290499</v>
      </c>
      <c r="AG3855">
        <v>0.18151574105996501</v>
      </c>
      <c r="AH3855">
        <v>0.54525446713802905</v>
      </c>
      <c r="AI3855">
        <v>0.115767089127571</v>
      </c>
      <c r="AJ3855">
        <v>0.28167041962901501</v>
      </c>
      <c r="AK3855">
        <v>0.46509950719941501</v>
      </c>
      <c r="AL3855">
        <v>0.41382349371399102</v>
      </c>
      <c r="AM3855">
        <v>0.87509201302541395</v>
      </c>
    </row>
    <row r="3856" spans="2:39" x14ac:dyDescent="0.2">
      <c r="B3856">
        <v>0.161222538233633</v>
      </c>
      <c r="C3856">
        <v>9.6777236798576596E-2</v>
      </c>
      <c r="D3856">
        <v>0.16263240724682401</v>
      </c>
      <c r="E3856">
        <v>0.119786582868153</v>
      </c>
      <c r="F3856">
        <v>0.22840552830682201</v>
      </c>
      <c r="G3856">
        <v>0.34712479453288198</v>
      </c>
      <c r="H3856">
        <v>0.176493341475043</v>
      </c>
      <c r="I3856">
        <v>0.64729031581915197</v>
      </c>
      <c r="L3856">
        <v>0.429106238753379</v>
      </c>
      <c r="M3856">
        <v>0.10740592244412001</v>
      </c>
      <c r="N3856">
        <v>0.208882546093972</v>
      </c>
      <c r="O3856">
        <v>5.1716938679423202E-2</v>
      </c>
      <c r="P3856">
        <v>0.37253257741782603</v>
      </c>
      <c r="Q3856">
        <v>0.19874212761603399</v>
      </c>
      <c r="R3856">
        <v>7.2461309933849596E-2</v>
      </c>
      <c r="S3856">
        <v>0.60263142693849103</v>
      </c>
      <c r="V3856">
        <v>0.18655659513661099</v>
      </c>
      <c r="W3856">
        <v>0.334639301818771</v>
      </c>
      <c r="X3856">
        <v>8.3749959467415896E-2</v>
      </c>
      <c r="Y3856">
        <v>0.111120880963321</v>
      </c>
      <c r="Z3856">
        <v>0.11462076490930199</v>
      </c>
      <c r="AA3856">
        <v>0.38333579661563499</v>
      </c>
      <c r="AB3856">
        <v>2.5431041419801501E-2</v>
      </c>
      <c r="AC3856">
        <v>7.1061787343664307E-2</v>
      </c>
      <c r="AF3856">
        <v>0.166250284671386</v>
      </c>
      <c r="AG3856">
        <v>0.18122694554286101</v>
      </c>
      <c r="AH3856">
        <v>0.54527760190832497</v>
      </c>
      <c r="AI3856">
        <v>0.11514398843495301</v>
      </c>
      <c r="AJ3856">
        <v>0.28149953719119603</v>
      </c>
      <c r="AK3856">
        <v>0.46508900615042498</v>
      </c>
      <c r="AL3856">
        <v>0.41359379083159997</v>
      </c>
      <c r="AM3856">
        <v>0.87539446804363197</v>
      </c>
    </row>
    <row r="3857" spans="2:39" x14ac:dyDescent="0.2">
      <c r="B3857">
        <v>0.160959572180329</v>
      </c>
      <c r="C3857">
        <v>9.6515836681338202E-2</v>
      </c>
      <c r="D3857">
        <v>0.16234356199524599</v>
      </c>
      <c r="E3857">
        <v>0.119633956306148</v>
      </c>
      <c r="F3857">
        <v>0.22804966896557299</v>
      </c>
      <c r="G3857">
        <v>0.347300291577683</v>
      </c>
      <c r="H3857">
        <v>0.17669854179820499</v>
      </c>
      <c r="I3857">
        <v>0.64804057856866704</v>
      </c>
      <c r="L3857">
        <v>0.42840193146352501</v>
      </c>
      <c r="M3857">
        <v>0.10672097000509</v>
      </c>
      <c r="N3857">
        <v>0.20888071146684301</v>
      </c>
      <c r="O3857">
        <v>5.1427871954931398E-2</v>
      </c>
      <c r="P3857">
        <v>0.37219894336639098</v>
      </c>
      <c r="Q3857">
        <v>0.199530271831939</v>
      </c>
      <c r="R3857">
        <v>7.3220459209602198E-2</v>
      </c>
      <c r="S3857">
        <v>0.60244772028844695</v>
      </c>
      <c r="V3857">
        <v>0.186300800434964</v>
      </c>
      <c r="W3857">
        <v>0.334584612957744</v>
      </c>
      <c r="X3857">
        <v>8.3656967105441099E-2</v>
      </c>
      <c r="Y3857">
        <v>0.111049273977673</v>
      </c>
      <c r="Z3857">
        <v>0.114306042310369</v>
      </c>
      <c r="AA3857">
        <v>0.38309020706187602</v>
      </c>
      <c r="AB3857">
        <v>2.51794478331956E-2</v>
      </c>
      <c r="AC3857">
        <v>7.1597099646199799E-2</v>
      </c>
      <c r="AF3857">
        <v>0.165956522118963</v>
      </c>
      <c r="AG3857">
        <v>0.180938779323218</v>
      </c>
      <c r="AH3857">
        <v>0.54530869520930403</v>
      </c>
      <c r="AI3857">
        <v>0.11452041205637201</v>
      </c>
      <c r="AJ3857">
        <v>0.281329706361371</v>
      </c>
      <c r="AK3857">
        <v>0.46507902170969001</v>
      </c>
      <c r="AL3857">
        <v>0.41336407051879898</v>
      </c>
      <c r="AM3857">
        <v>0.87569701778573905</v>
      </c>
    </row>
    <row r="3858" spans="2:39" x14ac:dyDescent="0.2">
      <c r="B3858">
        <v>0.16069839647287201</v>
      </c>
      <c r="C3858">
        <v>9.6254685205947002E-2</v>
      </c>
      <c r="D3858">
        <v>0.162053123358817</v>
      </c>
      <c r="E3858">
        <v>0.119479802914712</v>
      </c>
      <c r="F3858">
        <v>0.22769412918184401</v>
      </c>
      <c r="G3858">
        <v>0.34747622281406498</v>
      </c>
      <c r="H3858">
        <v>0.17690433511127901</v>
      </c>
      <c r="I3858">
        <v>0.64877953922585196</v>
      </c>
      <c r="L3858">
        <v>0.42770045066814499</v>
      </c>
      <c r="M3858">
        <v>0.10603990450011801</v>
      </c>
      <c r="N3858">
        <v>0.20887288019834199</v>
      </c>
      <c r="O3858">
        <v>5.1138126737622601E-2</v>
      </c>
      <c r="P3858">
        <v>0.37186529634161097</v>
      </c>
      <c r="Q3858">
        <v>0.20031584181416201</v>
      </c>
      <c r="R3858">
        <v>7.3978132102395996E-2</v>
      </c>
      <c r="S3858">
        <v>0.60226352849586395</v>
      </c>
      <c r="V3858">
        <v>0.18604515683600001</v>
      </c>
      <c r="W3858">
        <v>0.334529395930934</v>
      </c>
      <c r="X3858">
        <v>8.3564618939564003E-2</v>
      </c>
      <c r="Y3858">
        <v>0.110982608573886</v>
      </c>
      <c r="Z3858">
        <v>0.113991693163291</v>
      </c>
      <c r="AA3858">
        <v>0.38284408192896302</v>
      </c>
      <c r="AB3858">
        <v>2.4929331858960999E-2</v>
      </c>
      <c r="AC3858">
        <v>7.2134915168508798E-2</v>
      </c>
      <c r="AF3858">
        <v>0.165663201322091</v>
      </c>
      <c r="AG3858">
        <v>0.18065127886438301</v>
      </c>
      <c r="AH3858">
        <v>0.54534774981749401</v>
      </c>
      <c r="AI3858">
        <v>0.11389634901967299</v>
      </c>
      <c r="AJ3858">
        <v>0.281160935105915</v>
      </c>
      <c r="AK3858">
        <v>0.46506956283552098</v>
      </c>
      <c r="AL3858">
        <v>0.41313428253738999</v>
      </c>
      <c r="AM3858">
        <v>0.87599965233873101</v>
      </c>
    </row>
    <row r="3859" spans="2:39" x14ac:dyDescent="0.2">
      <c r="B3859">
        <v>0.16043898666950601</v>
      </c>
      <c r="C3859">
        <v>9.5993738453691399E-2</v>
      </c>
      <c r="D3859">
        <v>0.161761090062188</v>
      </c>
      <c r="E3859">
        <v>0.1193241322304</v>
      </c>
      <c r="F3859">
        <v>0.22733891132021999</v>
      </c>
      <c r="G3859">
        <v>0.34765258260686999</v>
      </c>
      <c r="H3859">
        <v>0.17711065160734299</v>
      </c>
      <c r="I3859">
        <v>0.64950797384042103</v>
      </c>
      <c r="L3859">
        <v>0.42700181432315998</v>
      </c>
      <c r="M3859">
        <v>0.105362712074817</v>
      </c>
      <c r="N3859">
        <v>0.208859064854373</v>
      </c>
      <c r="O3859">
        <v>5.08477053129461E-2</v>
      </c>
      <c r="P3859">
        <v>0.37153162045834198</v>
      </c>
      <c r="Q3859">
        <v>0.20109870632365101</v>
      </c>
      <c r="R3859">
        <v>7.4734274507359102E-2</v>
      </c>
      <c r="S3859">
        <v>0.60207884259139799</v>
      </c>
      <c r="V3859">
        <v>0.18578964572519899</v>
      </c>
      <c r="W3859">
        <v>0.334473625457608</v>
      </c>
      <c r="X3859">
        <v>8.3472948380345705E-2</v>
      </c>
      <c r="Y3859">
        <v>0.11092087290565</v>
      </c>
      <c r="Z3859">
        <v>0.11367770670284701</v>
      </c>
      <c r="AA3859">
        <v>0.38259741812176901</v>
      </c>
      <c r="AB3859">
        <v>2.4680550143496099E-2</v>
      </c>
      <c r="AC3859">
        <v>7.2675227854809205E-2</v>
      </c>
      <c r="AF3859">
        <v>0.16537032571451399</v>
      </c>
      <c r="AG3859">
        <v>0.18036448588586901</v>
      </c>
      <c r="AH3859">
        <v>0.54539452684785406</v>
      </c>
      <c r="AI3859">
        <v>0.113271790082181</v>
      </c>
      <c r="AJ3859">
        <v>0.28099323106837598</v>
      </c>
      <c r="AK3859">
        <v>0.46506067950980301</v>
      </c>
      <c r="AL3859">
        <v>0.41290487376761598</v>
      </c>
      <c r="AM3859">
        <v>0.87630236216787305</v>
      </c>
    </row>
    <row r="3860" spans="2:39" x14ac:dyDescent="0.2">
      <c r="B3860">
        <v>0.16018131784617801</v>
      </c>
      <c r="C3860">
        <v>9.5732952453841197E-2</v>
      </c>
      <c r="D3860">
        <v>0.16146746112791499</v>
      </c>
      <c r="E3860">
        <v>0.119166953962417</v>
      </c>
      <c r="F3860">
        <v>0.22698401810257299</v>
      </c>
      <c r="G3860">
        <v>0.34782936557927102</v>
      </c>
      <c r="H3860">
        <v>0.177317422026356</v>
      </c>
      <c r="I3860">
        <v>0.650224973230074</v>
      </c>
      <c r="L3860">
        <v>0.42630603903447301</v>
      </c>
      <c r="M3860">
        <v>0.10468937776445</v>
      </c>
      <c r="N3860">
        <v>0.208839278072499</v>
      </c>
      <c r="O3860">
        <v>5.0556610874017797E-2</v>
      </c>
      <c r="P3860">
        <v>0.371197860261613</v>
      </c>
      <c r="Q3860">
        <v>0.20187872911996499</v>
      </c>
      <c r="R3860">
        <v>7.5488833217941906E-2</v>
      </c>
      <c r="S3860">
        <v>0.60189365356768298</v>
      </c>
      <c r="V3860">
        <v>0.18553424849181899</v>
      </c>
      <c r="W3860">
        <v>0.33441733688452802</v>
      </c>
      <c r="X3860">
        <v>8.3381951943270097E-2</v>
      </c>
      <c r="Y3860">
        <v>0.110863368900144</v>
      </c>
      <c r="Z3860">
        <v>0.113364072327163</v>
      </c>
      <c r="AA3860">
        <v>0.38235021258313601</v>
      </c>
      <c r="AB3860">
        <v>2.4433079488018199E-2</v>
      </c>
      <c r="AC3860">
        <v>7.3218029551178301E-2</v>
      </c>
      <c r="AF3860">
        <v>0.16507789910390799</v>
      </c>
      <c r="AG3860">
        <v>0.180078407485942</v>
      </c>
      <c r="AH3860">
        <v>0.54544900478695901</v>
      </c>
      <c r="AI3860">
        <v>0.112646727514106</v>
      </c>
      <c r="AJ3860">
        <v>0.280826601553817</v>
      </c>
      <c r="AK3860">
        <v>0.46505248404451499</v>
      </c>
      <c r="AL3860">
        <v>0.412675866211484</v>
      </c>
      <c r="AM3860">
        <v>0.87660513804380602</v>
      </c>
    </row>
    <row r="3861" spans="2:39" x14ac:dyDescent="0.2">
      <c r="B3861">
        <v>0.15992536465059501</v>
      </c>
      <c r="C3861">
        <v>9.5472283167629304E-2</v>
      </c>
      <c r="D3861">
        <v>0.161172235858625</v>
      </c>
      <c r="E3861">
        <v>0.11900827798475801</v>
      </c>
      <c r="F3861">
        <v>0.22662945261789999</v>
      </c>
      <c r="G3861">
        <v>0.348006566620916</v>
      </c>
      <c r="H3861">
        <v>0.17752457748209</v>
      </c>
      <c r="I3861">
        <v>0.65093035152183298</v>
      </c>
      <c r="L3861">
        <v>0.42561313993500499</v>
      </c>
      <c r="M3861">
        <v>0.104019885675995</v>
      </c>
      <c r="N3861">
        <v>0.20881352369091</v>
      </c>
      <c r="O3861">
        <v>5.0264847571468499E-2</v>
      </c>
      <c r="P3861">
        <v>0.37086400549447202</v>
      </c>
      <c r="Q3861">
        <v>0.20265576911653599</v>
      </c>
      <c r="R3861">
        <v>7.6271002858804102E-2</v>
      </c>
      <c r="S3861">
        <v>0.60170791715017902</v>
      </c>
      <c r="V3861">
        <v>0.18527894652110399</v>
      </c>
      <c r="W3861">
        <v>0.334360534451284</v>
      </c>
      <c r="X3861">
        <v>8.3291625411930997E-2</v>
      </c>
      <c r="Y3861">
        <v>0.110810149239514</v>
      </c>
      <c r="Z3861">
        <v>0.113050775256365</v>
      </c>
      <c r="AA3861">
        <v>0.38210246228391598</v>
      </c>
      <c r="AB3861">
        <v>2.4186909194657401E-2</v>
      </c>
      <c r="AC3861">
        <v>7.3763309982934497E-2</v>
      </c>
      <c r="AF3861">
        <v>0.16478592568023201</v>
      </c>
      <c r="AG3861">
        <v>0.179793050693766</v>
      </c>
      <c r="AH3861">
        <v>0.54551744091765497</v>
      </c>
      <c r="AI3861">
        <v>0.112022066909113</v>
      </c>
      <c r="AJ3861">
        <v>0.28066105349528098</v>
      </c>
      <c r="AK3861">
        <v>0.46504666876148198</v>
      </c>
      <c r="AL3861">
        <v>0.41244726364511403</v>
      </c>
      <c r="AM3861">
        <v>0.87690797101029105</v>
      </c>
    </row>
    <row r="3862" spans="2:39" x14ac:dyDescent="0.2">
      <c r="B3862">
        <v>0.15967110129268999</v>
      </c>
      <c r="C3862">
        <v>9.5211541346779505E-2</v>
      </c>
      <c r="D3862">
        <v>0.16087541383569701</v>
      </c>
      <c r="E3862">
        <v>0.11884811432697499</v>
      </c>
      <c r="F3862">
        <v>0.22627521831831099</v>
      </c>
      <c r="G3862">
        <v>0.34818418089043901</v>
      </c>
      <c r="H3862">
        <v>0.17773204948743301</v>
      </c>
      <c r="I3862">
        <v>0.65162424499202298</v>
      </c>
      <c r="L3862">
        <v>0.424923130637683</v>
      </c>
      <c r="M3862">
        <v>0.10335421891860599</v>
      </c>
      <c r="N3862">
        <v>0.20878179576427899</v>
      </c>
      <c r="O3862">
        <v>4.9972420508055303E-2</v>
      </c>
      <c r="P3862">
        <v>0.37053004522822103</v>
      </c>
      <c r="Q3862">
        <v>0.20342968048030299</v>
      </c>
      <c r="R3862">
        <v>7.7051630405858093E-2</v>
      </c>
      <c r="S3862">
        <v>0.60152156481353103</v>
      </c>
      <c r="V3862">
        <v>0.185023721221587</v>
      </c>
      <c r="W3862">
        <v>0.33430321129132001</v>
      </c>
      <c r="X3862">
        <v>8.3201964739199094E-2</v>
      </c>
      <c r="Y3862">
        <v>0.110761265671103</v>
      </c>
      <c r="Z3862">
        <v>0.11273778699095301</v>
      </c>
      <c r="AA3862">
        <v>0.38185416736418498</v>
      </c>
      <c r="AB3862">
        <v>2.39420732304917E-2</v>
      </c>
      <c r="AC3862">
        <v>7.4310517840177601E-2</v>
      </c>
      <c r="AF3862">
        <v>0.164494414819079</v>
      </c>
      <c r="AG3862">
        <v>0.17950842247745599</v>
      </c>
      <c r="AH3862">
        <v>0.54559308276646501</v>
      </c>
      <c r="AI3862">
        <v>0.11139864576564699</v>
      </c>
      <c r="AJ3862">
        <v>0.28049659342495398</v>
      </c>
      <c r="AK3862">
        <v>0.46504161684527801</v>
      </c>
      <c r="AL3862">
        <v>0.41221907974877098</v>
      </c>
      <c r="AM3862">
        <v>0.87721085120687403</v>
      </c>
    </row>
    <row r="3863" spans="2:39" x14ac:dyDescent="0.2">
      <c r="B3863">
        <v>0.15941850163431401</v>
      </c>
      <c r="C3863">
        <v>9.4950608290580898E-2</v>
      </c>
      <c r="D3863">
        <v>0.160576994906657</v>
      </c>
      <c r="E3863">
        <v>0.11868674647107701</v>
      </c>
      <c r="F3863">
        <v>0.22592130608080599</v>
      </c>
      <c r="G3863">
        <v>0.34836220380965199</v>
      </c>
      <c r="H3863">
        <v>0.17793976991063101</v>
      </c>
      <c r="I3863">
        <v>0.65230680192996204</v>
      </c>
      <c r="L3863">
        <v>0.42423602324209803</v>
      </c>
      <c r="M3863">
        <v>0.10269235967165399</v>
      </c>
      <c r="N3863">
        <v>0.20874409825969301</v>
      </c>
      <c r="O3863">
        <v>4.9679335748410498E-2</v>
      </c>
      <c r="P3863">
        <v>0.37019596787771297</v>
      </c>
      <c r="Q3863">
        <v>0.20420031277563599</v>
      </c>
      <c r="R3863">
        <v>7.7830666694393105E-2</v>
      </c>
      <c r="S3863">
        <v>0.60133458785723704</v>
      </c>
      <c r="V3863">
        <v>0.184768554032159</v>
      </c>
      <c r="W3863">
        <v>0.33424536200222699</v>
      </c>
      <c r="X3863">
        <v>8.3112965845303394E-2</v>
      </c>
      <c r="Y3863">
        <v>0.110718211408653</v>
      </c>
      <c r="Z3863">
        <v>0.11242509769308801</v>
      </c>
      <c r="AA3863">
        <v>0.38160526206946799</v>
      </c>
      <c r="AB3863">
        <v>2.3698675511627999E-2</v>
      </c>
      <c r="AC3863">
        <v>7.48596194999986E-2</v>
      </c>
      <c r="AF3863">
        <v>0.16420337348193501</v>
      </c>
      <c r="AG3863">
        <v>0.17922452973715899</v>
      </c>
      <c r="AH3863">
        <v>0.54567593373201995</v>
      </c>
      <c r="AI3863">
        <v>0.11077644576849099</v>
      </c>
      <c r="AJ3863">
        <v>0.28033322744922701</v>
      </c>
      <c r="AK3863">
        <v>0.46503733576872502</v>
      </c>
      <c r="AL3863">
        <v>0.41199138698374599</v>
      </c>
      <c r="AM3863">
        <v>0.87751372845291298</v>
      </c>
    </row>
    <row r="3864" spans="2:39" x14ac:dyDescent="0.2">
      <c r="B3864">
        <v>0.15916753918437401</v>
      </c>
      <c r="C3864">
        <v>9.4689440861683294E-2</v>
      </c>
      <c r="D3864">
        <v>0.16027697919349901</v>
      </c>
      <c r="E3864">
        <v>0.11852447362131301</v>
      </c>
      <c r="F3864">
        <v>0.22556771940782999</v>
      </c>
      <c r="G3864">
        <v>0.348540631058739</v>
      </c>
      <c r="H3864">
        <v>0.17814768987500099</v>
      </c>
      <c r="I3864">
        <v>0.65297818230675597</v>
      </c>
      <c r="L3864">
        <v>0.42355182832386701</v>
      </c>
      <c r="M3864">
        <v>0.10203428915992301</v>
      </c>
      <c r="N3864">
        <v>0.208700440703704</v>
      </c>
      <c r="O3864">
        <v>4.9385600283301398E-2</v>
      </c>
      <c r="P3864">
        <v>0.36986176125005599</v>
      </c>
      <c r="Q3864">
        <v>0.20496751110797801</v>
      </c>
      <c r="R3864">
        <v>7.86080638976277E-2</v>
      </c>
      <c r="S3864">
        <v>0.60114697946694295</v>
      </c>
      <c r="V3864">
        <v>0.184513426451829</v>
      </c>
      <c r="W3864">
        <v>0.33418697621476701</v>
      </c>
      <c r="X3864">
        <v>8.3024624457235699E-2</v>
      </c>
      <c r="Y3864">
        <v>0.11068127627678601</v>
      </c>
      <c r="Z3864">
        <v>0.112112697697166</v>
      </c>
      <c r="AA3864">
        <v>0.38135569961995902</v>
      </c>
      <c r="AB3864">
        <v>2.3456667986575901E-2</v>
      </c>
      <c r="AC3864">
        <v>7.5410596683118697E-2</v>
      </c>
      <c r="AF3864">
        <v>0.16391280709234499</v>
      </c>
      <c r="AG3864">
        <v>0.17894137932592299</v>
      </c>
      <c r="AH3864">
        <v>0.54576599902771705</v>
      </c>
      <c r="AI3864">
        <v>0.110155468584043</v>
      </c>
      <c r="AJ3864">
        <v>0.28017096123927199</v>
      </c>
      <c r="AK3864">
        <v>0.46503383294374001</v>
      </c>
      <c r="AL3864">
        <v>0.411764194185955</v>
      </c>
      <c r="AM3864">
        <v>0.877816584401654</v>
      </c>
    </row>
    <row r="3865" spans="2:39" x14ac:dyDescent="0.2">
      <c r="B3865">
        <v>0.15891818709241601</v>
      </c>
      <c r="C3865">
        <v>9.4428069214379004E-2</v>
      </c>
      <c r="D3865">
        <v>0.15997536708752899</v>
      </c>
      <c r="E3865">
        <v>0.118361306842512</v>
      </c>
      <c r="F3865">
        <v>0.22521446285879801</v>
      </c>
      <c r="G3865">
        <v>0.34871945856882502</v>
      </c>
      <c r="H3865">
        <v>0.17835575956243099</v>
      </c>
      <c r="I3865">
        <v>0.65363855747918698</v>
      </c>
      <c r="L3865">
        <v>0.42287055490365799</v>
      </c>
      <c r="M3865">
        <v>0.101379987655246</v>
      </c>
      <c r="N3865">
        <v>0.20865083551223701</v>
      </c>
      <c r="O3865">
        <v>4.9091222020197903E-2</v>
      </c>
      <c r="P3865">
        <v>0.36952738639127097</v>
      </c>
      <c r="Q3865">
        <v>0.20573111607955899</v>
      </c>
      <c r="R3865">
        <v>7.9383774968205506E-2</v>
      </c>
      <c r="S3865">
        <v>0.60095866116872299</v>
      </c>
      <c r="V3865">
        <v>0.18425832006957801</v>
      </c>
      <c r="W3865">
        <v>0.33412804343319502</v>
      </c>
      <c r="X3865">
        <v>8.2936936112168194E-2</v>
      </c>
      <c r="Y3865">
        <v>0.110650510991502</v>
      </c>
      <c r="Z3865">
        <v>0.11180057751388101</v>
      </c>
      <c r="AA3865">
        <v>0.38110546924822603</v>
      </c>
      <c r="AB3865">
        <v>2.3216038994218698E-2</v>
      </c>
      <c r="AC3865">
        <v>7.5963429033655702E-2</v>
      </c>
      <c r="AF3865">
        <v>0.163622721452192</v>
      </c>
      <c r="AG3865">
        <v>0.178658978033958</v>
      </c>
      <c r="AH3865">
        <v>0.545863286094038</v>
      </c>
      <c r="AI3865">
        <v>0.109535716545433</v>
      </c>
      <c r="AJ3865">
        <v>0.28000979999368097</v>
      </c>
      <c r="AK3865">
        <v>0.46503008217034397</v>
      </c>
      <c r="AL3865">
        <v>0.41153751489463702</v>
      </c>
      <c r="AM3865">
        <v>0.87811941097664603</v>
      </c>
    </row>
    <row r="3866" spans="2:39" x14ac:dyDescent="0.2">
      <c r="B3866">
        <v>0.158670418210279</v>
      </c>
      <c r="C3866">
        <v>9.4166550269367905E-2</v>
      </c>
      <c r="D3866">
        <v>0.159672159230317</v>
      </c>
      <c r="E3866">
        <v>0.118197257306208</v>
      </c>
      <c r="F3866">
        <v>0.224861541392917</v>
      </c>
      <c r="G3866">
        <v>0.34889867660879698</v>
      </c>
      <c r="H3866">
        <v>0.17856391192667101</v>
      </c>
      <c r="I3866">
        <v>0.65428810982861396</v>
      </c>
      <c r="L3866">
        <v>0.42219221058059597</v>
      </c>
      <c r="M3866">
        <v>0.100729434453892</v>
      </c>
      <c r="N3866">
        <v>0.20859529494394</v>
      </c>
      <c r="O3866">
        <v>4.8796209819078999E-2</v>
      </c>
      <c r="P3866">
        <v>0.36919282133749698</v>
      </c>
      <c r="Q3866">
        <v>0.20649096393659699</v>
      </c>
      <c r="R3866">
        <v>8.0157753378168106E-2</v>
      </c>
      <c r="S3866">
        <v>0.60076940705525095</v>
      </c>
      <c r="V3866">
        <v>0.18400321654881299</v>
      </c>
      <c r="W3866">
        <v>0.33406854693376198</v>
      </c>
      <c r="X3866">
        <v>8.2849896160417505E-2</v>
      </c>
      <c r="Y3866">
        <v>0.110625964886789</v>
      </c>
      <c r="Z3866">
        <v>0.111488727838921</v>
      </c>
      <c r="AA3866">
        <v>0.380854568118354</v>
      </c>
      <c r="AB3866">
        <v>2.2976795224718301E-2</v>
      </c>
      <c r="AC3866">
        <v>7.6518094143983806E-2</v>
      </c>
      <c r="AF3866">
        <v>0.16333312273773601</v>
      </c>
      <c r="AG3866">
        <v>0.17837733259173599</v>
      </c>
      <c r="AH3866">
        <v>0.54596779452088395</v>
      </c>
      <c r="AI3866">
        <v>0.108917187848942</v>
      </c>
      <c r="AJ3866">
        <v>0.27984974843472399</v>
      </c>
      <c r="AK3866">
        <v>0.46502715166127701</v>
      </c>
      <c r="AL3866">
        <v>0.41131132752387101</v>
      </c>
      <c r="AM3866">
        <v>0.87842220037466601</v>
      </c>
    </row>
    <row r="3867" spans="2:39" x14ac:dyDescent="0.2">
      <c r="B3867">
        <v>0.158424205149544</v>
      </c>
      <c r="C3867">
        <v>9.3904839893253295E-2</v>
      </c>
      <c r="D3867">
        <v>0.159367356518863</v>
      </c>
      <c r="E3867">
        <v>0.118032336279487</v>
      </c>
      <c r="F3867">
        <v>0.22450896037336601</v>
      </c>
      <c r="G3867">
        <v>0.34907788011402102</v>
      </c>
      <c r="H3867">
        <v>0.178772080215756</v>
      </c>
      <c r="I3867">
        <v>0.65492703240321304</v>
      </c>
      <c r="L3867">
        <v>0.42151680159132099</v>
      </c>
      <c r="M3867">
        <v>0.100082608594368</v>
      </c>
      <c r="N3867">
        <v>0.20853383103835599</v>
      </c>
      <c r="O3867">
        <v>4.8500573453082098E-2</v>
      </c>
      <c r="P3867">
        <v>0.36885783578588099</v>
      </c>
      <c r="Q3867">
        <v>0.207246886787708</v>
      </c>
      <c r="R3867">
        <v>8.0929953353894801E-2</v>
      </c>
      <c r="S3867">
        <v>0.60057980993788296</v>
      </c>
      <c r="V3867">
        <v>0.183748097628088</v>
      </c>
      <c r="W3867">
        <v>0.33400867564190201</v>
      </c>
      <c r="X3867">
        <v>8.27634997706575E-2</v>
      </c>
      <c r="Y3867">
        <v>0.11060767753681899</v>
      </c>
      <c r="Z3867">
        <v>0.11117713956424</v>
      </c>
      <c r="AA3867">
        <v>0.38060299380566298</v>
      </c>
      <c r="AB3867">
        <v>2.2738951351901598E-2</v>
      </c>
      <c r="AC3867">
        <v>7.7074567514674105E-2</v>
      </c>
      <c r="AF3867">
        <v>0.16304401748755501</v>
      </c>
      <c r="AG3867">
        <v>0.178096465451308</v>
      </c>
      <c r="AH3867">
        <v>0.54607952266998006</v>
      </c>
      <c r="AI3867">
        <v>0.108299888793584</v>
      </c>
      <c r="AJ3867">
        <v>0.27969081509216498</v>
      </c>
      <c r="AK3867">
        <v>0.46502504854062798</v>
      </c>
      <c r="AL3867">
        <v>0.41108563424491901</v>
      </c>
      <c r="AM3867">
        <v>0.87872493739306601</v>
      </c>
    </row>
    <row r="3868" spans="2:39" x14ac:dyDescent="0.2">
      <c r="B3868">
        <v>0.15817952061556201</v>
      </c>
      <c r="C3868">
        <v>9.3642893732987106E-2</v>
      </c>
      <c r="D3868">
        <v>0.15906100993369099</v>
      </c>
      <c r="E3868">
        <v>0.11786655511718599</v>
      </c>
      <c r="F3868">
        <v>0.22415706974747701</v>
      </c>
      <c r="G3868">
        <v>0.34925685542221002</v>
      </c>
      <c r="H3868">
        <v>0.17898019788461</v>
      </c>
      <c r="I3868">
        <v>0.65555552843343601</v>
      </c>
      <c r="L3868">
        <v>0.42084433281094602</v>
      </c>
      <c r="M3868">
        <v>9.9439491324897197E-2</v>
      </c>
      <c r="N3868">
        <v>0.20846649123068201</v>
      </c>
      <c r="O3868">
        <v>4.8204323616301101E-2</v>
      </c>
      <c r="P3868">
        <v>0.36852249862883901</v>
      </c>
      <c r="Q3868">
        <v>0.20799871278214399</v>
      </c>
      <c r="R3868">
        <v>8.1700013694556803E-2</v>
      </c>
      <c r="S3868">
        <v>0.60039038589346205</v>
      </c>
      <c r="V3868">
        <v>0.18349294512982101</v>
      </c>
      <c r="W3868">
        <v>0.33394845493599901</v>
      </c>
      <c r="X3868">
        <v>8.2677741940620803E-2</v>
      </c>
      <c r="Y3868">
        <v>0.110595670199312</v>
      </c>
      <c r="Z3868">
        <v>0.110865804587527</v>
      </c>
      <c r="AA3868">
        <v>0.38035077153966301</v>
      </c>
      <c r="AB3868">
        <v>2.25025713096813E-2</v>
      </c>
      <c r="AC3868">
        <v>7.7632823528415204E-2</v>
      </c>
      <c r="AF3868">
        <v>0.162755408737735</v>
      </c>
      <c r="AG3868">
        <v>0.17781646800895601</v>
      </c>
      <c r="AH3868">
        <v>0.54619846782485204</v>
      </c>
      <c r="AI3868">
        <v>0.10768384193559501</v>
      </c>
      <c r="AJ3868">
        <v>0.27953284178654197</v>
      </c>
      <c r="AK3868">
        <v>0.465023779898801</v>
      </c>
      <c r="AL3868">
        <v>0.41086585171543899</v>
      </c>
      <c r="AM3868">
        <v>0.87902760436492999</v>
      </c>
    </row>
    <row r="3869" spans="2:39" x14ac:dyDescent="0.2">
      <c r="B3869">
        <v>0.157936342223049</v>
      </c>
      <c r="C3869">
        <v>9.3380667199796194E-2</v>
      </c>
      <c r="D3869">
        <v>0.15875315027905601</v>
      </c>
      <c r="E3869">
        <v>0.11769992525506499</v>
      </c>
      <c r="F3869">
        <v>0.223806139368455</v>
      </c>
      <c r="G3869">
        <v>0.34943560047038402</v>
      </c>
      <c r="H3869">
        <v>0.17918819886176601</v>
      </c>
      <c r="I3869">
        <v>0.65617381068181102</v>
      </c>
      <c r="L3869">
        <v>0.42017671910328602</v>
      </c>
      <c r="M3869">
        <v>9.8800059214037006E-2</v>
      </c>
      <c r="N3869">
        <v>0.20839334906328999</v>
      </c>
      <c r="O3869">
        <v>4.7907471924406697E-2</v>
      </c>
      <c r="P3869">
        <v>0.368186793845307</v>
      </c>
      <c r="Q3869">
        <v>0.20874626633801799</v>
      </c>
      <c r="R3869">
        <v>8.2467434382617999E-2</v>
      </c>
      <c r="S3869">
        <v>0.60020119504656499</v>
      </c>
      <c r="V3869">
        <v>0.183237735601294</v>
      </c>
      <c r="W3869">
        <v>0.33388787299297301</v>
      </c>
      <c r="X3869">
        <v>8.25926098543876E-2</v>
      </c>
      <c r="Y3869">
        <v>0.110589987417114</v>
      </c>
      <c r="Z3869">
        <v>0.110554748239328</v>
      </c>
      <c r="AA3869">
        <v>0.38009789868438498</v>
      </c>
      <c r="AB3869">
        <v>2.2267786918809599E-2</v>
      </c>
      <c r="AC3869">
        <v>7.8192834162454997E-2</v>
      </c>
      <c r="AF3869">
        <v>0.16246732102727199</v>
      </c>
      <c r="AG3869">
        <v>0.17753734710017999</v>
      </c>
      <c r="AH3869">
        <v>0.54632460145045103</v>
      </c>
      <c r="AI3869">
        <v>0.107069056069094</v>
      </c>
      <c r="AJ3869">
        <v>0.27937571817450202</v>
      </c>
      <c r="AK3869">
        <v>0.465023352762715</v>
      </c>
      <c r="AL3869">
        <v>0.41064653819180902</v>
      </c>
      <c r="AM3869">
        <v>0.87933019453805294</v>
      </c>
    </row>
    <row r="3870" spans="2:39" x14ac:dyDescent="0.2">
      <c r="B3870">
        <v>0.15769466050122899</v>
      </c>
      <c r="C3870">
        <v>9.31181154950632E-2</v>
      </c>
      <c r="D3870">
        <v>0.15844377937673201</v>
      </c>
      <c r="E3870">
        <v>0.11753245820159799</v>
      </c>
      <c r="F3870">
        <v>0.22345617467811901</v>
      </c>
      <c r="G3870">
        <v>0.34961411345906102</v>
      </c>
      <c r="H3870">
        <v>0.17939601736390001</v>
      </c>
      <c r="I3870">
        <v>0.656782100754017</v>
      </c>
      <c r="L3870">
        <v>0.41951433379842201</v>
      </c>
      <c r="M3870">
        <v>9.8164287940030903E-2</v>
      </c>
      <c r="N3870">
        <v>0.208314415408175</v>
      </c>
      <c r="O3870">
        <v>4.7610030871743002E-2</v>
      </c>
      <c r="P3870">
        <v>0.36785070479958598</v>
      </c>
      <c r="Q3870">
        <v>0.209489368335807</v>
      </c>
      <c r="R3870">
        <v>8.3232073682642599E-2</v>
      </c>
      <c r="S3870">
        <v>0.60001223279087001</v>
      </c>
      <c r="V3870">
        <v>0.18298240637324101</v>
      </c>
      <c r="W3870">
        <v>0.33382691810355603</v>
      </c>
      <c r="X3870">
        <v>8.2508080608946405E-2</v>
      </c>
      <c r="Y3870">
        <v>0.110590672160544</v>
      </c>
      <c r="Z3870">
        <v>0.11024403537725599</v>
      </c>
      <c r="AA3870">
        <v>0.37984437343305499</v>
      </c>
      <c r="AB3870">
        <v>2.20345869418411E-2</v>
      </c>
      <c r="AC3870">
        <v>7.8754569084798096E-2</v>
      </c>
      <c r="AF3870">
        <v>0.16217976582160001</v>
      </c>
      <c r="AG3870">
        <v>0.17725910951572199</v>
      </c>
      <c r="AH3870">
        <v>0.54645789113916399</v>
      </c>
      <c r="AI3870">
        <v>0.106455541389693</v>
      </c>
      <c r="AJ3870">
        <v>0.27921944896008</v>
      </c>
      <c r="AK3870">
        <v>0.46502377366372299</v>
      </c>
      <c r="AL3870">
        <v>0.41042770053183802</v>
      </c>
      <c r="AM3870">
        <v>0.87963270131249305</v>
      </c>
    </row>
    <row r="3871" spans="2:39" x14ac:dyDescent="0.2">
      <c r="B3871">
        <v>0.15745444757584301</v>
      </c>
      <c r="C3871">
        <v>9.2855289146768896E-2</v>
      </c>
      <c r="D3871">
        <v>0.15813289928506</v>
      </c>
      <c r="E3871">
        <v>0.117364165528426</v>
      </c>
      <c r="F3871">
        <v>0.223107181500906</v>
      </c>
      <c r="G3871">
        <v>0.34979239283993602</v>
      </c>
      <c r="H3871">
        <v>0.17960376014381699</v>
      </c>
      <c r="I3871">
        <v>0.65738052747217401</v>
      </c>
      <c r="L3871">
        <v>0.41885707281115098</v>
      </c>
      <c r="M3871">
        <v>9.7532152322788598E-2</v>
      </c>
      <c r="N3871">
        <v>0.20822971923414199</v>
      </c>
      <c r="O3871">
        <v>4.7312013819567997E-2</v>
      </c>
      <c r="P3871">
        <v>0.367514214281977</v>
      </c>
      <c r="Q3871">
        <v>0.210227836121927</v>
      </c>
      <c r="R3871">
        <v>8.3993817559901401E-2</v>
      </c>
      <c r="S3871">
        <v>0.59982349532883295</v>
      </c>
      <c r="V3871">
        <v>0.18269918913283101</v>
      </c>
      <c r="W3871">
        <v>0.33376566697175197</v>
      </c>
      <c r="X3871">
        <v>8.2424148668985203E-2</v>
      </c>
      <c r="Y3871">
        <v>0.110597544145451</v>
      </c>
      <c r="Z3871">
        <v>0.10993365913596601</v>
      </c>
      <c r="AA3871">
        <v>0.37959019411429001</v>
      </c>
      <c r="AB3871">
        <v>2.1802960214665101E-2</v>
      </c>
      <c r="AC3871">
        <v>7.9317996197884696E-2</v>
      </c>
      <c r="AF3871">
        <v>0.16189275102758399</v>
      </c>
      <c r="AG3871">
        <v>0.17698176202886301</v>
      </c>
      <c r="AH3871">
        <v>0.54659833047013096</v>
      </c>
      <c r="AI3871">
        <v>0.105843309280036</v>
      </c>
      <c r="AJ3871">
        <v>0.279064044621053</v>
      </c>
      <c r="AK3871">
        <v>0.46502503268610201</v>
      </c>
      <c r="AL3871">
        <v>0.41020934694723399</v>
      </c>
      <c r="AM3871">
        <v>0.87993511823905601</v>
      </c>
    </row>
    <row r="3872" spans="2:39" x14ac:dyDescent="0.2">
      <c r="B3872">
        <v>0.157215675495637</v>
      </c>
      <c r="C3872">
        <v>9.2592862055865394E-2</v>
      </c>
      <c r="D3872">
        <v>0.15782051228892799</v>
      </c>
      <c r="E3872">
        <v>0.11719505885989701</v>
      </c>
      <c r="F3872">
        <v>0.222765158895051</v>
      </c>
      <c r="G3872">
        <v>0.34997042939170703</v>
      </c>
      <c r="H3872">
        <v>0.17981140502472701</v>
      </c>
      <c r="I3872">
        <v>0.65796919431582701</v>
      </c>
      <c r="L3872">
        <v>0.418204723512965</v>
      </c>
      <c r="M3872">
        <v>9.6903626284363803E-2</v>
      </c>
      <c r="N3872">
        <v>0.20813928099448201</v>
      </c>
      <c r="O3872">
        <v>4.7013310262843402E-2</v>
      </c>
      <c r="P3872">
        <v>0.367177304525802</v>
      </c>
      <c r="Q3872">
        <v>0.210961483822144</v>
      </c>
      <c r="R3872">
        <v>8.4752622365446395E-2</v>
      </c>
      <c r="S3872">
        <v>0.59963498470943299</v>
      </c>
      <c r="V3872">
        <v>0.18241590457066201</v>
      </c>
      <c r="W3872">
        <v>0.33370415367929002</v>
      </c>
      <c r="X3872">
        <v>8.2340808351380496E-2</v>
      </c>
      <c r="Y3872">
        <v>0.11061061558969</v>
      </c>
      <c r="Z3872">
        <v>0.109623612828104</v>
      </c>
      <c r="AA3872">
        <v>0.37933535833045201</v>
      </c>
      <c r="AB3872">
        <v>2.1572895678026002E-2</v>
      </c>
      <c r="AC3872">
        <v>7.9883081835692399E-2</v>
      </c>
      <c r="AF3872">
        <v>0.16160628489943199</v>
      </c>
      <c r="AG3872">
        <v>0.17670531138221701</v>
      </c>
      <c r="AH3872">
        <v>0.54674591214688295</v>
      </c>
      <c r="AI3872">
        <v>0.105229713866783</v>
      </c>
      <c r="AJ3872">
        <v>0.278909515863633</v>
      </c>
      <c r="AK3872">
        <v>0.465027136476585</v>
      </c>
      <c r="AL3872">
        <v>0.40999147757248799</v>
      </c>
      <c r="AM3872">
        <v>0.88023743906666696</v>
      </c>
    </row>
    <row r="3873" spans="2:39" x14ac:dyDescent="0.2">
      <c r="B3873">
        <v>0.15697831633450801</v>
      </c>
      <c r="C3873">
        <v>9.2330097601615299E-2</v>
      </c>
      <c r="D3873">
        <v>0.15750662090237</v>
      </c>
      <c r="E3873">
        <v>0.11702514985324899</v>
      </c>
      <c r="F3873">
        <v>0.22242396893639499</v>
      </c>
      <c r="G3873">
        <v>0.350148145764486</v>
      </c>
      <c r="H3873">
        <v>0.180018891067036</v>
      </c>
      <c r="I3873">
        <v>0.65854836471377898</v>
      </c>
      <c r="L3873">
        <v>0.41755706998942799</v>
      </c>
      <c r="M3873">
        <v>9.6278841687474498E-2</v>
      </c>
      <c r="N3873">
        <v>0.20804312959260399</v>
      </c>
      <c r="O3873">
        <v>4.6713886563482403E-2</v>
      </c>
      <c r="P3873">
        <v>0.36683995720954798</v>
      </c>
      <c r="Q3873">
        <v>0.211690122620912</v>
      </c>
      <c r="R3873">
        <v>8.5508445165141098E-2</v>
      </c>
      <c r="S3873">
        <v>0.59944671106342295</v>
      </c>
      <c r="V3873">
        <v>0.18213254054876701</v>
      </c>
      <c r="W3873">
        <v>0.333642367091178</v>
      </c>
      <c r="X3873">
        <v>8.2258053832768796E-2</v>
      </c>
      <c r="Y3873">
        <v>0.110629921283597</v>
      </c>
      <c r="Z3873">
        <v>0.10931388993583301</v>
      </c>
      <c r="AA3873">
        <v>0.37907986376056901</v>
      </c>
      <c r="AB3873">
        <v>2.1344382392002498E-2</v>
      </c>
      <c r="AC3873">
        <v>8.0449790881455402E-2</v>
      </c>
      <c r="AF3873">
        <v>0.161320376022351</v>
      </c>
      <c r="AG3873">
        <v>0.176429764298071</v>
      </c>
      <c r="AH3873">
        <v>0.54694061974947406</v>
      </c>
      <c r="AI3873">
        <v>0.10461712966443799</v>
      </c>
      <c r="AJ3873">
        <v>0.27875586322914397</v>
      </c>
      <c r="AK3873">
        <v>0.46503009157292202</v>
      </c>
      <c r="AL3873">
        <v>0.409774092165476</v>
      </c>
      <c r="AM3873">
        <v>0.88054038158847303</v>
      </c>
    </row>
    <row r="3874" spans="2:39" x14ac:dyDescent="0.2">
      <c r="B3874">
        <v>0.15674234220237901</v>
      </c>
      <c r="C3874">
        <v>9.2066956306634501E-2</v>
      </c>
      <c r="D3874">
        <v>0.15719122785937101</v>
      </c>
      <c r="E3874">
        <v>0.116854450181906</v>
      </c>
      <c r="F3874">
        <v>0.22208361895395401</v>
      </c>
      <c r="G3874">
        <v>0.35032553888753198</v>
      </c>
      <c r="H3874">
        <v>0.18022615747533899</v>
      </c>
      <c r="I3874">
        <v>0.65911830950980399</v>
      </c>
      <c r="L3874">
        <v>0.41691396484204601</v>
      </c>
      <c r="M3874">
        <v>9.5657936032736895E-2</v>
      </c>
      <c r="N3874">
        <v>0.20794127355914799</v>
      </c>
      <c r="O3874">
        <v>4.6413759144457702E-2</v>
      </c>
      <c r="P3874">
        <v>0.36650215354305099</v>
      </c>
      <c r="Q3874">
        <v>0.212413561103722</v>
      </c>
      <c r="R3874">
        <v>8.6261243726851705E-2</v>
      </c>
      <c r="S3874">
        <v>0.59925873781475503</v>
      </c>
      <c r="V3874">
        <v>0.18184908492093299</v>
      </c>
      <c r="W3874">
        <v>0.33358029146009399</v>
      </c>
      <c r="X3874">
        <v>8.2175879155249903E-2</v>
      </c>
      <c r="Y3874">
        <v>0.11065549445296199</v>
      </c>
      <c r="Z3874">
        <v>0.109004484103759</v>
      </c>
      <c r="AA3874">
        <v>0.37882370556672401</v>
      </c>
      <c r="AB3874">
        <v>2.11174095379476E-2</v>
      </c>
      <c r="AC3874">
        <v>8.1018139043470994E-2</v>
      </c>
      <c r="AF3874">
        <v>0.16103503330194799</v>
      </c>
      <c r="AG3874">
        <v>0.176155127483584</v>
      </c>
      <c r="AH3874">
        <v>0.54714002391227001</v>
      </c>
      <c r="AI3874">
        <v>0.10400556536149801</v>
      </c>
      <c r="AJ3874">
        <v>0.27860290676819799</v>
      </c>
      <c r="AK3874">
        <v>0.465033904392326</v>
      </c>
      <c r="AL3874">
        <v>0.40955719015658598</v>
      </c>
      <c r="AM3874">
        <v>0.880843240599537</v>
      </c>
    </row>
    <row r="3875" spans="2:39" x14ac:dyDescent="0.2">
      <c r="B3875">
        <v>0.15650772527444701</v>
      </c>
      <c r="C3875">
        <v>9.1803398431242203E-2</v>
      </c>
      <c r="D3875">
        <v>0.156874336107798</v>
      </c>
      <c r="E3875">
        <v>0.116682891186914</v>
      </c>
      <c r="F3875">
        <v>0.221744116605194</v>
      </c>
      <c r="G3875">
        <v>0.35050260811218498</v>
      </c>
      <c r="H3875">
        <v>0.180433143705553</v>
      </c>
      <c r="I3875">
        <v>0.65967930641245398</v>
      </c>
      <c r="L3875">
        <v>0.41627541245835098</v>
      </c>
      <c r="M3875">
        <v>9.5040880233091193E-2</v>
      </c>
      <c r="N3875">
        <v>0.207833720834291</v>
      </c>
      <c r="O3875">
        <v>4.6112901077799098E-2</v>
      </c>
      <c r="P3875">
        <v>0.36616387440523901</v>
      </c>
      <c r="Q3875">
        <v>0.21313160548596999</v>
      </c>
      <c r="R3875">
        <v>8.7010976486953995E-2</v>
      </c>
      <c r="S3875">
        <v>0.59907106203775395</v>
      </c>
      <c r="V3875">
        <v>0.18156552555362901</v>
      </c>
      <c r="W3875">
        <v>0.33351790300448703</v>
      </c>
      <c r="X3875">
        <v>8.2094278239799798E-2</v>
      </c>
      <c r="Y3875">
        <v>0.110687366826971</v>
      </c>
      <c r="Z3875">
        <v>0.108695389154695</v>
      </c>
      <c r="AA3875">
        <v>0.37856689296193602</v>
      </c>
      <c r="AB3875">
        <v>2.08919664651528E-2</v>
      </c>
      <c r="AC3875">
        <v>8.1588090834031193E-2</v>
      </c>
      <c r="AF3875">
        <v>0.160750265956664</v>
      </c>
      <c r="AG3875">
        <v>0.175881407619431</v>
      </c>
      <c r="AH3875">
        <v>0.54734410238300102</v>
      </c>
      <c r="AI3875">
        <v>0.103395030446138</v>
      </c>
      <c r="AJ3875">
        <v>0.27845064719520501</v>
      </c>
      <c r="AK3875">
        <v>0.46503854773543601</v>
      </c>
      <c r="AL3875">
        <v>0.40934077066192898</v>
      </c>
      <c r="AM3875">
        <v>0.88114601252015701</v>
      </c>
    </row>
    <row r="3876" spans="2:39" x14ac:dyDescent="0.2">
      <c r="B3876">
        <v>0.15627443784731099</v>
      </c>
      <c r="C3876">
        <v>9.1539383926837303E-2</v>
      </c>
      <c r="D3876">
        <v>0.15655600143710799</v>
      </c>
      <c r="E3876">
        <v>0.116510476265603</v>
      </c>
      <c r="F3876">
        <v>0.22140546986195001</v>
      </c>
      <c r="G3876">
        <v>0.35067935305542802</v>
      </c>
      <c r="H3876">
        <v>0.18063974707188399</v>
      </c>
      <c r="I3876">
        <v>0.66023133666362499</v>
      </c>
      <c r="L3876">
        <v>0.415641411539038</v>
      </c>
      <c r="M3876">
        <v>9.44276442965786E-2</v>
      </c>
      <c r="N3876">
        <v>0.207720478679741</v>
      </c>
      <c r="O3876">
        <v>4.5811307687002201E-2</v>
      </c>
      <c r="P3876">
        <v>0.365825100302622</v>
      </c>
      <c r="Q3876">
        <v>0.213844059854542</v>
      </c>
      <c r="R3876">
        <v>8.7757602532854306E-2</v>
      </c>
      <c r="S3876">
        <v>0.59888368091097399</v>
      </c>
      <c r="V3876">
        <v>0.18128185032427699</v>
      </c>
      <c r="W3876">
        <v>0.33345519154104702</v>
      </c>
      <c r="X3876">
        <v>8.2013244895627294E-2</v>
      </c>
      <c r="Y3876">
        <v>0.11072556853724901</v>
      </c>
      <c r="Z3876">
        <v>0.108386599096207</v>
      </c>
      <c r="AA3876">
        <v>0.37830943340781598</v>
      </c>
      <c r="AB3876">
        <v>2.0668042713682399E-2</v>
      </c>
      <c r="AC3876">
        <v>8.2159606637149399E-2</v>
      </c>
      <c r="AF3876">
        <v>0.160466083503705</v>
      </c>
      <c r="AG3876">
        <v>0.17560861091510599</v>
      </c>
      <c r="AH3876">
        <v>0.54755283260642296</v>
      </c>
      <c r="AI3876">
        <v>0.102785535322186</v>
      </c>
      <c r="AJ3876">
        <v>0.278299084612047</v>
      </c>
      <c r="AK3876">
        <v>0.465043832791323</v>
      </c>
      <c r="AL3876">
        <v>0.409124832536302</v>
      </c>
      <c r="AM3876">
        <v>0.881448691484505</v>
      </c>
    </row>
    <row r="3877" spans="2:39" x14ac:dyDescent="0.2">
      <c r="B3877">
        <v>0.156042452375141</v>
      </c>
      <c r="C3877">
        <v>9.1274872426388903E-2</v>
      </c>
      <c r="D3877">
        <v>0.156236460774656</v>
      </c>
      <c r="E3877">
        <v>0.116337217121658</v>
      </c>
      <c r="F3877">
        <v>0.22106768026283399</v>
      </c>
      <c r="G3877">
        <v>0.35085577359341402</v>
      </c>
      <c r="H3877">
        <v>0.180845899226038</v>
      </c>
      <c r="I3877">
        <v>0.66076988120649205</v>
      </c>
      <c r="L3877">
        <v>0.41501195962950199</v>
      </c>
      <c r="M3877">
        <v>9.3818197220260705E-2</v>
      </c>
      <c r="N3877">
        <v>0.20760155362722499</v>
      </c>
      <c r="O3877">
        <v>4.5508998613940803E-2</v>
      </c>
      <c r="P3877">
        <v>0.36548581134507102</v>
      </c>
      <c r="Q3877">
        <v>0.21455072641398701</v>
      </c>
      <c r="R3877">
        <v>8.8501077024997293E-2</v>
      </c>
      <c r="S3877">
        <v>0.59869658985601204</v>
      </c>
      <c r="V3877">
        <v>0.180998047123931</v>
      </c>
      <c r="W3877">
        <v>0.33339214719281401</v>
      </c>
      <c r="X3877">
        <v>8.1932778415530899E-2</v>
      </c>
      <c r="Y3877">
        <v>0.110770140464744</v>
      </c>
      <c r="Z3877">
        <v>0.108078056541366</v>
      </c>
      <c r="AA3877">
        <v>0.37805134697130899</v>
      </c>
      <c r="AB3877">
        <v>2.0445603369856701E-2</v>
      </c>
      <c r="AC3877">
        <v>8.2732645675025904E-2</v>
      </c>
      <c r="AF3877">
        <v>0.16018250493086</v>
      </c>
      <c r="AG3877">
        <v>0.17533674404949701</v>
      </c>
      <c r="AH3877">
        <v>0.54776619519180503</v>
      </c>
      <c r="AI3877">
        <v>0.10217709122111</v>
      </c>
      <c r="AJ3877">
        <v>0.278148290085593</v>
      </c>
      <c r="AK3877">
        <v>0.46504985856965803</v>
      </c>
      <c r="AL3877">
        <v>0.40890937442710801</v>
      </c>
      <c r="AM3877">
        <v>0.88175126881822297</v>
      </c>
    </row>
    <row r="3878" spans="2:39" x14ac:dyDescent="0.2">
      <c r="B3878">
        <v>0.15581174153201899</v>
      </c>
      <c r="C3878">
        <v>9.1009823190583705E-2</v>
      </c>
      <c r="D3878">
        <v>0.15591571107277799</v>
      </c>
      <c r="E3878">
        <v>0.11616312543390001</v>
      </c>
      <c r="F3878">
        <v>0.220730754388927</v>
      </c>
      <c r="G3878">
        <v>0.35103186984512502</v>
      </c>
      <c r="H3878">
        <v>0.18105154074930399</v>
      </c>
      <c r="I3878">
        <v>0.66129522830070497</v>
      </c>
      <c r="L3878">
        <v>0.41438705312890001</v>
      </c>
      <c r="M3878">
        <v>9.32124991322551E-2</v>
      </c>
      <c r="N3878">
        <v>0.20747695145898601</v>
      </c>
      <c r="O3878">
        <v>4.5205994191826297E-2</v>
      </c>
      <c r="P3878">
        <v>0.36514598729250097</v>
      </c>
      <c r="Q3878">
        <v>0.215250394309316</v>
      </c>
      <c r="R3878">
        <v>8.9241361096215902E-2</v>
      </c>
      <c r="S3878">
        <v>0.59850978707715197</v>
      </c>
      <c r="V3878">
        <v>0.180714137169315</v>
      </c>
      <c r="W3878">
        <v>0.33332876031091102</v>
      </c>
      <c r="X3878">
        <v>8.1852872205056298E-2</v>
      </c>
      <c r="Y3878">
        <v>0.110821142381561</v>
      </c>
      <c r="Z3878">
        <v>0.107769667350728</v>
      </c>
      <c r="AA3878">
        <v>0.37779300619582201</v>
      </c>
      <c r="AB3878">
        <v>2.02246313300075E-2</v>
      </c>
      <c r="AC3878">
        <v>8.3307166081209805E-2</v>
      </c>
      <c r="AF3878">
        <v>0.15989958544208599</v>
      </c>
      <c r="AG3878">
        <v>0.175065813696895</v>
      </c>
      <c r="AH3878">
        <v>0.54798411879406195</v>
      </c>
      <c r="AI3878">
        <v>0.101569714885295</v>
      </c>
      <c r="AJ3878">
        <v>0.27799827690904799</v>
      </c>
      <c r="AK3878">
        <v>0.46505667577511001</v>
      </c>
      <c r="AL3878">
        <v>0.408694394652796</v>
      </c>
      <c r="AM3878">
        <v>0.88205373487563599</v>
      </c>
    </row>
    <row r="3879" spans="2:39" x14ac:dyDescent="0.2">
      <c r="B3879">
        <v>0.15558227826134799</v>
      </c>
      <c r="C3879">
        <v>9.0744195170351399E-2</v>
      </c>
      <c r="D3879">
        <v>0.15559375568302999</v>
      </c>
      <c r="E3879">
        <v>0.115988212847419</v>
      </c>
      <c r="F3879">
        <v>0.22040375892868</v>
      </c>
      <c r="G3879">
        <v>0.35120764214326899</v>
      </c>
      <c r="H3879">
        <v>0.18125661228395601</v>
      </c>
      <c r="I3879">
        <v>0.66180722665970004</v>
      </c>
      <c r="L3879">
        <v>0.41376668732230798</v>
      </c>
      <c r="M3879">
        <v>9.2610499468581298E-2</v>
      </c>
      <c r="N3879">
        <v>0.20734669066089101</v>
      </c>
      <c r="O3879">
        <v>4.4902315465078002E-2</v>
      </c>
      <c r="P3879">
        <v>0.36480560760939001</v>
      </c>
      <c r="Q3879">
        <v>0.21594240944166801</v>
      </c>
      <c r="R3879">
        <v>8.9978416695269306E-2</v>
      </c>
      <c r="S3879">
        <v>0.59832327120643003</v>
      </c>
      <c r="V3879">
        <v>0.18043013215220899</v>
      </c>
      <c r="W3879">
        <v>0.333265008400211</v>
      </c>
      <c r="X3879">
        <v>8.1773519904297903E-2</v>
      </c>
      <c r="Y3879">
        <v>0.11087859969726099</v>
      </c>
      <c r="Z3879">
        <v>0.107461426718998</v>
      </c>
      <c r="AA3879">
        <v>0.37753441621622302</v>
      </c>
      <c r="AB3879">
        <v>2.0005049635383899E-2</v>
      </c>
      <c r="AC3879">
        <v>8.3880059060142995E-2</v>
      </c>
      <c r="AF3879">
        <v>0.15961737528053599</v>
      </c>
      <c r="AG3879">
        <v>0.17479582654101999</v>
      </c>
      <c r="AH3879">
        <v>0.54820692351646605</v>
      </c>
      <c r="AI3879">
        <v>0.100963454701282</v>
      </c>
      <c r="AJ3879">
        <v>0.27784904367430002</v>
      </c>
      <c r="AK3879">
        <v>0.46506427881293699</v>
      </c>
      <c r="AL3879">
        <v>0.40847989125526402</v>
      </c>
      <c r="AM3879">
        <v>0.88235607779562397</v>
      </c>
    </row>
    <row r="3880" spans="2:39" x14ac:dyDescent="0.2">
      <c r="B3880">
        <v>0.155354035751711</v>
      </c>
      <c r="C3880">
        <v>9.0477947001564599E-2</v>
      </c>
      <c r="D3880">
        <v>0.15527059819507899</v>
      </c>
      <c r="E3880">
        <v>0.115812490967676</v>
      </c>
      <c r="F3880">
        <v>0.22007744169190499</v>
      </c>
      <c r="G3880">
        <v>0.35138309102165499</v>
      </c>
      <c r="H3880">
        <v>0.18146105450143499</v>
      </c>
      <c r="I3880">
        <v>0.662304013003014</v>
      </c>
      <c r="L3880">
        <v>0.41315085637809401</v>
      </c>
      <c r="M3880">
        <v>9.2012161788293495E-2</v>
      </c>
      <c r="N3880">
        <v>0.20721080234012901</v>
      </c>
      <c r="O3880">
        <v>4.45981075281471E-2</v>
      </c>
      <c r="P3880">
        <v>0.36446465153226898</v>
      </c>
      <c r="Q3880">
        <v>0.216626548581626</v>
      </c>
      <c r="R3880">
        <v>9.0712206410385604E-2</v>
      </c>
      <c r="S3880">
        <v>0.59813704131338996</v>
      </c>
      <c r="V3880">
        <v>0.18014602030834101</v>
      </c>
      <c r="W3880">
        <v>0.33320084773124198</v>
      </c>
      <c r="X3880">
        <v>8.16946320559825E-2</v>
      </c>
      <c r="Y3880">
        <v>0.110942536095263</v>
      </c>
      <c r="Z3880">
        <v>0.107153374718971</v>
      </c>
      <c r="AA3880">
        <v>0.37727557508227799</v>
      </c>
      <c r="AB3880">
        <v>1.9786827243841398E-2</v>
      </c>
      <c r="AC3880">
        <v>8.4449413217791702E-2</v>
      </c>
      <c r="AF3880">
        <v>0.15933591062973801</v>
      </c>
      <c r="AG3880">
        <v>0.17452678927292101</v>
      </c>
      <c r="AH3880">
        <v>0.54843443301074901</v>
      </c>
      <c r="AI3880">
        <v>0.100358311082136</v>
      </c>
      <c r="AJ3880">
        <v>0.27770598313768502</v>
      </c>
      <c r="AK3880">
        <v>0.465072673987938</v>
      </c>
      <c r="AL3880">
        <v>0.408272848051904</v>
      </c>
      <c r="AM3880">
        <v>0.88265827657401297</v>
      </c>
    </row>
    <row r="3881" spans="2:39" x14ac:dyDescent="0.2">
      <c r="B3881">
        <v>0.15512698743858</v>
      </c>
      <c r="C3881">
        <v>9.0211036967189198E-2</v>
      </c>
      <c r="D3881">
        <v>0.15494624240433899</v>
      </c>
      <c r="E3881">
        <v>0.115635971345201</v>
      </c>
      <c r="F3881">
        <v>0.21975181247935999</v>
      </c>
      <c r="G3881">
        <v>0.351558216200269</v>
      </c>
      <c r="H3881">
        <v>0.181664808108464</v>
      </c>
      <c r="I3881">
        <v>0.66278687593156904</v>
      </c>
      <c r="L3881">
        <v>0.41253955344125698</v>
      </c>
      <c r="M3881">
        <v>9.1417448619187505E-2</v>
      </c>
      <c r="N3881">
        <v>0.20706929178404901</v>
      </c>
      <c r="O3881">
        <v>4.4293446673387103E-2</v>
      </c>
      <c r="P3881">
        <v>0.36412309810141202</v>
      </c>
      <c r="Q3881">
        <v>0.21730258817169601</v>
      </c>
      <c r="R3881">
        <v>9.1442693435951405E-2</v>
      </c>
      <c r="S3881">
        <v>0.59795109691833803</v>
      </c>
      <c r="V3881">
        <v>0.179861789230188</v>
      </c>
      <c r="W3881">
        <v>0.33313626648261602</v>
      </c>
      <c r="X3881">
        <v>8.1616128615095498E-2</v>
      </c>
      <c r="Y3881">
        <v>0.11101297361234</v>
      </c>
      <c r="Z3881">
        <v>0.10684554214540901</v>
      </c>
      <c r="AA3881">
        <v>0.37701648092371498</v>
      </c>
      <c r="AB3881">
        <v>1.95699552605847E-2</v>
      </c>
      <c r="AC3881">
        <v>8.5015212855752101E-2</v>
      </c>
      <c r="AF3881">
        <v>0.159059893139508</v>
      </c>
      <c r="AG3881">
        <v>0.17425870859960199</v>
      </c>
      <c r="AH3881">
        <v>0.54866663191327503</v>
      </c>
      <c r="AI3881">
        <v>9.97542983076454E-2</v>
      </c>
      <c r="AJ3881">
        <v>0.27756364619945101</v>
      </c>
      <c r="AK3881">
        <v>0.465081745954252</v>
      </c>
      <c r="AL3881">
        <v>0.40806619275529998</v>
      </c>
      <c r="AM3881">
        <v>0.88296032013672598</v>
      </c>
    </row>
    <row r="3882" spans="2:39" x14ac:dyDescent="0.2">
      <c r="B3882">
        <v>0.15490109557669601</v>
      </c>
      <c r="C3882">
        <v>8.9943423048815099E-2</v>
      </c>
      <c r="D3882">
        <v>0.154620692319205</v>
      </c>
      <c r="E3882">
        <v>0.11545866546722799</v>
      </c>
      <c r="F3882">
        <v>0.21942688130815999</v>
      </c>
      <c r="G3882">
        <v>0.35173301702920401</v>
      </c>
      <c r="H3882">
        <v>0.18186781392058299</v>
      </c>
      <c r="I3882">
        <v>0.66325611389749894</v>
      </c>
      <c r="L3882">
        <v>0.41193277073990198</v>
      </c>
      <c r="M3882">
        <v>9.0826321506537896E-2</v>
      </c>
      <c r="N3882">
        <v>0.206922163600473</v>
      </c>
      <c r="O3882">
        <v>4.3988353629458701E-2</v>
      </c>
      <c r="P3882">
        <v>0.36378092623247199</v>
      </c>
      <c r="Q3882">
        <v>0.21797030470129</v>
      </c>
      <c r="R3882">
        <v>9.2169841591599203E-2</v>
      </c>
      <c r="S3882">
        <v>0.59776543799276705</v>
      </c>
      <c r="V3882">
        <v>0.17957742770659699</v>
      </c>
      <c r="W3882">
        <v>0.33307125606695598</v>
      </c>
      <c r="X3882">
        <v>8.1538002995296094E-2</v>
      </c>
      <c r="Y3882">
        <v>0.111089932598413</v>
      </c>
      <c r="Z3882">
        <v>0.106537909114644</v>
      </c>
      <c r="AA3882">
        <v>0.376757149954635</v>
      </c>
      <c r="AB3882">
        <v>1.9354288987437001E-2</v>
      </c>
      <c r="AC3882">
        <v>8.5577442141247503E-2</v>
      </c>
      <c r="AF3882">
        <v>0.15878462920747399</v>
      </c>
      <c r="AG3882">
        <v>0.173991591225298</v>
      </c>
      <c r="AH3882">
        <v>0.54890350475162897</v>
      </c>
      <c r="AI3882">
        <v>9.9151431144935603E-2</v>
      </c>
      <c r="AJ3882">
        <v>0.277422028719022</v>
      </c>
      <c r="AK3882">
        <v>0.46509134859024698</v>
      </c>
      <c r="AL3882">
        <v>0.40785992140948601</v>
      </c>
      <c r="AM3882">
        <v>0.88326220361692398</v>
      </c>
    </row>
    <row r="3883" spans="2:39" x14ac:dyDescent="0.2">
      <c r="B3883">
        <v>0.15467632997488601</v>
      </c>
      <c r="C3883">
        <v>8.9675062916596396E-2</v>
      </c>
      <c r="D3883">
        <v>0.154293952163363</v>
      </c>
      <c r="E3883">
        <v>0.11528106948825401</v>
      </c>
      <c r="F3883">
        <v>0.219102658394765</v>
      </c>
      <c r="G3883">
        <v>0.351907494687625</v>
      </c>
      <c r="H3883">
        <v>0.18207001294211</v>
      </c>
      <c r="I3883">
        <v>0.66371202825756004</v>
      </c>
      <c r="L3883">
        <v>0.41133049960655499</v>
      </c>
      <c r="M3883">
        <v>9.0238721218804802E-2</v>
      </c>
      <c r="N3883">
        <v>0.206769447957699</v>
      </c>
      <c r="O3883">
        <v>4.3682850025056903E-2</v>
      </c>
      <c r="P3883">
        <v>0.36343811474890703</v>
      </c>
      <c r="Q3883">
        <v>0.21862947512742401</v>
      </c>
      <c r="R3883">
        <v>9.2893615323280304E-2</v>
      </c>
      <c r="S3883">
        <v>0.59758002268073895</v>
      </c>
      <c r="V3883">
        <v>0.179293068271031</v>
      </c>
      <c r="W3883">
        <v>0.333005808253788</v>
      </c>
      <c r="X3883">
        <v>8.1460248560365406E-2</v>
      </c>
      <c r="Y3883">
        <v>0.11117343172708299</v>
      </c>
      <c r="Z3883">
        <v>0.10623038908547699</v>
      </c>
      <c r="AA3883">
        <v>0.37649757093744202</v>
      </c>
      <c r="AB3883">
        <v>1.9139615699259701E-2</v>
      </c>
      <c r="AC3883">
        <v>8.6136085179897001E-2</v>
      </c>
      <c r="AF3883">
        <v>0.15851010785009401</v>
      </c>
      <c r="AG3883">
        <v>0.173725443880134</v>
      </c>
      <c r="AH3883">
        <v>0.54914503597050202</v>
      </c>
      <c r="AI3883">
        <v>9.8549724824383206E-2</v>
      </c>
      <c r="AJ3883">
        <v>0.27728112119118797</v>
      </c>
      <c r="AK3883">
        <v>0.46510146920678103</v>
      </c>
      <c r="AL3883">
        <v>0.40765402995487698</v>
      </c>
      <c r="AM3883">
        <v>0.883563922307111</v>
      </c>
    </row>
    <row r="3884" spans="2:39" x14ac:dyDescent="0.2">
      <c r="B3884">
        <v>0.154452666105726</v>
      </c>
      <c r="C3884">
        <v>8.9405913990990599E-2</v>
      </c>
      <c r="D3884">
        <v>0.15396602641441801</v>
      </c>
      <c r="E3884">
        <v>0.11510333000059</v>
      </c>
      <c r="F3884">
        <v>0.218779154151581</v>
      </c>
      <c r="G3884">
        <v>0.35208165057626201</v>
      </c>
      <c r="H3884">
        <v>0.182271346301451</v>
      </c>
      <c r="I3884">
        <v>0.66415492280622401</v>
      </c>
      <c r="L3884">
        <v>0.41073273045187197</v>
      </c>
      <c r="M3884">
        <v>8.9655096481180599E-2</v>
      </c>
      <c r="N3884">
        <v>0.20661108529118699</v>
      </c>
      <c r="O3884">
        <v>4.3376958344938397E-2</v>
      </c>
      <c r="P3884">
        <v>0.36309464235456601</v>
      </c>
      <c r="Q3884">
        <v>0.21927987716991301</v>
      </c>
      <c r="R3884">
        <v>9.3613979678973794E-2</v>
      </c>
      <c r="S3884">
        <v>0.59739481866313104</v>
      </c>
      <c r="V3884">
        <v>0.179008724022895</v>
      </c>
      <c r="W3884">
        <v>0.332939915230058</v>
      </c>
      <c r="X3884">
        <v>8.1382858629466398E-2</v>
      </c>
      <c r="Y3884">
        <v>0.111263488178987</v>
      </c>
      <c r="Z3884">
        <v>0.10592293813575999</v>
      </c>
      <c r="AA3884">
        <v>0.37623774237028301</v>
      </c>
      <c r="AB3884">
        <v>1.8926027548160699E-2</v>
      </c>
      <c r="AC3884">
        <v>8.66911261132816E-2</v>
      </c>
      <c r="AF3884">
        <v>0.15823627058127601</v>
      </c>
      <c r="AG3884">
        <v>0.173460273313538</v>
      </c>
      <c r="AH3884">
        <v>0.54939120997935098</v>
      </c>
      <c r="AI3884">
        <v>9.7949194987598895E-2</v>
      </c>
      <c r="AJ3884">
        <v>0.27714091258149898</v>
      </c>
      <c r="AK3884">
        <v>0.46511211256643398</v>
      </c>
      <c r="AL3884">
        <v>0.40744851842516699</v>
      </c>
      <c r="AM3884">
        <v>0.88386547167142804</v>
      </c>
    </row>
    <row r="3885" spans="2:39" x14ac:dyDescent="0.2">
      <c r="B3885">
        <v>0.15423008921727299</v>
      </c>
      <c r="C3885">
        <v>8.9135933430134803E-2</v>
      </c>
      <c r="D3885">
        <v>0.153636919821696</v>
      </c>
      <c r="E3885">
        <v>0.114925460387787</v>
      </c>
      <c r="F3885">
        <v>0.21845637915083399</v>
      </c>
      <c r="G3885">
        <v>0.35225548634757298</v>
      </c>
      <c r="H3885">
        <v>0.18247175528478801</v>
      </c>
      <c r="I3885">
        <v>0.66458510312224695</v>
      </c>
      <c r="L3885">
        <v>0.41013945281314201</v>
      </c>
      <c r="M3885">
        <v>8.9075449729889997E-2</v>
      </c>
      <c r="N3885">
        <v>0.206447036326695</v>
      </c>
      <c r="O3885">
        <v>4.3070701852477897E-2</v>
      </c>
      <c r="P3885">
        <v>0.36275077447739401</v>
      </c>
      <c r="Q3885">
        <v>0.21992132882726501</v>
      </c>
      <c r="R3885">
        <v>9.4330900324948799E-2</v>
      </c>
      <c r="S3885">
        <v>0.59720982722271998</v>
      </c>
      <c r="V3885">
        <v>0.17872438340642499</v>
      </c>
      <c r="W3885">
        <v>0.33287356955189101</v>
      </c>
      <c r="X3885">
        <v>8.1305826487076502E-2</v>
      </c>
      <c r="Y3885">
        <v>0.111360117674646</v>
      </c>
      <c r="Z3885">
        <v>0.105615553159358</v>
      </c>
      <c r="AA3885">
        <v>0.37597766282571299</v>
      </c>
      <c r="AB3885">
        <v>1.87135743348818E-2</v>
      </c>
      <c r="AC3885">
        <v>8.7242549170013006E-2</v>
      </c>
      <c r="AF3885">
        <v>0.157963097439453</v>
      </c>
      <c r="AG3885">
        <v>0.17319608627844499</v>
      </c>
      <c r="AH3885">
        <v>0.54964201118953804</v>
      </c>
      <c r="AI3885">
        <v>9.7349857722671407E-2</v>
      </c>
      <c r="AJ3885">
        <v>0.27700138656751999</v>
      </c>
      <c r="AK3885">
        <v>0.46512328394897601</v>
      </c>
      <c r="AL3885">
        <v>0.40724344228495601</v>
      </c>
      <c r="AM3885">
        <v>0.88416684732024697</v>
      </c>
    </row>
    <row r="3886" spans="2:39" x14ac:dyDescent="0.2">
      <c r="B3886">
        <v>0.154008618009083</v>
      </c>
      <c r="C3886">
        <v>8.8865078075782103E-2</v>
      </c>
      <c r="D3886">
        <v>0.153306521115674</v>
      </c>
      <c r="E3886">
        <v>0.11474747389274099</v>
      </c>
      <c r="F3886">
        <v>0.218134373431211</v>
      </c>
      <c r="G3886">
        <v>0.35242899906380298</v>
      </c>
      <c r="H3886">
        <v>0.18267102762346299</v>
      </c>
      <c r="I3886">
        <v>0.66500287601017205</v>
      </c>
      <c r="L3886">
        <v>0.40955065529143098</v>
      </c>
      <c r="M3886">
        <v>8.8499737386935506E-2</v>
      </c>
      <c r="N3886">
        <v>0.206277302417402</v>
      </c>
      <c r="O3886">
        <v>4.2764104590639999E-2</v>
      </c>
      <c r="P3886">
        <v>0.36240658542861198</v>
      </c>
      <c r="Q3886">
        <v>0.22055330123252401</v>
      </c>
      <c r="R3886">
        <v>9.5044343501527295E-2</v>
      </c>
      <c r="S3886">
        <v>0.59702492551046005</v>
      </c>
      <c r="V3886">
        <v>0.178440034956238</v>
      </c>
      <c r="W3886">
        <v>0.33280676419476501</v>
      </c>
      <c r="X3886">
        <v>8.1229145395576102E-2</v>
      </c>
      <c r="Y3886">
        <v>0.11146331495463099</v>
      </c>
      <c r="Z3886">
        <v>0.10530823122907999</v>
      </c>
      <c r="AA3886">
        <v>0.37571733095036502</v>
      </c>
      <c r="AB3886">
        <v>1.85024350924506E-2</v>
      </c>
      <c r="AC3886">
        <v>8.7790358927183496E-2</v>
      </c>
      <c r="AF3886">
        <v>0.15769064130643301</v>
      </c>
      <c r="AG3886">
        <v>0.17293288952573699</v>
      </c>
      <c r="AH3886">
        <v>0.54989742321629798</v>
      </c>
      <c r="AI3886">
        <v>9.6751640940213102E-2</v>
      </c>
      <c r="AJ3886">
        <v>0.27686253764988999</v>
      </c>
      <c r="AK3886">
        <v>0.465134987399414</v>
      </c>
      <c r="AL3886">
        <v>0.407038876704853</v>
      </c>
      <c r="AM3886">
        <v>0.88446804357319198</v>
      </c>
    </row>
    <row r="3887" spans="2:39" x14ac:dyDescent="0.2">
      <c r="B3887">
        <v>0.15378822905279199</v>
      </c>
      <c r="C3887">
        <v>8.8593304515554694E-2</v>
      </c>
      <c r="D3887">
        <v>0.15297468692935401</v>
      </c>
      <c r="E3887">
        <v>0.114569383605255</v>
      </c>
      <c r="F3887">
        <v>0.21781319496901999</v>
      </c>
      <c r="G3887">
        <v>0.35260216936487698</v>
      </c>
      <c r="H3887">
        <v>0.18286908423172099</v>
      </c>
      <c r="I3887">
        <v>0.66540854896978097</v>
      </c>
      <c r="L3887">
        <v>0.40896632556764401</v>
      </c>
      <c r="M3887">
        <v>8.7927915130307899E-2</v>
      </c>
      <c r="N3887">
        <v>0.20610188395242501</v>
      </c>
      <c r="O3887">
        <v>4.2457191304655098E-2</v>
      </c>
      <c r="P3887">
        <v>0.36206205252038898</v>
      </c>
      <c r="Q3887">
        <v>0.22117552721631201</v>
      </c>
      <c r="R3887">
        <v>9.57542759551121E-2</v>
      </c>
      <c r="S3887">
        <v>0.59684005941264895</v>
      </c>
      <c r="V3887">
        <v>0.17815566728923901</v>
      </c>
      <c r="W3887">
        <v>0.33273949253254798</v>
      </c>
      <c r="X3887">
        <v>8.1152808600184104E-2</v>
      </c>
      <c r="Y3887">
        <v>0.11157307791953899</v>
      </c>
      <c r="Z3887">
        <v>0.10500096959880199</v>
      </c>
      <c r="AA3887">
        <v>0.37545674547355501</v>
      </c>
      <c r="AB3887">
        <v>1.82925009808186E-2</v>
      </c>
      <c r="AC3887">
        <v>8.8334639012011704E-2</v>
      </c>
      <c r="AF3887">
        <v>0.15741885684128501</v>
      </c>
      <c r="AG3887">
        <v>0.17267070886991301</v>
      </c>
      <c r="AH3887">
        <v>0.55015748451452595</v>
      </c>
      <c r="AI3887">
        <v>9.6154369106092097E-2</v>
      </c>
      <c r="AJ3887">
        <v>0.27672436421904001</v>
      </c>
      <c r="AK3887">
        <v>0.46514717972930197</v>
      </c>
      <c r="AL3887">
        <v>0.40683481710552999</v>
      </c>
      <c r="AM3887">
        <v>0.88476905291725905</v>
      </c>
    </row>
    <row r="3888" spans="2:39" x14ac:dyDescent="0.2">
      <c r="B3888">
        <v>0.15356889944159099</v>
      </c>
      <c r="C3888">
        <v>8.8320569059795295E-2</v>
      </c>
      <c r="D3888">
        <v>0.15264142328831301</v>
      </c>
      <c r="E3888">
        <v>0.11439120244470601</v>
      </c>
      <c r="F3888">
        <v>0.217492854803323</v>
      </c>
      <c r="G3888">
        <v>0.352774999318546</v>
      </c>
      <c r="H3888">
        <v>0.18306570846432901</v>
      </c>
      <c r="I3888">
        <v>0.66580242965710201</v>
      </c>
      <c r="L3888">
        <v>0.40838645037112598</v>
      </c>
      <c r="M3888">
        <v>8.73599379394875E-2</v>
      </c>
      <c r="N3888">
        <v>0.20592078030563399</v>
      </c>
      <c r="O3888">
        <v>4.2149987470592301E-2</v>
      </c>
      <c r="P3888">
        <v>0.36171715305716801</v>
      </c>
      <c r="Q3888">
        <v>0.221787798024976</v>
      </c>
      <c r="R3888">
        <v>9.6460664968516893E-2</v>
      </c>
      <c r="S3888">
        <v>0.59665523087447303</v>
      </c>
      <c r="V3888">
        <v>0.17787126910431</v>
      </c>
      <c r="W3888">
        <v>0.33267167287412402</v>
      </c>
      <c r="X3888">
        <v>8.1076809338976305E-2</v>
      </c>
      <c r="Y3888">
        <v>0.111689473071289</v>
      </c>
      <c r="Z3888">
        <v>0.104693765695305</v>
      </c>
      <c r="AA3888">
        <v>0.375195905208068</v>
      </c>
      <c r="AB3888">
        <v>1.80832167904778E-2</v>
      </c>
      <c r="AC3888">
        <v>8.8874962355073903E-2</v>
      </c>
      <c r="AF3888">
        <v>0.15714775724911001</v>
      </c>
      <c r="AG3888">
        <v>0.17240954963633001</v>
      </c>
      <c r="AH3888">
        <v>0.55042217969694796</v>
      </c>
      <c r="AI3888">
        <v>9.5558063657011902E-2</v>
      </c>
      <c r="AJ3888">
        <v>0.27658688886268301</v>
      </c>
      <c r="AK3888">
        <v>0.46516614104412501</v>
      </c>
      <c r="AL3888">
        <v>0.40663126582891901</v>
      </c>
      <c r="AM3888">
        <v>0.88506987146905403</v>
      </c>
    </row>
    <row r="3889" spans="2:39" x14ac:dyDescent="0.2">
      <c r="B3889">
        <v>0.15335060682665</v>
      </c>
      <c r="C3889">
        <v>8.8046827750743906E-2</v>
      </c>
      <c r="D3889">
        <v>0.15230673649083901</v>
      </c>
      <c r="E3889">
        <v>0.11421294315646401</v>
      </c>
      <c r="F3889">
        <v>0.21717336406903301</v>
      </c>
      <c r="G3889">
        <v>0.35294749113238599</v>
      </c>
      <c r="H3889">
        <v>0.18326079409929599</v>
      </c>
      <c r="I3889">
        <v>0.66618482533856005</v>
      </c>
      <c r="L3889">
        <v>0.407811112442171</v>
      </c>
      <c r="M3889">
        <v>8.6795760009577699E-2</v>
      </c>
      <c r="N3889">
        <v>0.20573408518294201</v>
      </c>
      <c r="O3889">
        <v>4.1842519286655597E-2</v>
      </c>
      <c r="P3889">
        <v>0.36137186431326701</v>
      </c>
      <c r="Q3889">
        <v>0.222389907665928</v>
      </c>
      <c r="R3889">
        <v>9.7163481424366302E-2</v>
      </c>
      <c r="S3889">
        <v>0.59647044238951696</v>
      </c>
      <c r="V3889">
        <v>0.177586829181439</v>
      </c>
      <c r="W3889">
        <v>0.33260297284905799</v>
      </c>
      <c r="X3889">
        <v>8.1001140847607594E-2</v>
      </c>
      <c r="Y3889">
        <v>0.11181293513018301</v>
      </c>
      <c r="Z3889">
        <v>0.104386606437799</v>
      </c>
      <c r="AA3889">
        <v>0.374934809058523</v>
      </c>
      <c r="AB3889">
        <v>1.7874578088148001E-2</v>
      </c>
      <c r="AC3889">
        <v>8.9409759512649303E-2</v>
      </c>
      <c r="AF3889">
        <v>0.15687735587428001</v>
      </c>
      <c r="AG3889">
        <v>0.17214941883981499</v>
      </c>
      <c r="AH3889">
        <v>0.55069149338279499</v>
      </c>
      <c r="AI3889">
        <v>9.4962767914028398E-2</v>
      </c>
      <c r="AJ3889">
        <v>0.276458056289906</v>
      </c>
      <c r="AK3889">
        <v>0.46518542080507103</v>
      </c>
      <c r="AL3889">
        <v>0.40642821877014301</v>
      </c>
      <c r="AM3889">
        <v>0.88537049548922198</v>
      </c>
    </row>
    <row r="3890" spans="2:39" x14ac:dyDescent="0.2">
      <c r="B3890">
        <v>0.15313384265133201</v>
      </c>
      <c r="C3890">
        <v>8.7772036353614497E-2</v>
      </c>
      <c r="D3890">
        <v>0.15197063313575901</v>
      </c>
      <c r="E3890">
        <v>0.11403461828717799</v>
      </c>
      <c r="F3890">
        <v>0.21685473398264399</v>
      </c>
      <c r="G3890">
        <v>0.353119647150621</v>
      </c>
      <c r="H3890">
        <v>0.18345428564562999</v>
      </c>
      <c r="I3890">
        <v>0.66655604225301301</v>
      </c>
      <c r="L3890">
        <v>0.407240372519524</v>
      </c>
      <c r="M3890">
        <v>8.6235334758590701E-2</v>
      </c>
      <c r="N3890">
        <v>0.205541957375975</v>
      </c>
      <c r="O3890">
        <v>4.1534813667020699E-2</v>
      </c>
      <c r="P3890">
        <v>0.36102616355144401</v>
      </c>
      <c r="Q3890">
        <v>0.222980277050329</v>
      </c>
      <c r="R3890">
        <v>9.7862693704534404E-2</v>
      </c>
      <c r="S3890">
        <v>0.59628569697983103</v>
      </c>
      <c r="V3890">
        <v>0.17730233638253801</v>
      </c>
      <c r="W3890">
        <v>0.332533385186495</v>
      </c>
      <c r="X3890">
        <v>8.0925796374765796E-2</v>
      </c>
      <c r="Y3890">
        <v>0.11194347322169999</v>
      </c>
      <c r="Z3890">
        <v>0.104079515197662</v>
      </c>
      <c r="AA3890">
        <v>0.37467345601809898</v>
      </c>
      <c r="AB3890">
        <v>1.7666580889965599E-2</v>
      </c>
      <c r="AC3890">
        <v>8.9939015742516101E-2</v>
      </c>
      <c r="AF3890">
        <v>0.156607666204375</v>
      </c>
      <c r="AG3890">
        <v>0.171890323532503</v>
      </c>
      <c r="AH3890">
        <v>0.55096544001866998</v>
      </c>
      <c r="AI3890">
        <v>9.43684991416813E-2</v>
      </c>
      <c r="AJ3890">
        <v>0.27632974901635798</v>
      </c>
      <c r="AK3890">
        <v>0.46520502184384399</v>
      </c>
      <c r="AL3890">
        <v>0.40622567104353602</v>
      </c>
      <c r="AM3890">
        <v>0.88567092138944103</v>
      </c>
    </row>
    <row r="3891" spans="2:39" x14ac:dyDescent="0.2">
      <c r="B3891">
        <v>0.15291892994262901</v>
      </c>
      <c r="C3891">
        <v>8.7496150418508903E-2</v>
      </c>
      <c r="D3891">
        <v>0.15163312012734301</v>
      </c>
      <c r="E3891">
        <v>0.11385624017943601</v>
      </c>
      <c r="F3891">
        <v>0.216536966421605</v>
      </c>
      <c r="G3891">
        <v>0.35329146984323401</v>
      </c>
      <c r="H3891">
        <v>0.183646139133602</v>
      </c>
      <c r="I3891">
        <v>0.66691638464263703</v>
      </c>
      <c r="L3891">
        <v>0.40667421455240899</v>
      </c>
      <c r="M3891">
        <v>8.56786148421875E-2</v>
      </c>
      <c r="N3891">
        <v>0.20534439438046301</v>
      </c>
      <c r="O3891">
        <v>4.12268982644797E-2</v>
      </c>
      <c r="P3891">
        <v>0.36068002804976301</v>
      </c>
      <c r="Q3891">
        <v>0.223558525608134</v>
      </c>
      <c r="R3891">
        <v>9.85582707456268E-2</v>
      </c>
      <c r="S3891">
        <v>0.59610099818659601</v>
      </c>
      <c r="V3891">
        <v>0.17701781676796599</v>
      </c>
      <c r="W3891">
        <v>0.33246290314058102</v>
      </c>
      <c r="X3891">
        <v>8.0850769199532796E-2</v>
      </c>
      <c r="Y3891">
        <v>0.112081095125702</v>
      </c>
      <c r="Z3891">
        <v>0.10377251333137</v>
      </c>
      <c r="AA3891">
        <v>0.374411845184073</v>
      </c>
      <c r="AB3891">
        <v>1.7459215898904101E-2</v>
      </c>
      <c r="AC3891">
        <v>9.0462717022310707E-2</v>
      </c>
      <c r="AF3891">
        <v>0.15633870185198401</v>
      </c>
      <c r="AG3891">
        <v>0.171632250356305</v>
      </c>
      <c r="AH3891">
        <v>0.55124406697166395</v>
      </c>
      <c r="AI3891">
        <v>9.3775274976053896E-2</v>
      </c>
      <c r="AJ3891">
        <v>0.27620195775522299</v>
      </c>
      <c r="AK3891">
        <v>0.46522494686994398</v>
      </c>
      <c r="AL3891">
        <v>0.406023617752932</v>
      </c>
      <c r="AM3891">
        <v>0.88597080075298096</v>
      </c>
    </row>
    <row r="3892" spans="2:39" x14ac:dyDescent="0.2">
      <c r="B3892">
        <v>0.152705842473147</v>
      </c>
      <c r="C3892">
        <v>8.7219125368835498E-2</v>
      </c>
      <c r="D3892">
        <v>0.151294204682455</v>
      </c>
      <c r="E3892">
        <v>0.11367782097293901</v>
      </c>
      <c r="F3892">
        <v>0.21622011148383599</v>
      </c>
      <c r="G3892">
        <v>0.35346296179199999</v>
      </c>
      <c r="H3892">
        <v>0.18383633408873001</v>
      </c>
      <c r="I3892">
        <v>0.66726615413439505</v>
      </c>
      <c r="L3892">
        <v>0.40611262175264801</v>
      </c>
      <c r="M3892">
        <v>8.5125552099156801E-2</v>
      </c>
      <c r="N3892">
        <v>0.20514139258969499</v>
      </c>
      <c r="O3892">
        <v>4.0918801391354502E-2</v>
      </c>
      <c r="P3892">
        <v>0.36033343522705702</v>
      </c>
      <c r="Q3892">
        <v>0.22412446278539</v>
      </c>
      <c r="R3892">
        <v>9.9250195209317202E-2</v>
      </c>
      <c r="S3892">
        <v>0.59591635001438303</v>
      </c>
      <c r="V3892">
        <v>0.17673334523790701</v>
      </c>
      <c r="W3892">
        <v>0.332391520495188</v>
      </c>
      <c r="X3892">
        <v>8.07760526415532E-2</v>
      </c>
      <c r="Y3892">
        <v>0.112225807334747</v>
      </c>
      <c r="Z3892">
        <v>0.103465605568659</v>
      </c>
      <c r="AA3892">
        <v>0.374149975220889</v>
      </c>
      <c r="AB3892">
        <v>1.72524768392355E-2</v>
      </c>
      <c r="AC3892">
        <v>9.0980850173515801E-2</v>
      </c>
      <c r="AF3892">
        <v>0.15607047653079301</v>
      </c>
      <c r="AG3892">
        <v>0.17137519709698601</v>
      </c>
      <c r="AH3892">
        <v>0.55152735907193895</v>
      </c>
      <c r="AI3892">
        <v>9.3183113266498405E-2</v>
      </c>
      <c r="AJ3892">
        <v>0.27607467270635799</v>
      </c>
      <c r="AK3892">
        <v>0.46524519851985302</v>
      </c>
      <c r="AL3892">
        <v>0.40582205408181399</v>
      </c>
      <c r="AM3892">
        <v>0.88626990932846295</v>
      </c>
    </row>
    <row r="3893" spans="2:39" x14ac:dyDescent="0.2">
      <c r="B3893">
        <v>0.15249455463325801</v>
      </c>
      <c r="C3893">
        <v>8.69409164955742E-2</v>
      </c>
      <c r="D3893">
        <v>0.150953894357303</v>
      </c>
      <c r="E3893">
        <v>0.11349937260776</v>
      </c>
      <c r="F3893">
        <v>0.215904180300141</v>
      </c>
      <c r="G3893">
        <v>0.35363412568087699</v>
      </c>
      <c r="H3893">
        <v>0.18402481617991001</v>
      </c>
      <c r="I3893">
        <v>0.66760564911248199</v>
      </c>
      <c r="L3893">
        <v>0.405555576653298</v>
      </c>
      <c r="M3893">
        <v>8.4576097641043999E-2</v>
      </c>
      <c r="N3893">
        <v>0.20493294742753401</v>
      </c>
      <c r="O3893">
        <v>4.0610552054028401E-2</v>
      </c>
      <c r="P3893">
        <v>0.35998636270922901</v>
      </c>
      <c r="Q3893">
        <v>0.22467790256167</v>
      </c>
      <c r="R3893">
        <v>9.9938708104448104E-2</v>
      </c>
      <c r="S3893">
        <v>0.595731953105618</v>
      </c>
      <c r="V3893">
        <v>0.176448910851952</v>
      </c>
      <c r="W3893">
        <v>0.33231923207316999</v>
      </c>
      <c r="X3893">
        <v>8.0701640069845093E-2</v>
      </c>
      <c r="Y3893">
        <v>0.11237761508991</v>
      </c>
      <c r="Z3893">
        <v>0.10315879077563</v>
      </c>
      <c r="AA3893">
        <v>0.37388784223839999</v>
      </c>
      <c r="AB3893">
        <v>1.70463603953942E-2</v>
      </c>
      <c r="AC3893">
        <v>9.1493366242457297E-2</v>
      </c>
      <c r="AF3893">
        <v>0.15580300401289099</v>
      </c>
      <c r="AG3893">
        <v>0.171119170603518</v>
      </c>
      <c r="AH3893">
        <v>0.55181530128089396</v>
      </c>
      <c r="AI3893">
        <v>9.2592037147606596E-2</v>
      </c>
      <c r="AJ3893">
        <v>0.27594789121781799</v>
      </c>
      <c r="AK3893">
        <v>0.46526580265282202</v>
      </c>
      <c r="AL3893">
        <v>0.40562097519537699</v>
      </c>
      <c r="AM3893">
        <v>0.88656824245078603</v>
      </c>
    </row>
    <row r="3894" spans="2:39" x14ac:dyDescent="0.2">
      <c r="B3894">
        <v>0.15228504142487301</v>
      </c>
      <c r="C3894">
        <v>8.6661478965546004E-2</v>
      </c>
      <c r="D3894">
        <v>0.15061219705206699</v>
      </c>
      <c r="E3894">
        <v>0.113320906817896</v>
      </c>
      <c r="F3894">
        <v>0.215589172934704</v>
      </c>
      <c r="G3894">
        <v>0.353805017073755</v>
      </c>
      <c r="H3894">
        <v>0.18421153128107201</v>
      </c>
      <c r="I3894">
        <v>0.66793572957524106</v>
      </c>
      <c r="L3894">
        <v>0.40500306117928098</v>
      </c>
      <c r="M3894">
        <v>8.4030202053025999E-2</v>
      </c>
      <c r="N3894">
        <v>0.20471905352776801</v>
      </c>
      <c r="O3894">
        <v>4.0302179800278802E-2</v>
      </c>
      <c r="P3894">
        <v>0.35963878840886798</v>
      </c>
      <c r="Q3894">
        <v>0.22521915713680099</v>
      </c>
      <c r="R3894">
        <v>0.100624119477153</v>
      </c>
      <c r="S3894">
        <v>0.59554784846583397</v>
      </c>
      <c r="V3894">
        <v>0.17616450277339701</v>
      </c>
      <c r="W3894">
        <v>0.33224603358402999</v>
      </c>
      <c r="X3894">
        <v>8.0627524909679102E-2</v>
      </c>
      <c r="Y3894">
        <v>0.11253652236204</v>
      </c>
      <c r="Z3894">
        <v>0.10285211645752</v>
      </c>
      <c r="AA3894">
        <v>0.37362547957211001</v>
      </c>
      <c r="AB3894">
        <v>1.6840877174554798E-2</v>
      </c>
      <c r="AC3894">
        <v>9.2000212087540001E-2</v>
      </c>
      <c r="AF3894">
        <v>0.15553641556312001</v>
      </c>
      <c r="AG3894">
        <v>0.17086417777966001</v>
      </c>
      <c r="AH3894">
        <v>0.55210787875760803</v>
      </c>
      <c r="AI3894">
        <v>9.2002120990952105E-2</v>
      </c>
      <c r="AJ3894">
        <v>0.27582163678628302</v>
      </c>
      <c r="AK3894">
        <v>0.46528662279974198</v>
      </c>
      <c r="AL3894">
        <v>0.40542037620232801</v>
      </c>
      <c r="AM3894">
        <v>0.88686579559331202</v>
      </c>
    </row>
    <row r="3895" spans="2:39" x14ac:dyDescent="0.2">
      <c r="B3895">
        <v>0.15207727857867601</v>
      </c>
      <c r="C3895">
        <v>8.6380767857062696E-2</v>
      </c>
      <c r="D3895">
        <v>0.15026912096153799</v>
      </c>
      <c r="E3895">
        <v>0.11314243512716</v>
      </c>
      <c r="F3895">
        <v>0.21527508676263499</v>
      </c>
      <c r="G3895">
        <v>0.35397573980459701</v>
      </c>
      <c r="H3895">
        <v>0.18439642549093899</v>
      </c>
      <c r="I3895">
        <v>0.66825751433274705</v>
      </c>
      <c r="L3895">
        <v>0.40445584645188998</v>
      </c>
      <c r="M3895">
        <v>8.3487815546811506E-2</v>
      </c>
      <c r="N3895">
        <v>0.20450011697906401</v>
      </c>
      <c r="O3895">
        <v>3.9993714712296201E-2</v>
      </c>
      <c r="P3895">
        <v>0.35929063571414899</v>
      </c>
      <c r="Q3895">
        <v>0.225748111745497</v>
      </c>
      <c r="R3895">
        <v>0.10130639111971899</v>
      </c>
      <c r="S3895">
        <v>0.59536404378956997</v>
      </c>
      <c r="V3895">
        <v>0.17588011028565401</v>
      </c>
      <c r="W3895">
        <v>0.33217192003867702</v>
      </c>
      <c r="X3895">
        <v>8.0553700647511606E-2</v>
      </c>
      <c r="Y3895">
        <v>0.112702532007023</v>
      </c>
      <c r="Z3895">
        <v>0.10254569506483401</v>
      </c>
      <c r="AA3895">
        <v>0.37336288590524702</v>
      </c>
      <c r="AB3895">
        <v>1.6636042114869E-2</v>
      </c>
      <c r="AC3895">
        <v>9.2501378018772604E-2</v>
      </c>
      <c r="AF3895">
        <v>0.15527073892617599</v>
      </c>
      <c r="AG3895">
        <v>0.17061022560067199</v>
      </c>
      <c r="AH3895">
        <v>0.55240507685702001</v>
      </c>
      <c r="AI3895">
        <v>9.1413382317605499E-2</v>
      </c>
      <c r="AJ3895">
        <v>0.27569591755572498</v>
      </c>
      <c r="AK3895">
        <v>0.46530763664716301</v>
      </c>
      <c r="AL3895">
        <v>0.40522025210865298</v>
      </c>
      <c r="AM3895">
        <v>0.88716256390960102</v>
      </c>
    </row>
    <row r="3896" spans="2:39" x14ac:dyDescent="0.2">
      <c r="B3896">
        <v>0.151871242575395</v>
      </c>
      <c r="C3896">
        <v>8.6098738250898796E-2</v>
      </c>
      <c r="D3896">
        <v>0.14992467245664001</v>
      </c>
      <c r="E3896">
        <v>0.11296396883811199</v>
      </c>
      <c r="F3896">
        <v>0.21496193358485899</v>
      </c>
      <c r="G3896">
        <v>0.35414617968572698</v>
      </c>
      <c r="H3896">
        <v>0.18457947245829501</v>
      </c>
      <c r="I3896">
        <v>0.66857128637070495</v>
      </c>
      <c r="L3896">
        <v>0.40391397333442203</v>
      </c>
      <c r="M3896">
        <v>8.2948888035036195E-2</v>
      </c>
      <c r="N3896">
        <v>0.20427613485523499</v>
      </c>
      <c r="O3896">
        <v>3.9685187397431897E-2</v>
      </c>
      <c r="P3896">
        <v>0.35894187461888399</v>
      </c>
      <c r="Q3896">
        <v>0.226264575417887</v>
      </c>
      <c r="R3896">
        <v>0.10198549572838</v>
      </c>
      <c r="S3896">
        <v>0.59518057485254405</v>
      </c>
      <c r="V3896">
        <v>0.175595722789542</v>
      </c>
      <c r="W3896">
        <v>0.332096886790824</v>
      </c>
      <c r="X3896">
        <v>8.0480160840759998E-2</v>
      </c>
      <c r="Y3896">
        <v>0.112875645976155</v>
      </c>
      <c r="Z3896">
        <v>0.102239662423058</v>
      </c>
      <c r="AA3896">
        <v>0.37310006000065399</v>
      </c>
      <c r="AB3896">
        <v>1.64318694144567E-2</v>
      </c>
      <c r="AC3896">
        <v>9.2996855393080904E-2</v>
      </c>
      <c r="AF3896">
        <v>0.155005986244724</v>
      </c>
      <c r="AG3896">
        <v>0.170357321108599</v>
      </c>
      <c r="AH3896">
        <v>0.55270688116179201</v>
      </c>
      <c r="AI3896">
        <v>9.0825992614279899E-2</v>
      </c>
      <c r="AJ3896">
        <v>0.27557073845452001</v>
      </c>
      <c r="AK3896">
        <v>0.465328837887653</v>
      </c>
      <c r="AL3896">
        <v>0.40502059779105698</v>
      </c>
      <c r="AM3896">
        <v>0.88745852724744201</v>
      </c>
    </row>
    <row r="3897" spans="2:39" x14ac:dyDescent="0.2">
      <c r="B3897">
        <v>0.151666910685097</v>
      </c>
      <c r="C3897">
        <v>8.5815345203834006E-2</v>
      </c>
      <c r="D3897">
        <v>0.14957886041096299</v>
      </c>
      <c r="E3897">
        <v>0.112785519021959</v>
      </c>
      <c r="F3897">
        <v>0.21464972514664499</v>
      </c>
      <c r="G3897">
        <v>0.35431608588834801</v>
      </c>
      <c r="H3897">
        <v>0.184760643885478</v>
      </c>
      <c r="I3897">
        <v>0.66887732330010696</v>
      </c>
      <c r="L3897">
        <v>0.40337741827997298</v>
      </c>
      <c r="M3897">
        <v>8.2413369115906798E-2</v>
      </c>
      <c r="N3897">
        <v>0.204047103440328</v>
      </c>
      <c r="O3897">
        <v>3.9376628869272998E-2</v>
      </c>
      <c r="P3897">
        <v>0.35859248416622103</v>
      </c>
      <c r="Q3897">
        <v>0.22676836335025299</v>
      </c>
      <c r="R3897">
        <v>0.10266140660337</v>
      </c>
      <c r="S3897">
        <v>0.59499749575852401</v>
      </c>
      <c r="V3897">
        <v>0.17531132982419501</v>
      </c>
      <c r="W3897">
        <v>0.33202092959893098</v>
      </c>
      <c r="X3897">
        <v>8.0406893004422803E-2</v>
      </c>
      <c r="Y3897">
        <v>0.113056130126605</v>
      </c>
      <c r="Z3897">
        <v>0.101934044493617</v>
      </c>
      <c r="AA3897">
        <v>0.372837000694351</v>
      </c>
      <c r="AB3897">
        <v>1.62283856614652E-2</v>
      </c>
      <c r="AC3897">
        <v>9.3486636753432495E-2</v>
      </c>
      <c r="AF3897">
        <v>0.154742163654324</v>
      </c>
      <c r="AG3897">
        <v>0.17010548856136801</v>
      </c>
      <c r="AH3897">
        <v>0.55301327662403399</v>
      </c>
      <c r="AI3897">
        <v>9.0240062093118106E-2</v>
      </c>
      <c r="AJ3897">
        <v>0.27544608569981799</v>
      </c>
      <c r="AK3897">
        <v>0.465350149263205</v>
      </c>
      <c r="AL3897">
        <v>0.40482140804287697</v>
      </c>
      <c r="AM3897">
        <v>0.88775368147704403</v>
      </c>
    </row>
    <row r="3898" spans="2:39" x14ac:dyDescent="0.2">
      <c r="B3898">
        <v>0.151464260969047</v>
      </c>
      <c r="C3898">
        <v>8.5530543753749994E-2</v>
      </c>
      <c r="D3898">
        <v>0.149231818839279</v>
      </c>
      <c r="E3898">
        <v>0.112607096515041</v>
      </c>
      <c r="F3898">
        <v>0.214338436881545</v>
      </c>
      <c r="G3898">
        <v>0.35448546275551701</v>
      </c>
      <c r="H3898">
        <v>0.18493988237918799</v>
      </c>
      <c r="I3898">
        <v>0.66917589679424605</v>
      </c>
      <c r="L3898">
        <v>0.402846157329044</v>
      </c>
      <c r="M3898">
        <v>8.1881208016154394E-2</v>
      </c>
      <c r="N3898">
        <v>0.20381301811550401</v>
      </c>
      <c r="O3898">
        <v>3.9068070612042503E-2</v>
      </c>
      <c r="P3898">
        <v>0.35824244308167302</v>
      </c>
      <c r="Q3898">
        <v>0.22725929716267401</v>
      </c>
      <c r="R3898">
        <v>0.10333409761599099</v>
      </c>
      <c r="S3898">
        <v>0.59481480489365601</v>
      </c>
      <c r="V3898">
        <v>0.17502692104522499</v>
      </c>
      <c r="W3898">
        <v>0.33194404463084298</v>
      </c>
      <c r="X3898">
        <v>8.0333890882175907E-2</v>
      </c>
      <c r="Y3898">
        <v>0.11324418073508399</v>
      </c>
      <c r="Z3898">
        <v>0.10162884638039101</v>
      </c>
      <c r="AA3898">
        <v>0.37257370689747998</v>
      </c>
      <c r="AB3898">
        <v>1.6025553472650601E-2</v>
      </c>
      <c r="AC3898">
        <v>9.3970715988911699E-2</v>
      </c>
      <c r="AF3898">
        <v>0.15447928420391599</v>
      </c>
      <c r="AG3898">
        <v>0.169854799980586</v>
      </c>
      <c r="AH3898">
        <v>0.55332424900674104</v>
      </c>
      <c r="AI3898">
        <v>8.9655622909452296E-2</v>
      </c>
      <c r="AJ3898">
        <v>0.27532183991456899</v>
      </c>
      <c r="AK3898">
        <v>0.46537157303007198</v>
      </c>
      <c r="AL3898">
        <v>0.40462267755909498</v>
      </c>
      <c r="AM3898">
        <v>0.88804802262697102</v>
      </c>
    </row>
    <row r="3899" spans="2:39" x14ac:dyDescent="0.2">
      <c r="B3899">
        <v>0.151263272321774</v>
      </c>
      <c r="C3899">
        <v>8.5244288906319701E-2</v>
      </c>
      <c r="D3899">
        <v>0.14888358452634901</v>
      </c>
      <c r="E3899">
        <v>0.112428711918295</v>
      </c>
      <c r="F3899">
        <v>0.214027999087051</v>
      </c>
      <c r="G3899">
        <v>0.35465431470143599</v>
      </c>
      <c r="H3899">
        <v>0.18511713083967099</v>
      </c>
      <c r="I3899">
        <v>0.66946727205686096</v>
      </c>
      <c r="L3899">
        <v>0.402320166066581</v>
      </c>
      <c r="M3899">
        <v>8.1352353531488203E-2</v>
      </c>
      <c r="N3899">
        <v>0.20357377605362201</v>
      </c>
      <c r="O3899">
        <v>3.8759544544786299E-2</v>
      </c>
      <c r="P3899">
        <v>0.35789172990984502</v>
      </c>
      <c r="Q3899">
        <v>0.22773720501003999</v>
      </c>
      <c r="R3899">
        <v>0.10400354328512899</v>
      </c>
      <c r="S3899">
        <v>0.59463250038844295</v>
      </c>
      <c r="V3899">
        <v>0.174742486229676</v>
      </c>
      <c r="W3899">
        <v>0.33186622851012298</v>
      </c>
      <c r="X3899">
        <v>8.0261148371957303E-2</v>
      </c>
      <c r="Y3899">
        <v>0.113439606887347</v>
      </c>
      <c r="Z3899">
        <v>0.101324067007129</v>
      </c>
      <c r="AA3899">
        <v>0.37231017760201301</v>
      </c>
      <c r="AB3899">
        <v>1.5823347624789399E-2</v>
      </c>
      <c r="AC3899">
        <v>9.4449088369658901E-2</v>
      </c>
      <c r="AF3899">
        <v>0.154217317047839</v>
      </c>
      <c r="AG3899">
        <v>0.16960526268631501</v>
      </c>
      <c r="AH3899">
        <v>0.55363978427629901</v>
      </c>
      <c r="AI3899">
        <v>8.9072691758717001E-2</v>
      </c>
      <c r="AJ3899">
        <v>0.27519781887320399</v>
      </c>
      <c r="AK3899">
        <v>0.46539311131779199</v>
      </c>
      <c r="AL3899">
        <v>0.40442440094404403</v>
      </c>
      <c r="AM3899">
        <v>0.88834154689204303</v>
      </c>
    </row>
    <row r="3900" spans="2:39" x14ac:dyDescent="0.2">
      <c r="B3900">
        <v>0.15106392444557001</v>
      </c>
      <c r="C3900">
        <v>8.49565357177859E-2</v>
      </c>
      <c r="D3900">
        <v>0.14853416681790199</v>
      </c>
      <c r="E3900">
        <v>0.112250375591219</v>
      </c>
      <c r="F3900">
        <v>0.213718419001654</v>
      </c>
      <c r="G3900">
        <v>0.354822652317482</v>
      </c>
      <c r="H3900">
        <v>0.185292332349665</v>
      </c>
      <c r="I3900">
        <v>0.66975170727467204</v>
      </c>
      <c r="L3900">
        <v>0.40179941964634103</v>
      </c>
      <c r="M3900">
        <v>8.0826754071897905E-2</v>
      </c>
      <c r="N3900">
        <v>0.203329312776907</v>
      </c>
      <c r="O3900">
        <v>3.8451083033314903E-2</v>
      </c>
      <c r="P3900">
        <v>0.35754032400358599</v>
      </c>
      <c r="Q3900">
        <v>0.228201921866971</v>
      </c>
      <c r="R3900">
        <v>0.104669718766223</v>
      </c>
      <c r="S3900">
        <v>0.59445059250701704</v>
      </c>
      <c r="V3900">
        <v>0.17445801527131699</v>
      </c>
      <c r="W3900">
        <v>0.33178747834690597</v>
      </c>
      <c r="X3900">
        <v>8.0188659469854706E-2</v>
      </c>
      <c r="Y3900">
        <v>0.113642409971906</v>
      </c>
      <c r="Z3900">
        <v>0.10101970539738001</v>
      </c>
      <c r="AA3900">
        <v>0.37204641186800003</v>
      </c>
      <c r="AB3900">
        <v>1.5621769724298899E-2</v>
      </c>
      <c r="AC3900">
        <v>9.4921750561149904E-2</v>
      </c>
      <c r="AF3900">
        <v>0.153956264079948</v>
      </c>
      <c r="AG3900">
        <v>0.169356884063744</v>
      </c>
      <c r="AH3900">
        <v>0.55395985099985101</v>
      </c>
      <c r="AI3900">
        <v>8.8491127384585005E-2</v>
      </c>
      <c r="AJ3900">
        <v>0.27507400670839099</v>
      </c>
      <c r="AK3900">
        <v>0.46541476612835397</v>
      </c>
      <c r="AL3900">
        <v>0.40422657270766299</v>
      </c>
      <c r="AM3900">
        <v>0.88863425011561303</v>
      </c>
    </row>
    <row r="3901" spans="2:39" x14ac:dyDescent="0.2">
      <c r="B3901">
        <v>0.15086619792678099</v>
      </c>
      <c r="C3901">
        <v>8.4667239347360798E-2</v>
      </c>
      <c r="D3901">
        <v>0.14818357540479399</v>
      </c>
      <c r="E3901">
        <v>0.112072097647266</v>
      </c>
      <c r="F3901">
        <v>0.213409707247044</v>
      </c>
      <c r="G3901">
        <v>0.35499049953982598</v>
      </c>
      <c r="H3901">
        <v>0.18546543032029</v>
      </c>
      <c r="I3901">
        <v>0.67002945309357598</v>
      </c>
      <c r="L3901">
        <v>0.40128389287126098</v>
      </c>
      <c r="M3901">
        <v>8.0304357722159006E-2</v>
      </c>
      <c r="N3901">
        <v>0.203079622168261</v>
      </c>
      <c r="O3901">
        <v>3.8142718903388398E-2</v>
      </c>
      <c r="P3901">
        <v>0.35718826291372002</v>
      </c>
      <c r="Q3901">
        <v>0.22865359512233699</v>
      </c>
      <c r="R3901">
        <v>0.105332599809504</v>
      </c>
      <c r="S3901">
        <v>0.59426911644529201</v>
      </c>
      <c r="V3901">
        <v>0.17417349819157499</v>
      </c>
      <c r="W3901">
        <v>0.33170785425087501</v>
      </c>
      <c r="X3901">
        <v>8.0116418277805995E-2</v>
      </c>
      <c r="Y3901">
        <v>0.113852590570683</v>
      </c>
      <c r="Z3901">
        <v>0.100715760678163</v>
      </c>
      <c r="AA3901">
        <v>0.37178240884253499</v>
      </c>
      <c r="AB3901">
        <v>1.5421000811465101E-2</v>
      </c>
      <c r="AC3901">
        <v>9.5388700664184298E-2</v>
      </c>
      <c r="AF3901">
        <v>0.153696138861277</v>
      </c>
      <c r="AG3901">
        <v>0.16910967157514101</v>
      </c>
      <c r="AH3901">
        <v>0.55428435196643899</v>
      </c>
      <c r="AI3901">
        <v>8.7910754924585E-2</v>
      </c>
      <c r="AJ3901">
        <v>0.27495039020425299</v>
      </c>
      <c r="AK3901">
        <v>0.46543654416834801</v>
      </c>
      <c r="AL3901">
        <v>0.404029168908977</v>
      </c>
      <c r="AM3901">
        <v>0.88893587156820397</v>
      </c>
    </row>
    <row r="3902" spans="2:39" x14ac:dyDescent="0.2">
      <c r="B3902">
        <v>0.15067007785001699</v>
      </c>
      <c r="C3902">
        <v>8.4376355052927995E-2</v>
      </c>
      <c r="D3902">
        <v>0.14783182032322301</v>
      </c>
      <c r="E3902">
        <v>0.111893887950603</v>
      </c>
      <c r="F3902">
        <v>0.21310187555284299</v>
      </c>
      <c r="G3902">
        <v>0.35515786059363902</v>
      </c>
      <c r="H3902">
        <v>0.18563636841800199</v>
      </c>
      <c r="I3902">
        <v>0.67030075207865103</v>
      </c>
      <c r="L3902">
        <v>0.40077356019890398</v>
      </c>
      <c r="M3902">
        <v>7.9785112302299302E-2</v>
      </c>
      <c r="N3902">
        <v>0.20282469729807601</v>
      </c>
      <c r="O3902">
        <v>3.7834485435545198E-2</v>
      </c>
      <c r="P3902">
        <v>0.35683558426997303</v>
      </c>
      <c r="Q3902">
        <v>0.22909227839423901</v>
      </c>
      <c r="R3902">
        <v>0.105992162751221</v>
      </c>
      <c r="S3902">
        <v>0.59408922821087595</v>
      </c>
      <c r="V3902">
        <v>0.17388892513669199</v>
      </c>
      <c r="W3902">
        <v>0.331627419599196</v>
      </c>
      <c r="X3902">
        <v>8.0044419012340398E-2</v>
      </c>
      <c r="Y3902">
        <v>0.114070148322042</v>
      </c>
      <c r="Z3902">
        <v>0.10041223207995301</v>
      </c>
      <c r="AA3902">
        <v>0.37151816776827501</v>
      </c>
      <c r="AB3902">
        <v>1.5221076149251E-2</v>
      </c>
      <c r="AC3902">
        <v>9.5849938204901994E-2</v>
      </c>
      <c r="AF3902">
        <v>0.153436954857948</v>
      </c>
      <c r="AG3902">
        <v>0.168863632770064</v>
      </c>
      <c r="AH3902">
        <v>0.55461307525990999</v>
      </c>
      <c r="AI3902">
        <v>8.7331596943561393E-2</v>
      </c>
      <c r="AJ3902">
        <v>0.27482690138745902</v>
      </c>
      <c r="AK3902">
        <v>0.46545843142795401</v>
      </c>
      <c r="AL3902">
        <v>0.403832264551511</v>
      </c>
      <c r="AM3902">
        <v>0.88923661254377795</v>
      </c>
    </row>
    <row r="3903" spans="2:39" x14ac:dyDescent="0.2">
      <c r="B3903">
        <v>0.15047554724158699</v>
      </c>
      <c r="C3903">
        <v>8.4083838169091193E-2</v>
      </c>
      <c r="D3903">
        <v>0.14747891195628901</v>
      </c>
      <c r="E3903">
        <v>0.111715756107757</v>
      </c>
      <c r="F3903">
        <v>0.21279493553326101</v>
      </c>
      <c r="G3903">
        <v>0.355324739677219</v>
      </c>
      <c r="H3903">
        <v>0.18580509057224401</v>
      </c>
      <c r="I3903">
        <v>0.67056583831753502</v>
      </c>
      <c r="L3903">
        <v>0.40026839581742402</v>
      </c>
      <c r="M3903">
        <v>7.9268965394514806E-2</v>
      </c>
      <c r="N3903">
        <v>0.20256453044436201</v>
      </c>
      <c r="O3903">
        <v>3.7526416281074497E-2</v>
      </c>
      <c r="P3903">
        <v>0.35648227030179203</v>
      </c>
      <c r="Q3903">
        <v>0.229517826482245</v>
      </c>
      <c r="R3903">
        <v>0.106648384496388</v>
      </c>
      <c r="S3903">
        <v>0.59391094107512898</v>
      </c>
      <c r="V3903">
        <v>0.17360428638841999</v>
      </c>
      <c r="W3903">
        <v>0.33154617533506098</v>
      </c>
      <c r="X3903">
        <v>7.9972656014609095E-2</v>
      </c>
      <c r="Y3903">
        <v>0.114295081975854</v>
      </c>
      <c r="Z3903">
        <v>0.100109118935251</v>
      </c>
      <c r="AA3903">
        <v>0.37125368798042102</v>
      </c>
      <c r="AB3903">
        <v>1.5021998742168301E-2</v>
      </c>
      <c r="AC3903">
        <v>9.6305464133176297E-2</v>
      </c>
      <c r="AF3903">
        <v>0.153178725443335</v>
      </c>
      <c r="AG3903">
        <v>0.16861896000409199</v>
      </c>
      <c r="AH3903">
        <v>0.55494600442734399</v>
      </c>
      <c r="AI3903">
        <v>8.6753674421155502E-2</v>
      </c>
      <c r="AJ3903">
        <v>0.27470346074338098</v>
      </c>
      <c r="AK3903">
        <v>0.46548042331468897</v>
      </c>
      <c r="AL3903">
        <v>0.40363587359383901</v>
      </c>
      <c r="AM3903">
        <v>0.88953647099879296</v>
      </c>
    </row>
    <row r="3904" spans="2:39" x14ac:dyDescent="0.2">
      <c r="B3904">
        <v>0.150282589229562</v>
      </c>
      <c r="C3904">
        <v>8.3789647687959004E-2</v>
      </c>
      <c r="D3904">
        <v>0.14712486107287701</v>
      </c>
      <c r="E3904">
        <v>0.11153771146246701</v>
      </c>
      <c r="F3904">
        <v>0.21248889866957801</v>
      </c>
      <c r="G3904">
        <v>0.355491140976534</v>
      </c>
      <c r="H3904">
        <v>0.18597154106453001</v>
      </c>
      <c r="I3904">
        <v>0.67082493696491097</v>
      </c>
      <c r="L3904">
        <v>0.39976837362780898</v>
      </c>
      <c r="M3904">
        <v>7.8755864256750893E-2</v>
      </c>
      <c r="N3904">
        <v>0.202299113190853</v>
      </c>
      <c r="O3904">
        <v>3.7218647116988399E-2</v>
      </c>
      <c r="P3904">
        <v>0.35612830410853502</v>
      </c>
      <c r="Q3904">
        <v>0.22993010229590799</v>
      </c>
      <c r="R3904">
        <v>0.107301242542825</v>
      </c>
      <c r="S3904">
        <v>0.59373400834560397</v>
      </c>
      <c r="V3904">
        <v>0.17331957238746301</v>
      </c>
      <c r="W3904">
        <v>0.33146406946600598</v>
      </c>
      <c r="X3904">
        <v>7.9901123752731895E-2</v>
      </c>
      <c r="Y3904">
        <v>0.11452738948808799</v>
      </c>
      <c r="Z3904">
        <v>9.9806420666967197E-2</v>
      </c>
      <c r="AA3904">
        <v>0.37098896891461097</v>
      </c>
      <c r="AB3904">
        <v>1.4823773573760199E-2</v>
      </c>
      <c r="AC3904">
        <v>9.6755404186460198E-2</v>
      </c>
      <c r="AF3904">
        <v>0.152921463897706</v>
      </c>
      <c r="AG3904">
        <v>0.16837570238292901</v>
      </c>
      <c r="AH3904">
        <v>0.55528312311868</v>
      </c>
      <c r="AI3904">
        <v>8.6177003157045698E-2</v>
      </c>
      <c r="AJ3904">
        <v>0.27458005794909301</v>
      </c>
      <c r="AK3904">
        <v>0.46550250108681301</v>
      </c>
      <c r="AL3904">
        <v>0.40343999295320998</v>
      </c>
      <c r="AM3904">
        <v>0.88983542949724503</v>
      </c>
    </row>
    <row r="3905" spans="2:39" x14ac:dyDescent="0.2">
      <c r="B3905">
        <v>0.15009118774455599</v>
      </c>
      <c r="C3905">
        <v>8.3493743409618307E-2</v>
      </c>
      <c r="D3905">
        <v>0.146769678826909</v>
      </c>
      <c r="E3905">
        <v>0.111359763093601</v>
      </c>
      <c r="F3905">
        <v>0.21218393711169201</v>
      </c>
      <c r="G3905">
        <v>0.35565706866734798</v>
      </c>
      <c r="H3905">
        <v>0.18613566437626899</v>
      </c>
      <c r="I3905">
        <v>0.67107826382535096</v>
      </c>
      <c r="L3905">
        <v>0.39927346739604003</v>
      </c>
      <c r="M3905">
        <v>7.8245755968684605E-2</v>
      </c>
      <c r="N3905">
        <v>0.202028282326109</v>
      </c>
      <c r="O3905">
        <v>3.6911300763672598E-2</v>
      </c>
      <c r="P3905">
        <v>0.355773675113078</v>
      </c>
      <c r="Q3905">
        <v>0.230328977037947</v>
      </c>
      <c r="R3905">
        <v>0.107950714974912</v>
      </c>
      <c r="S3905">
        <v>0.59355824917511402</v>
      </c>
      <c r="V3905">
        <v>0.173034773734522</v>
      </c>
      <c r="W3905">
        <v>0.33138105466331902</v>
      </c>
      <c r="X3905">
        <v>7.9829816827782799E-2</v>
      </c>
      <c r="Y3905">
        <v>0.1147670681908</v>
      </c>
      <c r="Z3905">
        <v>9.9504136779539107E-2</v>
      </c>
      <c r="AA3905">
        <v>0.37072401012130202</v>
      </c>
      <c r="AB3905">
        <v>1.4626397148772501E-2</v>
      </c>
      <c r="AC3905">
        <v>9.7199790911864203E-2</v>
      </c>
      <c r="AF3905">
        <v>0.15266520078093199</v>
      </c>
      <c r="AG3905">
        <v>0.16813387523778001</v>
      </c>
      <c r="AH3905">
        <v>0.55562809702923099</v>
      </c>
      <c r="AI3905">
        <v>8.5601598161454906E-2</v>
      </c>
      <c r="AJ3905">
        <v>0.27445657860199002</v>
      </c>
      <c r="AK3905">
        <v>0.46552457197892899</v>
      </c>
      <c r="AL3905">
        <v>0.40324461966639102</v>
      </c>
      <c r="AM3905">
        <v>0.89013348710490103</v>
      </c>
    </row>
    <row r="3906" spans="2:39" x14ac:dyDescent="0.2">
      <c r="B3906">
        <v>0.149901327573081</v>
      </c>
      <c r="C3906">
        <v>8.3196080903449293E-2</v>
      </c>
      <c r="D3906">
        <v>0.14641337675959201</v>
      </c>
      <c r="E3906">
        <v>0.111181919821168</v>
      </c>
      <c r="F3906">
        <v>0.21188010770709101</v>
      </c>
      <c r="G3906">
        <v>0.35582255329395301</v>
      </c>
      <c r="H3906">
        <v>0.186297405103096</v>
      </c>
      <c r="I3906">
        <v>0.67132602504838002</v>
      </c>
      <c r="L3906">
        <v>0.39878365071232702</v>
      </c>
      <c r="M3906">
        <v>7.7738587639318804E-2</v>
      </c>
      <c r="N3906">
        <v>0.201751575892859</v>
      </c>
      <c r="O3906">
        <v>3.6604412628078002E-2</v>
      </c>
      <c r="P3906">
        <v>0.35541837643521401</v>
      </c>
      <c r="Q3906">
        <v>0.230714330537686</v>
      </c>
      <c r="R3906">
        <v>0.108596780438814</v>
      </c>
      <c r="S3906">
        <v>0.59338367962385696</v>
      </c>
      <c r="V3906">
        <v>0.17274988121458501</v>
      </c>
      <c r="W3906">
        <v>0.33129713400080701</v>
      </c>
      <c r="X3906">
        <v>7.9758729979700904E-2</v>
      </c>
      <c r="Y3906">
        <v>0.11501411477850999</v>
      </c>
      <c r="Z3906">
        <v>9.9202266845778597E-2</v>
      </c>
      <c r="AA3906">
        <v>0.37045881127353902</v>
      </c>
      <c r="AB3906">
        <v>1.4429864154821601E-2</v>
      </c>
      <c r="AC3906">
        <v>9.7638618673936001E-2</v>
      </c>
      <c r="AF3906">
        <v>0.15240995399773699</v>
      </c>
      <c r="AG3906">
        <v>0.16789348756831801</v>
      </c>
      <c r="AH3906">
        <v>0.55597725461957104</v>
      </c>
      <c r="AI3906">
        <v>8.5027473435370093E-2</v>
      </c>
      <c r="AJ3906">
        <v>0.274333005975407</v>
      </c>
      <c r="AK3906">
        <v>0.465546638058426</v>
      </c>
      <c r="AL3906">
        <v>0.40304975085770001</v>
      </c>
      <c r="AM3906">
        <v>0.89043064300980701</v>
      </c>
    </row>
    <row r="3907" spans="2:39" x14ac:dyDescent="0.2">
      <c r="B3907">
        <v>0.14971299429336299</v>
      </c>
      <c r="C3907">
        <v>8.2896615890699604E-2</v>
      </c>
      <c r="D3907">
        <v>0.14605596680174901</v>
      </c>
      <c r="E3907">
        <v>0.111004190209192</v>
      </c>
      <c r="F3907">
        <v>0.211577421171321</v>
      </c>
      <c r="G3907">
        <v>0.35598765629075801</v>
      </c>
      <c r="H3907">
        <v>0.18645670802935199</v>
      </c>
      <c r="I3907">
        <v>0.67156841666659295</v>
      </c>
      <c r="L3907">
        <v>0.39829889696719301</v>
      </c>
      <c r="M3907">
        <v>7.7234306552300402E-2</v>
      </c>
      <c r="N3907">
        <v>0.20146898994520099</v>
      </c>
      <c r="O3907">
        <v>3.6298018228640302E-2</v>
      </c>
      <c r="P3907">
        <v>0.35506239845625798</v>
      </c>
      <c r="Q3907">
        <v>0.231086051414159</v>
      </c>
      <c r="R3907">
        <v>0.109239418060076</v>
      </c>
      <c r="S3907">
        <v>0.59321029406474202</v>
      </c>
      <c r="V3907">
        <v>0.17246488579008401</v>
      </c>
      <c r="W3907">
        <v>0.33121230977155702</v>
      </c>
      <c r="X3907">
        <v>7.9687858095505604E-2</v>
      </c>
      <c r="Y3907">
        <v>0.11526852526204399</v>
      </c>
      <c r="Z3907">
        <v>9.8901512149794896E-2</v>
      </c>
      <c r="AA3907">
        <v>0.37019337214359799</v>
      </c>
      <c r="AB3907">
        <v>1.4234180069844201E-2</v>
      </c>
      <c r="AC3907">
        <v>9.8071883350946396E-2</v>
      </c>
      <c r="AF3907">
        <v>0.152155736401172</v>
      </c>
      <c r="AG3907">
        <v>0.167654546741657</v>
      </c>
      <c r="AH3907">
        <v>0.55633058296464699</v>
      </c>
      <c r="AI3907">
        <v>8.44546420014574E-2</v>
      </c>
      <c r="AJ3907">
        <v>0.27420932683482602</v>
      </c>
      <c r="AK3907">
        <v>0.46556864565030398</v>
      </c>
      <c r="AL3907">
        <v>0.40285538368468199</v>
      </c>
      <c r="AM3907">
        <v>0.89072689649720505</v>
      </c>
    </row>
    <row r="3908" spans="2:39" x14ac:dyDescent="0.2">
      <c r="B3908">
        <v>0.14952623940819901</v>
      </c>
      <c r="C3908">
        <v>8.2595304257004301E-2</v>
      </c>
      <c r="D3908">
        <v>0.14569746128481201</v>
      </c>
      <c r="E3908">
        <v>0.11082658257030401</v>
      </c>
      <c r="F3908">
        <v>0.21127589261733801</v>
      </c>
      <c r="G3908">
        <v>0.35615238128906301</v>
      </c>
      <c r="H3908">
        <v>0.18661351813806401</v>
      </c>
      <c r="I3908">
        <v>0.67180562430524804</v>
      </c>
      <c r="L3908">
        <v>0.39781917947140699</v>
      </c>
      <c r="M3908">
        <v>7.6732860165023398E-2</v>
      </c>
      <c r="N3908">
        <v>0.20118052002321801</v>
      </c>
      <c r="O3908">
        <v>3.5992153235302603E-2</v>
      </c>
      <c r="P3908">
        <v>0.35470573602006</v>
      </c>
      <c r="Q3908">
        <v>0.23144403720131801</v>
      </c>
      <c r="R3908">
        <v>0.109878607554839</v>
      </c>
      <c r="S3908">
        <v>0.59303808859212803</v>
      </c>
      <c r="V3908">
        <v>0.17217977857670999</v>
      </c>
      <c r="W3908">
        <v>0.33112658470383</v>
      </c>
      <c r="X3908">
        <v>7.9617196215130401E-2</v>
      </c>
      <c r="Y3908">
        <v>0.115530295012955</v>
      </c>
      <c r="Z3908">
        <v>9.8601938276172904E-2</v>
      </c>
      <c r="AA3908">
        <v>0.36992769259429698</v>
      </c>
      <c r="AB3908">
        <v>1.4039351045313401E-2</v>
      </c>
      <c r="AC3908">
        <v>9.8499582355400503E-2</v>
      </c>
      <c r="AF3908">
        <v>0.15190255970095501</v>
      </c>
      <c r="AG3908">
        <v>0.167417060190444</v>
      </c>
      <c r="AH3908">
        <v>0.55668808332876096</v>
      </c>
      <c r="AI3908">
        <v>8.3883116043605405E-2</v>
      </c>
      <c r="AJ3908">
        <v>0.27408552795115598</v>
      </c>
      <c r="AK3908">
        <v>0.46559060514393602</v>
      </c>
      <c r="AL3908">
        <v>0.40266151536798001</v>
      </c>
      <c r="AM3908">
        <v>0.89102224693871201</v>
      </c>
    </row>
    <row r="3909" spans="2:39" x14ac:dyDescent="0.2">
      <c r="B3909">
        <v>0.14934109418462899</v>
      </c>
      <c r="C3909">
        <v>8.2292040984839707E-2</v>
      </c>
      <c r="D3909">
        <v>0.145337784312354</v>
      </c>
      <c r="E3909">
        <v>0.11064910762937601</v>
      </c>
      <c r="F3909">
        <v>0.21097555132603099</v>
      </c>
      <c r="G3909">
        <v>0.35631683921563001</v>
      </c>
      <c r="H3909">
        <v>0.18676778062247201</v>
      </c>
      <c r="I3909">
        <v>0.67203782289821101</v>
      </c>
      <c r="L3909">
        <v>0.39734447148918201</v>
      </c>
      <c r="M3909">
        <v>7.6234127048962805E-2</v>
      </c>
      <c r="N3909">
        <v>0.200886161300631</v>
      </c>
      <c r="O3909">
        <v>3.5686853368254799E-2</v>
      </c>
      <c r="P3909">
        <v>0.35434837443488598</v>
      </c>
      <c r="Q3909">
        <v>0.23178819453355601</v>
      </c>
      <c r="R3909">
        <v>0.110514330768818</v>
      </c>
      <c r="S3909">
        <v>0.59286707875146805</v>
      </c>
      <c r="V3909">
        <v>0.171894550821408</v>
      </c>
      <c r="W3909">
        <v>0.33103996203076402</v>
      </c>
      <c r="X3909">
        <v>7.9546739533519803E-2</v>
      </c>
      <c r="Y3909">
        <v>0.11579941868539299</v>
      </c>
      <c r="Z3909">
        <v>9.8303549926837402E-2</v>
      </c>
      <c r="AA3909">
        <v>0.36966176532322198</v>
      </c>
      <c r="AB3909">
        <v>1.38453839507491E-2</v>
      </c>
      <c r="AC3909">
        <v>9.8921718757717797E-2</v>
      </c>
      <c r="AF3909">
        <v>0.15165043540478201</v>
      </c>
      <c r="AG3909">
        <v>0.167181035417762</v>
      </c>
      <c r="AH3909">
        <v>0.55704973918619705</v>
      </c>
      <c r="AI3909">
        <v>8.3312757565934301E-2</v>
      </c>
      <c r="AJ3909">
        <v>0.27396159611529902</v>
      </c>
      <c r="AK3909">
        <v>0.46561241647479601</v>
      </c>
      <c r="AL3909">
        <v>0.40246818424945902</v>
      </c>
      <c r="AM3909">
        <v>0.89131675224106999</v>
      </c>
    </row>
    <row r="3910" spans="2:39" x14ac:dyDescent="0.2">
      <c r="B3910">
        <v>0.149157546244402</v>
      </c>
      <c r="C3910">
        <v>8.1986723519183194E-2</v>
      </c>
      <c r="D3910">
        <v>0.144976911975013</v>
      </c>
      <c r="E3910">
        <v>0.110471923614088</v>
      </c>
      <c r="F3910">
        <v>0.21067640717588801</v>
      </c>
      <c r="G3910">
        <v>0.35648109618747598</v>
      </c>
      <c r="H3910">
        <v>0.186919440824375</v>
      </c>
      <c r="I3910">
        <v>0.672265572922913</v>
      </c>
      <c r="L3910">
        <v>0.396874704806437</v>
      </c>
      <c r="M3910">
        <v>7.5737706010760797E-2</v>
      </c>
      <c r="N3910">
        <v>0.20058587871064701</v>
      </c>
      <c r="O3910">
        <v>3.5382154400671703E-2</v>
      </c>
      <c r="P3910">
        <v>0.35399029957136802</v>
      </c>
      <c r="Q3910">
        <v>0.232118439278516</v>
      </c>
      <c r="R3910">
        <v>0.111146568231279</v>
      </c>
      <c r="S3910">
        <v>0.59269728034713698</v>
      </c>
      <c r="V3910">
        <v>0.17160919391406201</v>
      </c>
      <c r="W3910">
        <v>0.330952445502877</v>
      </c>
      <c r="X3910">
        <v>7.9476483405556297E-2</v>
      </c>
      <c r="Y3910">
        <v>0.116075889964586</v>
      </c>
      <c r="Z3910">
        <v>9.8006351289736199E-2</v>
      </c>
      <c r="AA3910">
        <v>0.36939558716601301</v>
      </c>
      <c r="AB3910">
        <v>1.36522270946303E-2</v>
      </c>
      <c r="AC3910">
        <v>9.9338306217412506E-2</v>
      </c>
      <c r="AF3910">
        <v>0.151399375804979</v>
      </c>
      <c r="AG3910">
        <v>0.16694648000936399</v>
      </c>
      <c r="AH3910">
        <v>0.55741532582954401</v>
      </c>
      <c r="AI3910">
        <v>8.274357072032E-2</v>
      </c>
      <c r="AJ3910">
        <v>0.27383751814878199</v>
      </c>
      <c r="AK3910">
        <v>0.46563396689521203</v>
      </c>
      <c r="AL3910">
        <v>0.402275547262753</v>
      </c>
      <c r="AM3910">
        <v>0.89161043210621904</v>
      </c>
    </row>
    <row r="3911" spans="2:39" x14ac:dyDescent="0.2">
      <c r="B3911">
        <v>0.148975583891087</v>
      </c>
      <c r="C3911">
        <v>8.1679612295287404E-2</v>
      </c>
      <c r="D3911">
        <v>0.14461485747215999</v>
      </c>
      <c r="E3911">
        <v>0.11029503764137299</v>
      </c>
      <c r="F3911">
        <v>0.21037846967320201</v>
      </c>
      <c r="G3911">
        <v>0.35664515399617502</v>
      </c>
      <c r="H3911">
        <v>0.187068538347783</v>
      </c>
      <c r="I3911">
        <v>0.67248905537313197</v>
      </c>
      <c r="L3911">
        <v>0.39640984178205402</v>
      </c>
      <c r="M3911">
        <v>7.5243547630733598E-2</v>
      </c>
      <c r="N3911">
        <v>0.20027946480012099</v>
      </c>
      <c r="O3911">
        <v>3.5078092144188999E-2</v>
      </c>
      <c r="P3911">
        <v>0.35363149794094301</v>
      </c>
      <c r="Q3911">
        <v>0.232434696702462</v>
      </c>
      <c r="R3911">
        <v>0.111775300937818</v>
      </c>
      <c r="S3911">
        <v>0.59252870942520997</v>
      </c>
      <c r="V3911">
        <v>0.17132369908318601</v>
      </c>
      <c r="W3911">
        <v>0.33086403935257103</v>
      </c>
      <c r="X3911">
        <v>7.9406423357514994E-2</v>
      </c>
      <c r="Y3911">
        <v>0.116359730381677</v>
      </c>
      <c r="Z3911">
        <v>9.7710346567333003E-2</v>
      </c>
      <c r="AA3911">
        <v>0.36912915859076201</v>
      </c>
      <c r="AB3911">
        <v>1.3459861903677201E-2</v>
      </c>
      <c r="AC3911">
        <v>9.9749593122292396E-2</v>
      </c>
      <c r="AF3911">
        <v>0.15114939792915399</v>
      </c>
      <c r="AG3911">
        <v>0.16671340164328699</v>
      </c>
      <c r="AH3911">
        <v>0.557784824916146</v>
      </c>
      <c r="AI3911">
        <v>8.2175565143526599E-2</v>
      </c>
      <c r="AJ3911">
        <v>0.27371330382311598</v>
      </c>
      <c r="AK3911">
        <v>0.46565525870557201</v>
      </c>
      <c r="AL3911">
        <v>0.40208360259105502</v>
      </c>
      <c r="AM3911">
        <v>0.89190328476585701</v>
      </c>
    </row>
    <row r="3912" spans="2:39" x14ac:dyDescent="0.2">
      <c r="B3912">
        <v>0.14879519614269601</v>
      </c>
      <c r="C3912">
        <v>8.13706666169704E-2</v>
      </c>
      <c r="D3912">
        <v>0.14425163436250801</v>
      </c>
      <c r="E3912">
        <v>0.110118456599738</v>
      </c>
      <c r="F3912">
        <v>0.210081747958001</v>
      </c>
      <c r="G3912">
        <v>0.35680901437974799</v>
      </c>
      <c r="H3912">
        <v>0.187215056542333</v>
      </c>
      <c r="I3912">
        <v>0.67270841151347804</v>
      </c>
      <c r="L3912">
        <v>0.39594985163853202</v>
      </c>
      <c r="M3912">
        <v>7.4751602729605099E-2</v>
      </c>
      <c r="N3912">
        <v>0.19996691207570599</v>
      </c>
      <c r="O3912">
        <v>3.4774702386317399E-2</v>
      </c>
      <c r="P3912">
        <v>0.353271956709727</v>
      </c>
      <c r="Q3912">
        <v>0.23273690165732899</v>
      </c>
      <c r="R3912">
        <v>0.112400510343012</v>
      </c>
      <c r="S3912">
        <v>0.59236138277719697</v>
      </c>
      <c r="V3912">
        <v>0.171038057506398</v>
      </c>
      <c r="W3912">
        <v>0.33077474831350101</v>
      </c>
      <c r="X3912">
        <v>7.9336555095868802E-2</v>
      </c>
      <c r="Y3912">
        <v>0.116650940731202</v>
      </c>
      <c r="Z3912">
        <v>9.7415517426756401E-2</v>
      </c>
      <c r="AA3912">
        <v>0.368862477126979</v>
      </c>
      <c r="AB3912">
        <v>1.3268279626266E-2</v>
      </c>
      <c r="AC3912">
        <v>0.10015562086487</v>
      </c>
      <c r="AF3912">
        <v>0.150900517609035</v>
      </c>
      <c r="AG3912">
        <v>0.16648180809457</v>
      </c>
      <c r="AH3912">
        <v>0.55815821796453202</v>
      </c>
      <c r="AI3912">
        <v>8.1608749599656694E-2</v>
      </c>
      <c r="AJ3912">
        <v>0.27358894982857002</v>
      </c>
      <c r="AK3912">
        <v>0.46567629407886302</v>
      </c>
      <c r="AL3912">
        <v>0.40189252782581297</v>
      </c>
      <c r="AM3912">
        <v>0.89219530105527001</v>
      </c>
    </row>
    <row r="3913" spans="2:39" x14ac:dyDescent="0.2">
      <c r="B3913">
        <v>0.14861637274797701</v>
      </c>
      <c r="C3913">
        <v>8.1059846152070097E-2</v>
      </c>
      <c r="D3913">
        <v>0.143887256560184</v>
      </c>
      <c r="E3913">
        <v>0.10994218715111501</v>
      </c>
      <c r="F3913">
        <v>0.20978625078348601</v>
      </c>
      <c r="G3913">
        <v>0.35697267904228702</v>
      </c>
      <c r="H3913">
        <v>0.18735893632447201</v>
      </c>
      <c r="I3913">
        <v>0.67292377086663602</v>
      </c>
      <c r="L3913">
        <v>0.39549470372908802</v>
      </c>
      <c r="M3913">
        <v>7.4261822367531094E-2</v>
      </c>
      <c r="N3913">
        <v>0.19964821283776299</v>
      </c>
      <c r="O3913">
        <v>3.44720208648314E-2</v>
      </c>
      <c r="P3913">
        <v>0.352911663725955</v>
      </c>
      <c r="Q3913">
        <v>0.233024998675397</v>
      </c>
      <c r="R3913">
        <v>0.113022178404735</v>
      </c>
      <c r="S3913">
        <v>0.59219531782790802</v>
      </c>
      <c r="V3913">
        <v>0.17075226082563699</v>
      </c>
      <c r="W3913">
        <v>0.33068457752074998</v>
      </c>
      <c r="X3913">
        <v>7.92668745123251E-2</v>
      </c>
      <c r="Y3913">
        <v>0.116949503616947</v>
      </c>
      <c r="Z3913">
        <v>9.7121865618380404E-2</v>
      </c>
      <c r="AA3913">
        <v>0.36859554238353498</v>
      </c>
      <c r="AB3913">
        <v>1.30774880461856E-2</v>
      </c>
      <c r="AC3913">
        <v>0.100556402541243</v>
      </c>
      <c r="AF3913">
        <v>0.15065274653543301</v>
      </c>
      <c r="AG3913">
        <v>0.16625170723851701</v>
      </c>
      <c r="AH3913">
        <v>0.55853548619712101</v>
      </c>
      <c r="AI3913">
        <v>8.1043372917136605E-2</v>
      </c>
      <c r="AJ3913">
        <v>0.27346444340543602</v>
      </c>
      <c r="AK3913">
        <v>0.46569695294390401</v>
      </c>
      <c r="AL3913">
        <v>0.40170233702207098</v>
      </c>
      <c r="AM3913">
        <v>0.892486480124144</v>
      </c>
    </row>
    <row r="3914" spans="2:39" x14ac:dyDescent="0.2">
      <c r="B3914">
        <v>0.14843910425774801</v>
      </c>
      <c r="C3914">
        <v>8.0747110855436802E-2</v>
      </c>
      <c r="D3914">
        <v>0.143521738335677</v>
      </c>
      <c r="E3914">
        <v>0.109766235737025</v>
      </c>
      <c r="F3914">
        <v>0.209491986532923</v>
      </c>
      <c r="G3914">
        <v>0.35713615366495</v>
      </c>
      <c r="H3914">
        <v>0.18750012982488701</v>
      </c>
      <c r="I3914">
        <v>0.67313525102970595</v>
      </c>
      <c r="L3914">
        <v>0.39504436758261602</v>
      </c>
      <c r="M3914">
        <v>7.3774157851891897E-2</v>
      </c>
      <c r="N3914">
        <v>0.19932335921099201</v>
      </c>
      <c r="O3914">
        <v>3.4169987464954601E-2</v>
      </c>
      <c r="P3914">
        <v>0.35255060755183798</v>
      </c>
      <c r="Q3914">
        <v>0.233298942162419</v>
      </c>
      <c r="R3914">
        <v>0.113640287458335</v>
      </c>
      <c r="S3914">
        <v>0.59203053128656802</v>
      </c>
      <c r="V3914">
        <v>0.17046630081627501</v>
      </c>
      <c r="W3914">
        <v>0.330593532443892</v>
      </c>
      <c r="X3914">
        <v>7.9197377684717907E-2</v>
      </c>
      <c r="Y3914">
        <v>0.117255407895626</v>
      </c>
      <c r="Z3914">
        <v>9.6829395451364E-2</v>
      </c>
      <c r="AA3914">
        <v>0.36832835498688499</v>
      </c>
      <c r="AB3914">
        <v>1.28874957016753E-2</v>
      </c>
      <c r="AC3914">
        <v>0.100951952632358</v>
      </c>
      <c r="AF3914">
        <v>0.150406096087317</v>
      </c>
      <c r="AG3914">
        <v>0.166022399915948</v>
      </c>
      <c r="AH3914">
        <v>0.55891661046046204</v>
      </c>
      <c r="AI3914">
        <v>8.0479515480007896E-2</v>
      </c>
      <c r="AJ3914">
        <v>0.27333977202437298</v>
      </c>
      <c r="AK3914">
        <v>0.46571684117037299</v>
      </c>
      <c r="AL3914">
        <v>0.401513119358753</v>
      </c>
      <c r="AM3914">
        <v>0.89277682222574095</v>
      </c>
    </row>
    <row r="3915" spans="2:39" x14ac:dyDescent="0.2">
      <c r="B3915">
        <v>0.14826338202193101</v>
      </c>
      <c r="C3915">
        <v>8.0432420956363701E-2</v>
      </c>
      <c r="D3915">
        <v>0.143155094310946</v>
      </c>
      <c r="E3915">
        <v>0.109590608584582</v>
      </c>
      <c r="F3915">
        <v>0.209198961445587</v>
      </c>
      <c r="G3915">
        <v>0.35729945495049598</v>
      </c>
      <c r="H3915">
        <v>0.18763858437002801</v>
      </c>
      <c r="I3915">
        <v>0.67334295754432905</v>
      </c>
      <c r="L3915">
        <v>0.394598286388468</v>
      </c>
      <c r="M3915">
        <v>7.3288560888466997E-2</v>
      </c>
      <c r="N3915">
        <v>0.198992343211115</v>
      </c>
      <c r="O3915">
        <v>3.3868595754021798E-2</v>
      </c>
      <c r="P3915">
        <v>0.35218877750702499</v>
      </c>
      <c r="Q3915">
        <v>0.233558696461626</v>
      </c>
      <c r="R3915">
        <v>0.114254820162163</v>
      </c>
      <c r="S3915">
        <v>0.59186699362170003</v>
      </c>
      <c r="V3915">
        <v>0.17018016939300701</v>
      </c>
      <c r="W3915">
        <v>0.33050161891750701</v>
      </c>
      <c r="X3915">
        <v>7.9128060874309902E-2</v>
      </c>
      <c r="Y3915">
        <v>0.117568641272898</v>
      </c>
      <c r="Z3915">
        <v>9.6544799996393302E-2</v>
      </c>
      <c r="AA3915">
        <v>0.36806091566853399</v>
      </c>
      <c r="AB3915">
        <v>1.26983119032752E-2</v>
      </c>
      <c r="AC3915">
        <v>0.10134228701930401</v>
      </c>
      <c r="AF3915">
        <v>0.150160577319218</v>
      </c>
      <c r="AG3915">
        <v>0.16579334640302801</v>
      </c>
      <c r="AH3915">
        <v>0.55930157121564905</v>
      </c>
      <c r="AI3915">
        <v>7.9917183366742001E-2</v>
      </c>
      <c r="AJ3915">
        <v>0.273214923395179</v>
      </c>
      <c r="AK3915">
        <v>0.46573608491877899</v>
      </c>
      <c r="AL3915">
        <v>0.40132488270493999</v>
      </c>
      <c r="AM3915">
        <v>0.89306632685546405</v>
      </c>
    </row>
    <row r="3916" spans="2:39" x14ac:dyDescent="0.2">
      <c r="B3916">
        <v>0.14808919824668099</v>
      </c>
      <c r="C3916">
        <v>8.0115737117838898E-2</v>
      </c>
      <c r="D3916">
        <v>0.142787345886105</v>
      </c>
      <c r="E3916">
        <v>0.10941531171915</v>
      </c>
      <c r="F3916">
        <v>0.208907478669799</v>
      </c>
      <c r="G3916">
        <v>0.35746258427773903</v>
      </c>
      <c r="H3916">
        <v>0.18777424782146901</v>
      </c>
      <c r="I3916">
        <v>0.67354698393503898</v>
      </c>
      <c r="L3916">
        <v>0.394156390485361</v>
      </c>
      <c r="M3916">
        <v>7.2804983665301304E-2</v>
      </c>
      <c r="N3916">
        <v>0.19865569699422</v>
      </c>
      <c r="O3916">
        <v>3.3567880316741197E-2</v>
      </c>
      <c r="P3916">
        <v>0.35182616345597101</v>
      </c>
      <c r="Q3916">
        <v>0.23380423592518401</v>
      </c>
      <c r="R3916">
        <v>0.114865759534467</v>
      </c>
      <c r="S3916">
        <v>0.59170469972869599</v>
      </c>
      <c r="V3916">
        <v>0.169893858614652</v>
      </c>
      <c r="W3916">
        <v>0.33040884307019502</v>
      </c>
      <c r="X3916">
        <v>7.9058984908616597E-2</v>
      </c>
      <c r="Y3916">
        <v>0.117889190567274</v>
      </c>
      <c r="Z3916">
        <v>9.6261377892131197E-2</v>
      </c>
      <c r="AA3916">
        <v>0.36779322526040098</v>
      </c>
      <c r="AB3916">
        <v>1.25098805438787E-2</v>
      </c>
      <c r="AC3916">
        <v>0.10170313004602401</v>
      </c>
      <c r="AF3916">
        <v>0.14991613956936201</v>
      </c>
      <c r="AG3916">
        <v>0.165564555126852</v>
      </c>
      <c r="AH3916">
        <v>0.55969034472514601</v>
      </c>
      <c r="AI3916">
        <v>7.9356381638665194E-2</v>
      </c>
      <c r="AJ3916">
        <v>0.27308988029645298</v>
      </c>
      <c r="AK3916">
        <v>0.46575466898219797</v>
      </c>
      <c r="AL3916">
        <v>0.40113762584872498</v>
      </c>
      <c r="AM3916">
        <v>0.89335499361354997</v>
      </c>
    </row>
    <row r="3917" spans="2:39" x14ac:dyDescent="0.2">
      <c r="B3917">
        <v>0.147916545868266</v>
      </c>
      <c r="C3917">
        <v>7.9797020464112106E-2</v>
      </c>
      <c r="D3917">
        <v>0.14241856159948801</v>
      </c>
      <c r="E3917">
        <v>0.109240350965011</v>
      </c>
      <c r="F3917">
        <v>0.20861765611045599</v>
      </c>
      <c r="G3917">
        <v>0.35762554210958197</v>
      </c>
      <c r="H3917">
        <v>0.18790706841940799</v>
      </c>
      <c r="I3917">
        <v>0.67374741157511497</v>
      </c>
      <c r="L3917">
        <v>0.39371865061799899</v>
      </c>
      <c r="M3917">
        <v>7.2323378780821401E-2</v>
      </c>
      <c r="N3917">
        <v>0.19831360468187301</v>
      </c>
      <c r="O3917">
        <v>3.3267875517991999E-2</v>
      </c>
      <c r="P3917">
        <v>0.35146275373851599</v>
      </c>
      <c r="Q3917">
        <v>0.234035544970041</v>
      </c>
      <c r="R3917">
        <v>0.115473088967529</v>
      </c>
      <c r="S3917">
        <v>0.59154363330350201</v>
      </c>
      <c r="V3917">
        <v>0.169607360682963</v>
      </c>
      <c r="W3917">
        <v>0.33031527123259902</v>
      </c>
      <c r="X3917">
        <v>7.8990148979598801E-2</v>
      </c>
      <c r="Y3917">
        <v>0.11821704167986601</v>
      </c>
      <c r="Z3917">
        <v>9.5979295604631504E-2</v>
      </c>
      <c r="AA3917">
        <v>0.36752528471114099</v>
      </c>
      <c r="AB3917">
        <v>1.23221659205401E-2</v>
      </c>
      <c r="AC3917">
        <v>0.102059340600802</v>
      </c>
      <c r="AF3917">
        <v>0.149672882884028</v>
      </c>
      <c r="AG3917">
        <v>0.16533603459168</v>
      </c>
      <c r="AH3917">
        <v>0.56008290170180597</v>
      </c>
      <c r="AI3917">
        <v>7.8797114275069496E-2</v>
      </c>
      <c r="AJ3917">
        <v>0.27296462150539103</v>
      </c>
      <c r="AK3917">
        <v>0.46577258641696101</v>
      </c>
      <c r="AL3917">
        <v>0.40095136809255699</v>
      </c>
      <c r="AM3917">
        <v>0.89364282220163305</v>
      </c>
    </row>
    <row r="3918" spans="2:39" x14ac:dyDescent="0.2">
      <c r="B3918">
        <v>0.14774541857455001</v>
      </c>
      <c r="C3918">
        <v>7.9476232552292303E-2</v>
      </c>
      <c r="D3918">
        <v>0.142048757055974</v>
      </c>
      <c r="E3918">
        <v>0.109065731948504</v>
      </c>
      <c r="F3918">
        <v>0.208329501172834</v>
      </c>
      <c r="G3918">
        <v>0.35778832896507801</v>
      </c>
      <c r="H3918">
        <v>0.18803685855129201</v>
      </c>
      <c r="I3918">
        <v>0.67394430969368302</v>
      </c>
      <c r="L3918">
        <v>0.39328503768079198</v>
      </c>
      <c r="M3918">
        <v>7.1843699292515398E-2</v>
      </c>
      <c r="N3918">
        <v>0.197966096975841</v>
      </c>
      <c r="O3918">
        <v>3.2968615427950397E-2</v>
      </c>
      <c r="P3918">
        <v>0.35109854069035101</v>
      </c>
      <c r="Q3918">
        <v>0.234252618132714</v>
      </c>
      <c r="R3918">
        <v>0.116076792177688</v>
      </c>
      <c r="S3918">
        <v>0.59138376221831102</v>
      </c>
      <c r="V3918">
        <v>0.16932063466132399</v>
      </c>
      <c r="W3918">
        <v>0.33022093845371803</v>
      </c>
      <c r="X3918">
        <v>7.8921550101073698E-2</v>
      </c>
      <c r="Y3918">
        <v>0.118552179563492</v>
      </c>
      <c r="Z3918">
        <v>9.5698579163771405E-2</v>
      </c>
      <c r="AA3918">
        <v>0.36725711849223203</v>
      </c>
      <c r="AB3918">
        <v>1.21351859062734E-2</v>
      </c>
      <c r="AC3918">
        <v>0.10241094036657999</v>
      </c>
      <c r="AF3918">
        <v>0.14943087582714701</v>
      </c>
      <c r="AG3918">
        <v>0.16510844852013801</v>
      </c>
      <c r="AH3918">
        <v>0.56047921899235698</v>
      </c>
      <c r="AI3918">
        <v>7.8239429347365594E-2</v>
      </c>
      <c r="AJ3918">
        <v>0.27283913625615402</v>
      </c>
      <c r="AK3918">
        <v>0.46578983795746098</v>
      </c>
      <c r="AL3918">
        <v>0.40076615349101402</v>
      </c>
      <c r="AM3918">
        <v>0.89392980352556894</v>
      </c>
    </row>
    <row r="3919" spans="2:39" x14ac:dyDescent="0.2">
      <c r="B3919">
        <v>0.14757581094317099</v>
      </c>
      <c r="C3919">
        <v>7.9153335415331302E-2</v>
      </c>
      <c r="D3919">
        <v>0.141677948164349</v>
      </c>
      <c r="E3919">
        <v>0.10889158928763</v>
      </c>
      <c r="F3919">
        <v>0.208043020797755</v>
      </c>
      <c r="G3919">
        <v>0.35795094609720701</v>
      </c>
      <c r="H3919">
        <v>0.18816352768244701</v>
      </c>
      <c r="I3919">
        <v>0.674137735427213</v>
      </c>
      <c r="L3919">
        <v>0.39285552271927998</v>
      </c>
      <c r="M3919">
        <v>7.1365898711604897E-2</v>
      </c>
      <c r="N3919">
        <v>0.19761318540054701</v>
      </c>
      <c r="O3919">
        <v>3.2670133781744097E-2</v>
      </c>
      <c r="P3919">
        <v>0.35073351664965602</v>
      </c>
      <c r="Q3919">
        <v>0.234455460136865</v>
      </c>
      <c r="R3919">
        <v>0.116676853220334</v>
      </c>
      <c r="S3919">
        <v>0.59122534173098096</v>
      </c>
      <c r="V3919">
        <v>0.169033655570867</v>
      </c>
      <c r="W3919">
        <v>0.33012585220739199</v>
      </c>
      <c r="X3919">
        <v>7.8853185476051996E-2</v>
      </c>
      <c r="Y3919">
        <v>0.118894588318815</v>
      </c>
      <c r="Z3919">
        <v>9.5419255314520501E-2</v>
      </c>
      <c r="AA3919">
        <v>0.36698875102369399</v>
      </c>
      <c r="AB3919">
        <v>1.1948951047968901E-2</v>
      </c>
      <c r="AC3919">
        <v>0.102757952195398</v>
      </c>
      <c r="AF3919">
        <v>0.149190127720184</v>
      </c>
      <c r="AG3919">
        <v>0.16488196134758201</v>
      </c>
      <c r="AH3919">
        <v>0.56087927293376505</v>
      </c>
      <c r="AI3919">
        <v>7.7683250616435606E-2</v>
      </c>
      <c r="AJ3919">
        <v>0.27271346535122698</v>
      </c>
      <c r="AK3919">
        <v>0.46580634864453702</v>
      </c>
      <c r="AL3919">
        <v>0.40058197894534497</v>
      </c>
      <c r="AM3919">
        <v>0.89421592314402099</v>
      </c>
    </row>
    <row r="3920" spans="2:39" x14ac:dyDescent="0.2">
      <c r="B3920">
        <v>0.14740771829925101</v>
      </c>
      <c r="C3920">
        <v>7.8828291589416996E-2</v>
      </c>
      <c r="D3920">
        <v>0.141306151141674</v>
      </c>
      <c r="E3920">
        <v>0.10871803535789</v>
      </c>
      <c r="F3920">
        <v>0.20775822137462999</v>
      </c>
      <c r="G3920">
        <v>0.35811339472799802</v>
      </c>
      <c r="H3920">
        <v>0.18828701890546801</v>
      </c>
      <c r="I3920">
        <v>0.67432773376348498</v>
      </c>
      <c r="L3920">
        <v>0.39243007693767701</v>
      </c>
      <c r="M3920">
        <v>7.0889931085929905E-2</v>
      </c>
      <c r="N3920">
        <v>0.197254886024954</v>
      </c>
      <c r="O3920">
        <v>3.2372383206718099E-2</v>
      </c>
      <c r="P3920">
        <v>0.35036767434176902</v>
      </c>
      <c r="Q3920">
        <v>0.23464408586654001</v>
      </c>
      <c r="R3920">
        <v>0.11727325651001</v>
      </c>
      <c r="S3920">
        <v>0.59106852547136202</v>
      </c>
      <c r="V3920">
        <v>0.168746416394396</v>
      </c>
      <c r="W3920">
        <v>0.330030020336254</v>
      </c>
      <c r="X3920">
        <v>7.8785052516746307E-2</v>
      </c>
      <c r="Y3920">
        <v>0.119244251331681</v>
      </c>
      <c r="Z3920">
        <v>9.51413256459539E-2</v>
      </c>
      <c r="AA3920">
        <v>0.36672018443694498</v>
      </c>
      <c r="AB3920">
        <v>1.1763482846058999E-2</v>
      </c>
      <c r="AC3920">
        <v>0.10310040002410301</v>
      </c>
      <c r="AF3920">
        <v>0.14895064753763601</v>
      </c>
      <c r="AG3920">
        <v>0.16465658347755699</v>
      </c>
      <c r="AH3920">
        <v>0.56128303915940203</v>
      </c>
      <c r="AI3920">
        <v>7.7128528848411398E-2</v>
      </c>
      <c r="AJ3920">
        <v>0.27258759845748898</v>
      </c>
      <c r="AK3920">
        <v>0.46582201392802097</v>
      </c>
      <c r="AL3920">
        <v>0.40039883882809801</v>
      </c>
      <c r="AM3920">
        <v>0.89450113964481603</v>
      </c>
    </row>
    <row r="3921" spans="2:39" x14ac:dyDescent="0.2">
      <c r="B3921">
        <v>0.14724116660363301</v>
      </c>
      <c r="C3921">
        <v>7.8501064195854203E-2</v>
      </c>
      <c r="D3921">
        <v>0.140933382501684</v>
      </c>
      <c r="E3921">
        <v>0.108545074952836</v>
      </c>
      <c r="F3921">
        <v>0.20747509968118499</v>
      </c>
      <c r="G3921">
        <v>0.35827567604218502</v>
      </c>
      <c r="H3921">
        <v>0.188407283776692</v>
      </c>
      <c r="I3921">
        <v>0.67451433775228997</v>
      </c>
      <c r="L3921">
        <v>0.39200867179780802</v>
      </c>
      <c r="M3921">
        <v>7.0415750968675E-2</v>
      </c>
      <c r="N3921">
        <v>0.19689119193819399</v>
      </c>
      <c r="O3921">
        <v>3.2075193429706501E-2</v>
      </c>
      <c r="P3921">
        <v>0.35000100716194799</v>
      </c>
      <c r="Q3921">
        <v>0.23481852032293499</v>
      </c>
      <c r="R3921">
        <v>0.117865986816686</v>
      </c>
      <c r="S3921">
        <v>0.59091333074600705</v>
      </c>
      <c r="V3921">
        <v>0.16845891027756499</v>
      </c>
      <c r="W3921">
        <v>0.32993345931920998</v>
      </c>
      <c r="X3921">
        <v>7.8717148846589494E-2</v>
      </c>
      <c r="Y3921">
        <v>0.119601151221328</v>
      </c>
      <c r="Z3921">
        <v>9.4864791663460901E-2</v>
      </c>
      <c r="AA3921">
        <v>0.36645141916132101</v>
      </c>
      <c r="AB3921">
        <v>1.1578804672774499E-2</v>
      </c>
      <c r="AC3921">
        <v>0.103438308746168</v>
      </c>
      <c r="AF3921">
        <v>0.148712443867107</v>
      </c>
      <c r="AG3921">
        <v>0.16443232539084299</v>
      </c>
      <c r="AH3921">
        <v>0.56169049587717301</v>
      </c>
      <c r="AI3921">
        <v>7.6575267346132195E-2</v>
      </c>
      <c r="AJ3921">
        <v>0.27246152562486298</v>
      </c>
      <c r="AK3921">
        <v>0.465836837065642</v>
      </c>
      <c r="AL3921">
        <v>0.40021672938399699</v>
      </c>
      <c r="AM3921">
        <v>0.89478528373501098</v>
      </c>
    </row>
    <row r="3922" spans="2:39" x14ac:dyDescent="0.2">
      <c r="B3922">
        <v>0.14707638776108301</v>
      </c>
      <c r="C3922">
        <v>7.8171616987506104E-2</v>
      </c>
      <c r="D3922">
        <v>0.14055965904772399</v>
      </c>
      <c r="E3922">
        <v>0.10837271269724499</v>
      </c>
      <c r="F3922">
        <v>0.20719363118307299</v>
      </c>
      <c r="G3922">
        <v>0.35843779119513702</v>
      </c>
      <c r="H3922">
        <v>0.188524274557133</v>
      </c>
      <c r="I3922">
        <v>0.67469756850649698</v>
      </c>
      <c r="L3922">
        <v>0.39155560612116702</v>
      </c>
      <c r="M3922">
        <v>6.9943313450531702E-2</v>
      </c>
      <c r="N3922">
        <v>0.19652208757151399</v>
      </c>
      <c r="O3922">
        <v>3.1778594546921897E-2</v>
      </c>
      <c r="P3922">
        <v>0.34963350920743902</v>
      </c>
      <c r="Q3922">
        <v>0.234978798712597</v>
      </c>
      <c r="R3922">
        <v>0.118455029289654</v>
      </c>
      <c r="S3922">
        <v>0.59075977653047196</v>
      </c>
      <c r="V3922">
        <v>0.16817113050980201</v>
      </c>
      <c r="W3922">
        <v>0.32983620916304501</v>
      </c>
      <c r="X3922">
        <v>7.8649472301433695E-2</v>
      </c>
      <c r="Y3922">
        <v>0.119965269869557</v>
      </c>
      <c r="Z3922">
        <v>9.4589654778799603E-2</v>
      </c>
      <c r="AA3922">
        <v>0.36618240424440301</v>
      </c>
      <c r="AB3922">
        <v>1.1395039585952799E-2</v>
      </c>
      <c r="AC3922">
        <v>0.103771704152969</v>
      </c>
      <c r="AF3922">
        <v>0.14847552488882301</v>
      </c>
      <c r="AG3922">
        <v>0.16420919763023301</v>
      </c>
      <c r="AH3922">
        <v>0.56210162034496503</v>
      </c>
      <c r="AI3922">
        <v>7.6023462516281795E-2</v>
      </c>
      <c r="AJ3922">
        <v>0.27233523734116799</v>
      </c>
      <c r="AK3922">
        <v>0.465850820262181</v>
      </c>
      <c r="AL3922">
        <v>0.40003565559909998</v>
      </c>
      <c r="AM3922">
        <v>0.89506835626752501</v>
      </c>
    </row>
    <row r="3923" spans="2:39" x14ac:dyDescent="0.2">
      <c r="B3923">
        <v>0.146913280188635</v>
      </c>
      <c r="C3923">
        <v>7.7839914351145206E-2</v>
      </c>
      <c r="D3923">
        <v>0.14018499785711899</v>
      </c>
      <c r="E3923">
        <v>0.10820095306263</v>
      </c>
      <c r="F3923">
        <v>0.20691384588925801</v>
      </c>
      <c r="G3923">
        <v>0.35859973193601702</v>
      </c>
      <c r="H3923">
        <v>0.18863794417183799</v>
      </c>
      <c r="I3923">
        <v>0.67487743540163103</v>
      </c>
      <c r="L3923">
        <v>0.39110705842899401</v>
      </c>
      <c r="M3923">
        <v>6.9472574281525798E-2</v>
      </c>
      <c r="N3923">
        <v>0.196147554031428</v>
      </c>
      <c r="O3923">
        <v>3.1482616192174198E-2</v>
      </c>
      <c r="P3923">
        <v>0.34926517533306201</v>
      </c>
      <c r="Q3923">
        <v>0.23512496642559</v>
      </c>
      <c r="R3923">
        <v>0.119040369419138</v>
      </c>
      <c r="S3923">
        <v>0.590607957560361</v>
      </c>
      <c r="V3923">
        <v>0.167883070543247</v>
      </c>
      <c r="W3923">
        <v>0.32973827956269203</v>
      </c>
      <c r="X3923">
        <v>7.8582020926263998E-2</v>
      </c>
      <c r="Y3923">
        <v>0.120336516972357</v>
      </c>
      <c r="Z3923">
        <v>9.4315916305691805E-2</v>
      </c>
      <c r="AA3923">
        <v>0.36591309014180801</v>
      </c>
      <c r="AB3923">
        <v>1.1212200908128999E-2</v>
      </c>
      <c r="AC3923">
        <v>0.104100612853693</v>
      </c>
      <c r="AF3923">
        <v>0.14823989837260901</v>
      </c>
      <c r="AG3923">
        <v>0.16398721074592501</v>
      </c>
      <c r="AH3923">
        <v>0.56251638569415496</v>
      </c>
      <c r="AI3923">
        <v>7.5473101430394998E-2</v>
      </c>
      <c r="AJ3923">
        <v>0.272208724653354</v>
      </c>
      <c r="AK3923">
        <v>0.46586392508901803</v>
      </c>
      <c r="AL3923">
        <v>0.399855627445104</v>
      </c>
      <c r="AM3923">
        <v>0.89535035809500596</v>
      </c>
    </row>
    <row r="3924" spans="2:39" x14ac:dyDescent="0.2">
      <c r="B3924">
        <v>0.14675179702169</v>
      </c>
      <c r="C3924">
        <v>7.7505921312991402E-2</v>
      </c>
      <c r="D3924">
        <v>0.13980941627290999</v>
      </c>
      <c r="E3924">
        <v>0.10802980037103301</v>
      </c>
      <c r="F3924">
        <v>0.206635747958969</v>
      </c>
      <c r="G3924">
        <v>0.35876148315585099</v>
      </c>
      <c r="H3924">
        <v>0.188748246217771</v>
      </c>
      <c r="I3924">
        <v>0.67505393616929099</v>
      </c>
      <c r="L3924">
        <v>0.39066299363923201</v>
      </c>
      <c r="M3924">
        <v>6.9003489906569807E-2</v>
      </c>
      <c r="N3924">
        <v>0.19576758576587699</v>
      </c>
      <c r="O3924">
        <v>3.1187287455595701E-2</v>
      </c>
      <c r="P3924">
        <v>0.348896001110026</v>
      </c>
      <c r="Q3924">
        <v>0.235257079029208</v>
      </c>
      <c r="R3924">
        <v>0.11962199303189799</v>
      </c>
      <c r="S3924">
        <v>0.59045791925280999</v>
      </c>
      <c r="V3924">
        <v>0.16759472399609501</v>
      </c>
      <c r="W3924">
        <v>0.32963968051915798</v>
      </c>
      <c r="X3924">
        <v>7.8514792976280195E-2</v>
      </c>
      <c r="Y3924">
        <v>0.120714838959447</v>
      </c>
      <c r="Z3924">
        <v>9.40435774610488E-2</v>
      </c>
      <c r="AA3924">
        <v>0.36564350497995901</v>
      </c>
      <c r="AB3924">
        <v>1.10303257016662E-2</v>
      </c>
      <c r="AC3924">
        <v>0.104425062235576</v>
      </c>
      <c r="AF3924">
        <v>0.148005571670452</v>
      </c>
      <c r="AG3924">
        <v>0.16376637530832</v>
      </c>
      <c r="AH3924">
        <v>0.562934764206097</v>
      </c>
      <c r="AI3924">
        <v>7.4924179686226805E-2</v>
      </c>
      <c r="AJ3924">
        <v>0.27208197891207098</v>
      </c>
      <c r="AK3924">
        <v>0.46587615172309899</v>
      </c>
      <c r="AL3924">
        <v>0.399676450277207</v>
      </c>
      <c r="AM3924">
        <v>0.89563129010846798</v>
      </c>
    </row>
    <row r="3925" spans="2:39" x14ac:dyDescent="0.2">
      <c r="B3925">
        <v>0.14659193805568599</v>
      </c>
      <c r="C3925">
        <v>7.7169603547887794E-2</v>
      </c>
      <c r="D3925">
        <v>0.13943293188113301</v>
      </c>
      <c r="E3925">
        <v>0.107859258799234</v>
      </c>
      <c r="F3925">
        <v>0.206359340978752</v>
      </c>
      <c r="G3925">
        <v>0.35892304595659402</v>
      </c>
      <c r="H3925">
        <v>0.18885513338141899</v>
      </c>
      <c r="I3925">
        <v>0.67522705688290396</v>
      </c>
      <c r="L3925">
        <v>0.39022337707068699</v>
      </c>
      <c r="M3925">
        <v>6.8536017470969102E-2</v>
      </c>
      <c r="N3925">
        <v>0.19538217751588399</v>
      </c>
      <c r="O3925">
        <v>3.0892636830670301E-2</v>
      </c>
      <c r="P3925">
        <v>0.34852598279964597</v>
      </c>
      <c r="Q3925">
        <v>0.23537520217734001</v>
      </c>
      <c r="R3925">
        <v>0.120199886277575</v>
      </c>
      <c r="S3925">
        <v>0.59030967911059096</v>
      </c>
      <c r="V3925">
        <v>0.16730608466187999</v>
      </c>
      <c r="W3925">
        <v>0.32954042145474199</v>
      </c>
      <c r="X3925">
        <v>7.8457748309668299E-2</v>
      </c>
      <c r="Y3925">
        <v>0.12110021590824301</v>
      </c>
      <c r="Z3925">
        <v>9.3772639354819401E-2</v>
      </c>
      <c r="AA3925">
        <v>0.36537365147417</v>
      </c>
      <c r="AB3925">
        <v>1.08494916046402E-2</v>
      </c>
      <c r="AC3925">
        <v>0.104745080470956</v>
      </c>
      <c r="AF3925">
        <v>0.14777255171603801</v>
      </c>
      <c r="AG3925">
        <v>0.16354670195336901</v>
      </c>
      <c r="AH3925">
        <v>0.56335672730154895</v>
      </c>
      <c r="AI3925">
        <v>7.4376694040877003E-2</v>
      </c>
      <c r="AJ3925">
        <v>0.27195499194754902</v>
      </c>
      <c r="AK3925">
        <v>0.465887502163431</v>
      </c>
      <c r="AL3925">
        <v>0.399498014647233</v>
      </c>
      <c r="AM3925">
        <v>0.89591115323528603</v>
      </c>
    </row>
    <row r="3926" spans="2:39" x14ac:dyDescent="0.2">
      <c r="B3926">
        <v>0.14643370395212699</v>
      </c>
      <c r="C3926">
        <v>7.6830927381017197E-2</v>
      </c>
      <c r="D3926">
        <v>0.13905556250391601</v>
      </c>
      <c r="E3926">
        <v>0.10768933237563399</v>
      </c>
      <c r="F3926">
        <v>0.20608462797433499</v>
      </c>
      <c r="G3926">
        <v>0.359084409067082</v>
      </c>
      <c r="H3926">
        <v>0.18895856057743499</v>
      </c>
      <c r="I3926">
        <v>0.67539599619145996</v>
      </c>
      <c r="L3926">
        <v>0.38978817445095398</v>
      </c>
      <c r="M3926">
        <v>6.8070114781409299E-2</v>
      </c>
      <c r="N3926">
        <v>0.19499091123444801</v>
      </c>
      <c r="O3926">
        <v>3.0598671223513799E-2</v>
      </c>
      <c r="P3926">
        <v>0.34815511743463201</v>
      </c>
      <c r="Q3926">
        <v>0.23547941160293401</v>
      </c>
      <c r="R3926">
        <v>0.12077403559352</v>
      </c>
      <c r="S3926">
        <v>0.59016325453247298</v>
      </c>
      <c r="V3926">
        <v>0.16701714650065499</v>
      </c>
      <c r="W3926">
        <v>0.329440511566927</v>
      </c>
      <c r="X3926">
        <v>7.8400535779940106E-2</v>
      </c>
      <c r="Y3926">
        <v>0.121492494733491</v>
      </c>
      <c r="Z3926">
        <v>9.3503102984448694E-2</v>
      </c>
      <c r="AA3926">
        <v>0.365103532336022</v>
      </c>
      <c r="AB3926">
        <v>1.06697033766313E-2</v>
      </c>
      <c r="AC3926">
        <v>0.10506069652406699</v>
      </c>
      <c r="AF3926">
        <v>0.14754084503443701</v>
      </c>
      <c r="AG3926">
        <v>0.163328201360988</v>
      </c>
      <c r="AH3926">
        <v>0.56378238077020304</v>
      </c>
      <c r="AI3926">
        <v>7.3830639963442996E-2</v>
      </c>
      <c r="AJ3926">
        <v>0.27182775609210802</v>
      </c>
      <c r="AK3926">
        <v>0.46589809183462799</v>
      </c>
      <c r="AL3926">
        <v>0.399320286882272</v>
      </c>
      <c r="AM3926">
        <v>0.89618994842509103</v>
      </c>
    </row>
    <row r="3927" spans="2:39" x14ac:dyDescent="0.2">
      <c r="B3927">
        <v>0.14627709613201401</v>
      </c>
      <c r="C3927">
        <v>7.6489859791751602E-2</v>
      </c>
      <c r="D3927">
        <v>0.13867732618957199</v>
      </c>
      <c r="E3927">
        <v>0.10752002497962999</v>
      </c>
      <c r="F3927">
        <v>0.205811611389557</v>
      </c>
      <c r="G3927">
        <v>0.359245568353875</v>
      </c>
      <c r="H3927">
        <v>0.18905848352978499</v>
      </c>
      <c r="I3927">
        <v>0.67556171758212702</v>
      </c>
      <c r="L3927">
        <v>0.38935735203747202</v>
      </c>
      <c r="M3927">
        <v>6.7605740287554894E-2</v>
      </c>
      <c r="N3927">
        <v>0.19459313840630901</v>
      </c>
      <c r="O3927">
        <v>3.0305412819639499E-2</v>
      </c>
      <c r="P3927">
        <v>0.34778340267840502</v>
      </c>
      <c r="Q3927">
        <v>0.23556979306265299</v>
      </c>
      <c r="R3927">
        <v>0.121344427677911</v>
      </c>
      <c r="S3927">
        <v>0.59001866279744297</v>
      </c>
      <c r="V3927">
        <v>0.16672792175677401</v>
      </c>
      <c r="W3927">
        <v>0.32933996179719399</v>
      </c>
      <c r="X3927">
        <v>7.8343154430808901E-2</v>
      </c>
      <c r="Y3927">
        <v>0.12189150178328299</v>
      </c>
      <c r="Z3927">
        <v>9.3234969233486398E-2</v>
      </c>
      <c r="AA3927">
        <v>0.36483315028806701</v>
      </c>
      <c r="AB3927">
        <v>1.0490962156605801E-2</v>
      </c>
      <c r="AC3927">
        <v>0.105371940070869</v>
      </c>
      <c r="AF3927">
        <v>0.14731045771536</v>
      </c>
      <c r="AG3927">
        <v>0.163110909483697</v>
      </c>
      <c r="AH3927">
        <v>0.56421171787170299</v>
      </c>
      <c r="AI3927">
        <v>7.3285986066439601E-2</v>
      </c>
      <c r="AJ3927">
        <v>0.27170026419766002</v>
      </c>
      <c r="AK3927">
        <v>0.46590798951220302</v>
      </c>
      <c r="AL3927">
        <v>0.39914328237307101</v>
      </c>
      <c r="AM3927">
        <v>0.89646767663810201</v>
      </c>
    </row>
    <row r="3928" spans="2:39" x14ac:dyDescent="0.2">
      <c r="B3928">
        <v>0.146122116784242</v>
      </c>
      <c r="C3928">
        <v>7.6146368506127202E-2</v>
      </c>
      <c r="D3928">
        <v>0.13829824119753201</v>
      </c>
      <c r="E3928">
        <v>0.107351340358796</v>
      </c>
      <c r="F3928">
        <v>0.205540293051543</v>
      </c>
      <c r="G3928">
        <v>0.35940652814758101</v>
      </c>
      <c r="H3928">
        <v>0.18915485855294001</v>
      </c>
      <c r="I3928">
        <v>0.67572465280960103</v>
      </c>
      <c r="L3928">
        <v>0.388930876695119</v>
      </c>
      <c r="M3928">
        <v>6.71428531033747E-2</v>
      </c>
      <c r="N3928">
        <v>0.19418885137674299</v>
      </c>
      <c r="O3928">
        <v>3.0012887860034702E-2</v>
      </c>
      <c r="P3928">
        <v>0.34741083682239698</v>
      </c>
      <c r="Q3928">
        <v>0.235646442275701</v>
      </c>
      <c r="R3928">
        <v>0.12191104947668401</v>
      </c>
      <c r="S3928">
        <v>0.58987582124769899</v>
      </c>
      <c r="V3928">
        <v>0.16643842812658</v>
      </c>
      <c r="W3928">
        <v>0.329238783488497</v>
      </c>
      <c r="X3928">
        <v>7.8285602139322702E-2</v>
      </c>
      <c r="Y3928">
        <v>0.122297214631816</v>
      </c>
      <c r="Z3928">
        <v>9.2968236605608295E-2</v>
      </c>
      <c r="AA3928">
        <v>0.36456250806949803</v>
      </c>
      <c r="AB3928">
        <v>1.0313283427691999E-2</v>
      </c>
      <c r="AC3928">
        <v>0.105678841480599</v>
      </c>
      <c r="AF3928">
        <v>0.147081395428978</v>
      </c>
      <c r="AG3928">
        <v>0.162894855789954</v>
      </c>
      <c r="AH3928">
        <v>0.56464470583636595</v>
      </c>
      <c r="AI3928">
        <v>7.2742635950738793E-2</v>
      </c>
      <c r="AJ3928">
        <v>0.27157250964785001</v>
      </c>
      <c r="AK3928">
        <v>0.46591721483870902</v>
      </c>
      <c r="AL3928">
        <v>0.39896701412458302</v>
      </c>
      <c r="AM3928">
        <v>0.89674442405793897</v>
      </c>
    </row>
    <row r="3929" spans="2:39" x14ac:dyDescent="0.2">
      <c r="B3929">
        <v>0.14596876880794801</v>
      </c>
      <c r="C3929">
        <v>7.5800465159597097E-2</v>
      </c>
      <c r="D3929">
        <v>0.13791832599065501</v>
      </c>
      <c r="E3929">
        <v>0.107183282136633</v>
      </c>
      <c r="F3929">
        <v>0.205270674165213</v>
      </c>
      <c r="G3929">
        <v>0.35956729020778599</v>
      </c>
      <c r="H3929">
        <v>0.18924764262601201</v>
      </c>
      <c r="I3929">
        <v>0.67588471310631004</v>
      </c>
      <c r="L3929">
        <v>0.38850871592039699</v>
      </c>
      <c r="M3929">
        <v>6.6681412972139295E-2</v>
      </c>
      <c r="N3929">
        <v>0.193778042965634</v>
      </c>
      <c r="O3929">
        <v>2.9721121892225099E-2</v>
      </c>
      <c r="P3929">
        <v>0.34703741876159899</v>
      </c>
      <c r="Q3929">
        <v>0.235709464785712</v>
      </c>
      <c r="R3929">
        <v>0.122473888168864</v>
      </c>
      <c r="S3929">
        <v>0.58973452826936101</v>
      </c>
      <c r="V3929">
        <v>0.16614866015683999</v>
      </c>
      <c r="W3929">
        <v>0.32913698827439503</v>
      </c>
      <c r="X3929">
        <v>7.8227877770014706E-2</v>
      </c>
      <c r="Y3929">
        <v>0.12270961001845999</v>
      </c>
      <c r="Z3929">
        <v>9.2702889642338998E-2</v>
      </c>
      <c r="AA3929">
        <v>0.36429160844842001</v>
      </c>
      <c r="AB3929">
        <v>1.0136664910708601E-2</v>
      </c>
      <c r="AC3929">
        <v>0.10598143175470701</v>
      </c>
      <c r="AF3929">
        <v>0.14685363166691401</v>
      </c>
      <c r="AG3929">
        <v>0.162680051202684</v>
      </c>
      <c r="AH3929">
        <v>0.56508131060826905</v>
      </c>
      <c r="AI3929">
        <v>7.2200429558185106E-2</v>
      </c>
      <c r="AJ3929">
        <v>0.27144448638659702</v>
      </c>
      <c r="AK3929">
        <v>0.465925769646299</v>
      </c>
      <c r="AL3929">
        <v>0.398791480319584</v>
      </c>
      <c r="AM3929">
        <v>0.89702031077564703</v>
      </c>
    </row>
    <row r="3930" spans="2:39" x14ac:dyDescent="0.2">
      <c r="B3930">
        <v>0.14581705586196</v>
      </c>
      <c r="C3930">
        <v>7.5452319113610195E-2</v>
      </c>
      <c r="D3930">
        <v>0.137537599211105</v>
      </c>
      <c r="E3930">
        <v>0.10701567451345199</v>
      </c>
      <c r="F3930">
        <v>0.20500262549599499</v>
      </c>
      <c r="G3930">
        <v>0.35972785624644699</v>
      </c>
      <c r="H3930">
        <v>0.18933679355253899</v>
      </c>
      <c r="I3930">
        <v>0.67604179933250097</v>
      </c>
      <c r="L3930">
        <v>0.38809083785787901</v>
      </c>
      <c r="M3930">
        <v>6.6221380297661406E-2</v>
      </c>
      <c r="N3930">
        <v>0.19336070713919301</v>
      </c>
      <c r="O3930">
        <v>2.9430139793631901E-2</v>
      </c>
      <c r="P3930">
        <v>0.34666314799327203</v>
      </c>
      <c r="Q3930">
        <v>0.23575897571690299</v>
      </c>
      <c r="R3930">
        <v>0.12303293131856401</v>
      </c>
      <c r="S3930">
        <v>0.58959478914115004</v>
      </c>
      <c r="V3930">
        <v>0.16585861257538101</v>
      </c>
      <c r="W3930">
        <v>0.329034570702326</v>
      </c>
      <c r="X3930">
        <v>7.8169981042138001E-2</v>
      </c>
      <c r="Y3930">
        <v>0.123128663758497</v>
      </c>
      <c r="Z3930">
        <v>9.2438929043626494E-2</v>
      </c>
      <c r="AA3930">
        <v>0.36402043727942601</v>
      </c>
      <c r="AB3930">
        <v>9.9610772190077395E-3</v>
      </c>
      <c r="AC3930">
        <v>0.106279742417839</v>
      </c>
      <c r="AF3930">
        <v>0.146627152280732</v>
      </c>
      <c r="AG3930">
        <v>0.16246653446432199</v>
      </c>
      <c r="AH3930">
        <v>0.56552149681285302</v>
      </c>
      <c r="AI3930">
        <v>7.1658943776344894E-2</v>
      </c>
      <c r="AJ3930">
        <v>0.27131618893606302</v>
      </c>
      <c r="AK3930">
        <v>0.46593365560783001</v>
      </c>
      <c r="AL3930">
        <v>0.39861667936964801</v>
      </c>
      <c r="AM3930">
        <v>0.89729537977391804</v>
      </c>
    </row>
    <row r="3931" spans="2:39" x14ac:dyDescent="0.2">
      <c r="B3931">
        <v>0.14566698223580599</v>
      </c>
      <c r="C3931">
        <v>7.5101898858288302E-2</v>
      </c>
      <c r="D3931">
        <v>0.13715607966837201</v>
      </c>
      <c r="E3931">
        <v>0.10684825876506</v>
      </c>
      <c r="F3931">
        <v>0.20473613104174801</v>
      </c>
      <c r="G3931">
        <v>0.35988822791415398</v>
      </c>
      <c r="H3931">
        <v>0.189422269855687</v>
      </c>
      <c r="I3931">
        <v>0.67619580203962104</v>
      </c>
      <c r="L3931">
        <v>0.38767721131585903</v>
      </c>
      <c r="M3931">
        <v>6.5762306519167896E-2</v>
      </c>
      <c r="N3931">
        <v>0.19293683842751</v>
      </c>
      <c r="O3931">
        <v>2.9139965817922699E-2</v>
      </c>
      <c r="P3931">
        <v>0.346288024619684</v>
      </c>
      <c r="Q3931">
        <v>0.23579509960202799</v>
      </c>
      <c r="R3931">
        <v>0.123588166831799</v>
      </c>
      <c r="S3931">
        <v>0.58945631795377995</v>
      </c>
      <c r="V3931">
        <v>0.16556828032432999</v>
      </c>
      <c r="W3931">
        <v>0.32893153047117901</v>
      </c>
      <c r="X3931">
        <v>7.8111911901324396E-2</v>
      </c>
      <c r="Y3931">
        <v>0.12355435082378501</v>
      </c>
      <c r="Z3931">
        <v>9.2176355366467094E-2</v>
      </c>
      <c r="AA3931">
        <v>0.36374895335195201</v>
      </c>
      <c r="AB3931">
        <v>9.7865375999500893E-3</v>
      </c>
      <c r="AC3931">
        <v>0.10657380543834</v>
      </c>
      <c r="AF3931">
        <v>0.146401960993784</v>
      </c>
      <c r="AG3931">
        <v>0.16225436246292399</v>
      </c>
      <c r="AH3931">
        <v>0.56596522885675704</v>
      </c>
      <c r="AI3931">
        <v>7.1117987552441697E-2</v>
      </c>
      <c r="AJ3931">
        <v>0.27118761241835698</v>
      </c>
      <c r="AK3931">
        <v>0.46594087417513602</v>
      </c>
      <c r="AL3931">
        <v>0.39844260990526098</v>
      </c>
      <c r="AM3931">
        <v>0.89756962089777903</v>
      </c>
    </row>
    <row r="3932" spans="2:39" x14ac:dyDescent="0.2">
      <c r="B3932">
        <v>0.14551855278464401</v>
      </c>
      <c r="C3932">
        <v>7.4749173654905104E-2</v>
      </c>
      <c r="D3932">
        <v>0.13677378633159601</v>
      </c>
      <c r="E3932">
        <v>0.106681037674676</v>
      </c>
      <c r="F3932">
        <v>0.204471190220953</v>
      </c>
      <c r="G3932">
        <v>0.36004840680192401</v>
      </c>
      <c r="H3932">
        <v>0.189504030829489</v>
      </c>
      <c r="I3932">
        <v>0.67634660200363395</v>
      </c>
      <c r="L3932">
        <v>0.38726780579880499</v>
      </c>
      <c r="M3932">
        <v>6.5304050283020706E-2</v>
      </c>
      <c r="N3932">
        <v>0.19250643204840301</v>
      </c>
      <c r="O3932">
        <v>2.8850625648884801E-2</v>
      </c>
      <c r="P3932">
        <v>0.34591204927129499</v>
      </c>
      <c r="Q3932">
        <v>0.23581797024196699</v>
      </c>
      <c r="R3932">
        <v>0.124139582978062</v>
      </c>
      <c r="S3932">
        <v>0.58931911478215304</v>
      </c>
      <c r="V3932">
        <v>0.16527767263047299</v>
      </c>
      <c r="W3932">
        <v>0.32882787981871697</v>
      </c>
      <c r="X3932">
        <v>7.8053670519469903E-2</v>
      </c>
      <c r="Y3932">
        <v>0.123986434041228</v>
      </c>
      <c r="Z3932">
        <v>9.19151690093271E-2</v>
      </c>
      <c r="AA3932">
        <v>0.36347715941654501</v>
      </c>
      <c r="AB3932">
        <v>9.6130638273854898E-3</v>
      </c>
      <c r="AC3932">
        <v>0.106863653169496</v>
      </c>
      <c r="AF3932">
        <v>0.14617806105287001</v>
      </c>
      <c r="AG3932">
        <v>0.16204354622945999</v>
      </c>
      <c r="AH3932">
        <v>0.56641247188805499</v>
      </c>
      <c r="AI3932">
        <v>7.0577552678198499E-2</v>
      </c>
      <c r="AJ3932">
        <v>0.27105875257404</v>
      </c>
      <c r="AK3932">
        <v>0.465947426597145</v>
      </c>
      <c r="AL3932">
        <v>0.39826927068900098</v>
      </c>
      <c r="AM3932">
        <v>0.89784302675584604</v>
      </c>
    </row>
    <row r="3933" spans="2:39" x14ac:dyDescent="0.2">
      <c r="B3933">
        <v>0.14537177295306999</v>
      </c>
      <c r="C3933">
        <v>7.4394113543219495E-2</v>
      </c>
      <c r="D3933">
        <v>0.136390738321819</v>
      </c>
      <c r="E3933">
        <v>0.106514013926522</v>
      </c>
      <c r="F3933">
        <v>0.20420779309631401</v>
      </c>
      <c r="G3933">
        <v>0.36020839442216201</v>
      </c>
      <c r="H3933">
        <v>0.189582036586185</v>
      </c>
      <c r="I3933">
        <v>0.67649407071247802</v>
      </c>
      <c r="L3933">
        <v>0.386862591477033</v>
      </c>
      <c r="M3933">
        <v>6.4846573672258004E-2</v>
      </c>
      <c r="N3933">
        <v>0.19206948397621501</v>
      </c>
      <c r="O3933">
        <v>2.8562290962853301E-2</v>
      </c>
      <c r="P3933">
        <v>0.34553522307231199</v>
      </c>
      <c r="Q3933">
        <v>0.235827730490999</v>
      </c>
      <c r="R3933">
        <v>0.124687162803617</v>
      </c>
      <c r="S3933">
        <v>0.58918311908624399</v>
      </c>
      <c r="V3933">
        <v>0.16498679119082699</v>
      </c>
      <c r="W3933">
        <v>0.32872363126105397</v>
      </c>
      <c r="X3933">
        <v>7.7995257292170495E-2</v>
      </c>
      <c r="Y3933">
        <v>0.12442480660665201</v>
      </c>
      <c r="Z3933">
        <v>9.1655370205685205E-2</v>
      </c>
      <c r="AA3933">
        <v>0.36320505830224598</v>
      </c>
      <c r="AB3933">
        <v>9.4406742081675505E-3</v>
      </c>
      <c r="AC3933">
        <v>0.107149318308752</v>
      </c>
      <c r="AF3933">
        <v>0.145955455227093</v>
      </c>
      <c r="AG3933">
        <v>0.16183409678351801</v>
      </c>
      <c r="AH3933">
        <v>0.56686318638597799</v>
      </c>
      <c r="AI3933">
        <v>7.0037630106295296E-2</v>
      </c>
      <c r="AJ3933">
        <v>0.27092960578177899</v>
      </c>
      <c r="AK3933">
        <v>0.46595331391045203</v>
      </c>
      <c r="AL3933">
        <v>0.39809666052362502</v>
      </c>
      <c r="AM3933">
        <v>0.89811559813398101</v>
      </c>
    </row>
    <row r="3934" spans="2:39" x14ac:dyDescent="0.2">
      <c r="B3934">
        <v>0.14522664880144601</v>
      </c>
      <c r="C3934">
        <v>7.4036689391029198E-2</v>
      </c>
      <c r="D3934">
        <v>0.136006954895184</v>
      </c>
      <c r="E3934">
        <v>0.106347190117018</v>
      </c>
      <c r="F3934">
        <v>0.20394592973587999</v>
      </c>
      <c r="G3934">
        <v>0.360368192212074</v>
      </c>
      <c r="H3934">
        <v>0.189656247869568</v>
      </c>
      <c r="I3934">
        <v>0.67663807100335405</v>
      </c>
      <c r="L3934">
        <v>0.38646153909306802</v>
      </c>
      <c r="M3934">
        <v>6.4389839360097706E-2</v>
      </c>
      <c r="N3934">
        <v>0.19162684323304399</v>
      </c>
      <c r="O3934">
        <v>2.82751702742591E-2</v>
      </c>
      <c r="P3934">
        <v>0.34515754759304801</v>
      </c>
      <c r="Q3934">
        <v>0.23582453209565199</v>
      </c>
      <c r="R3934">
        <v>0.12523088809434499</v>
      </c>
      <c r="S3934">
        <v>0.58904798877541498</v>
      </c>
      <c r="V3934">
        <v>0.16469562778312499</v>
      </c>
      <c r="W3934">
        <v>0.32861879751371298</v>
      </c>
      <c r="X3934">
        <v>7.7936672835230994E-2</v>
      </c>
      <c r="Y3934">
        <v>0.124869440222106</v>
      </c>
      <c r="Z3934">
        <v>9.1396959028237995E-2</v>
      </c>
      <c r="AA3934">
        <v>0.36293265292426102</v>
      </c>
      <c r="AB3934">
        <v>9.2693875217559098E-3</v>
      </c>
      <c r="AC3934">
        <v>0.107430833721092</v>
      </c>
      <c r="AF3934">
        <v>0.145734145805483</v>
      </c>
      <c r="AG3934">
        <v>0.16162591159970099</v>
      </c>
      <c r="AH3934">
        <v>0.56731733128336803</v>
      </c>
      <c r="AI3934">
        <v>6.94982842982622E-2</v>
      </c>
      <c r="AJ3934">
        <v>0.27080004739719499</v>
      </c>
      <c r="AK3934">
        <v>0.46595853692334699</v>
      </c>
      <c r="AL3934">
        <v>0.397924755857892</v>
      </c>
      <c r="AM3934">
        <v>0.89838726959915305</v>
      </c>
    </row>
    <row r="3935" spans="2:39" x14ac:dyDescent="0.2">
      <c r="B3935">
        <v>0.145083186926667</v>
      </c>
      <c r="C3935">
        <v>7.36768728661224E-2</v>
      </c>
      <c r="D3935">
        <v>0.13562241773393299</v>
      </c>
      <c r="E3935">
        <v>0.106180568763489</v>
      </c>
      <c r="F3935">
        <v>0.20368543733126801</v>
      </c>
      <c r="G3935">
        <v>0.36052780153425201</v>
      </c>
      <c r="H3935">
        <v>0.189726626110747</v>
      </c>
      <c r="I3935">
        <v>0.67677845742841802</v>
      </c>
      <c r="L3935">
        <v>0.38606461981934598</v>
      </c>
      <c r="M3935">
        <v>6.3933810517200498E-2</v>
      </c>
      <c r="N3935">
        <v>0.19117890789105599</v>
      </c>
      <c r="O3935">
        <v>2.7989283162356202E-2</v>
      </c>
      <c r="P3935">
        <v>0.344779024863476</v>
      </c>
      <c r="Q3935">
        <v>0.23580853536653801</v>
      </c>
      <c r="R3935">
        <v>0.125771167402906</v>
      </c>
      <c r="S3935">
        <v>0.58891330844047696</v>
      </c>
      <c r="V3935">
        <v>0.16440413440205501</v>
      </c>
      <c r="W3935">
        <v>0.32851339166369398</v>
      </c>
      <c r="X3935">
        <v>7.7877917981217501E-2</v>
      </c>
      <c r="Y3935">
        <v>0.12532030911348299</v>
      </c>
      <c r="Z3935">
        <v>9.1139935303945901E-2</v>
      </c>
      <c r="AA3935">
        <v>0.36265994628617798</v>
      </c>
      <c r="AB3935">
        <v>9.0992189444325192E-3</v>
      </c>
      <c r="AC3935">
        <v>0.10770874341857201</v>
      </c>
      <c r="AF3935">
        <v>0.14551413224381801</v>
      </c>
      <c r="AG3935">
        <v>0.161418996004738</v>
      </c>
      <c r="AH3935">
        <v>0.56777486386860798</v>
      </c>
      <c r="AI3935">
        <v>6.8959584571046506E-2</v>
      </c>
      <c r="AJ3935">
        <v>0.27067002996828399</v>
      </c>
      <c r="AK3935">
        <v>0.46596309620410398</v>
      </c>
      <c r="AL3935">
        <v>0.39775355027072201</v>
      </c>
      <c r="AM3935">
        <v>0.89865789466738899</v>
      </c>
    </row>
    <row r="3936" spans="2:39" x14ac:dyDescent="0.2">
      <c r="B3936">
        <v>0.144941394427096</v>
      </c>
      <c r="C3936">
        <v>7.3314636453532395E-2</v>
      </c>
      <c r="D3936">
        <v>0.13523711665969901</v>
      </c>
      <c r="E3936">
        <v>0.10601415231534</v>
      </c>
      <c r="F3936">
        <v>0.203426157072294</v>
      </c>
      <c r="G3936">
        <v>0.36068722365900602</v>
      </c>
      <c r="H3936">
        <v>0.18979313349320301</v>
      </c>
      <c r="I3936">
        <v>0.67691507672573303</v>
      </c>
      <c r="L3936">
        <v>0.38567090572197998</v>
      </c>
      <c r="M3936">
        <v>6.3478450901372593E-2</v>
      </c>
      <c r="N3936">
        <v>0.190725754303465</v>
      </c>
      <c r="O3936">
        <v>2.7704648446518099E-2</v>
      </c>
      <c r="P3936">
        <v>0.344399657382154</v>
      </c>
      <c r="Q3936">
        <v>0.23577990905730001</v>
      </c>
      <c r="R3936">
        <v>0.126308664496736</v>
      </c>
      <c r="S3936">
        <v>0.58877901026359203</v>
      </c>
      <c r="V3936">
        <v>0.16411214975521801</v>
      </c>
      <c r="W3936">
        <v>0.32840742717801602</v>
      </c>
      <c r="X3936">
        <v>7.7818999093563407E-2</v>
      </c>
      <c r="Y3936">
        <v>0.12577738635484301</v>
      </c>
      <c r="Z3936">
        <v>9.0884298598681801E-2</v>
      </c>
      <c r="AA3936">
        <v>0.362386971784596</v>
      </c>
      <c r="AB3936">
        <v>8.9301544703745406E-3</v>
      </c>
      <c r="AC3936">
        <v>0.10798342301031801</v>
      </c>
      <c r="AF3936">
        <v>0.14529540533572499</v>
      </c>
      <c r="AG3936">
        <v>0.161213361037432</v>
      </c>
      <c r="AH3936">
        <v>0.56823573973326602</v>
      </c>
      <c r="AI3936">
        <v>6.8421535045088994E-2</v>
      </c>
      <c r="AJ3936">
        <v>0.27053960523871801</v>
      </c>
      <c r="AK3936">
        <v>0.46596699207654502</v>
      </c>
      <c r="AL3936">
        <v>0.39758304170085401</v>
      </c>
      <c r="AM3936">
        <v>0.89892741303463097</v>
      </c>
    </row>
    <row r="3937" spans="2:39" x14ac:dyDescent="0.2">
      <c r="B3937">
        <v>0.144801278896415</v>
      </c>
      <c r="C3937">
        <v>7.2949953474907403E-2</v>
      </c>
      <c r="D3937">
        <v>0.13485107108004099</v>
      </c>
      <c r="E3937">
        <v>0.105847943157396</v>
      </c>
      <c r="F3937">
        <v>0.203168085466571</v>
      </c>
      <c r="G3937">
        <v>0.36084645976833901</v>
      </c>
      <c r="H3937">
        <v>0.189855732908357</v>
      </c>
      <c r="I3937">
        <v>0.67704776816475598</v>
      </c>
      <c r="L3937">
        <v>0.38528003048442</v>
      </c>
      <c r="M3937">
        <v>6.3023724846318893E-2</v>
      </c>
      <c r="N3937">
        <v>0.19026738360023199</v>
      </c>
      <c r="O3937">
        <v>2.7421284177692101E-2</v>
      </c>
      <c r="P3937">
        <v>0.34401944784937</v>
      </c>
      <c r="Q3937">
        <v>0.23573883009892899</v>
      </c>
      <c r="R3937">
        <v>0.126843316859272</v>
      </c>
      <c r="S3937">
        <v>0.588645106005661</v>
      </c>
      <c r="V3937">
        <v>0.163819669640941</v>
      </c>
      <c r="W3937">
        <v>0.32830086007958498</v>
      </c>
      <c r="X3937">
        <v>7.7759935914844105E-2</v>
      </c>
      <c r="Y3937">
        <v>0.12624063133753</v>
      </c>
      <c r="Z3937">
        <v>9.0630048393668103E-2</v>
      </c>
      <c r="AA3937">
        <v>0.36211377389021998</v>
      </c>
      <c r="AB3937">
        <v>8.7622138550770296E-3</v>
      </c>
      <c r="AC3937">
        <v>0.108254905922667</v>
      </c>
      <c r="AF3937">
        <v>0.145077969602911</v>
      </c>
      <c r="AG3937">
        <v>0.161009017645738</v>
      </c>
      <c r="AH3937">
        <v>0.568699912773729</v>
      </c>
      <c r="AI3937">
        <v>6.7884116164160901E-2</v>
      </c>
      <c r="AJ3937">
        <v>0.27040877219336201</v>
      </c>
      <c r="AK3937">
        <v>0.46597022464444099</v>
      </c>
      <c r="AL3937">
        <v>0.39741322815373398</v>
      </c>
      <c r="AM3937">
        <v>0.89919578660897304</v>
      </c>
    </row>
    <row r="3938" spans="2:39" x14ac:dyDescent="0.2">
      <c r="B3938">
        <v>0.14466284834235199</v>
      </c>
      <c r="C3938">
        <v>7.2582798088602393E-2</v>
      </c>
      <c r="D3938">
        <v>0.134464300473642</v>
      </c>
      <c r="E3938">
        <v>0.10568194361647</v>
      </c>
      <c r="F3938">
        <v>0.20291121832591999</v>
      </c>
      <c r="G3938">
        <v>0.36100551095311401</v>
      </c>
      <c r="H3938">
        <v>0.18991438794117699</v>
      </c>
      <c r="I3938">
        <v>0.67717658908134903</v>
      </c>
      <c r="L3938">
        <v>0.38489207915749302</v>
      </c>
      <c r="M3938">
        <v>6.2569597310034503E-2</v>
      </c>
      <c r="N3938">
        <v>0.189803797857203</v>
      </c>
      <c r="O3938">
        <v>2.7139207606260599E-2</v>
      </c>
      <c r="P3938">
        <v>0.34363839635808302</v>
      </c>
      <c r="Q3938">
        <v>0.235685483214368</v>
      </c>
      <c r="R3938">
        <v>0.12737504330341501</v>
      </c>
      <c r="S3938">
        <v>0.58851160705011696</v>
      </c>
      <c r="V3938">
        <v>0.163526690073001</v>
      </c>
      <c r="W3938">
        <v>0.32819356329327698</v>
      </c>
      <c r="X3938">
        <v>7.7700729967162596E-2</v>
      </c>
      <c r="Y3938">
        <v>0.126710210309151</v>
      </c>
      <c r="Z3938">
        <v>9.0377183998309699E-2</v>
      </c>
      <c r="AA3938">
        <v>0.36184035555642302</v>
      </c>
      <c r="AB3938">
        <v>8.5954172316073298E-3</v>
      </c>
      <c r="AC3938">
        <v>0.10852322474827999</v>
      </c>
      <c r="AF3938">
        <v>0.14486182684135299</v>
      </c>
      <c r="AG3938">
        <v>0.16080597668788599</v>
      </c>
      <c r="AH3938">
        <v>0.56916733511166695</v>
      </c>
      <c r="AI3938">
        <v>6.7347315298908694E-2</v>
      </c>
      <c r="AJ3938">
        <v>0.27027747639907101</v>
      </c>
      <c r="AK3938">
        <v>0.46597279589523399</v>
      </c>
      <c r="AL3938">
        <v>0.39724410778067398</v>
      </c>
      <c r="AM3938">
        <v>0.89946301266970596</v>
      </c>
    </row>
    <row r="3939" spans="2:39" x14ac:dyDescent="0.2">
      <c r="B3939">
        <v>0.144526111153787</v>
      </c>
      <c r="C3939">
        <v>7.22131453135572E-2</v>
      </c>
      <c r="D3939">
        <v>0.134076824382066</v>
      </c>
      <c r="E3939">
        <v>0.10551615597538</v>
      </c>
      <c r="F3939">
        <v>0.20265555075914199</v>
      </c>
      <c r="G3939">
        <v>0.36116437822351599</v>
      </c>
      <c r="H3939">
        <v>0.18996909656962299</v>
      </c>
      <c r="I3939">
        <v>0.677301780106215</v>
      </c>
      <c r="L3939">
        <v>0.38450738897324699</v>
      </c>
      <c r="M3939">
        <v>6.2116033805591601E-2</v>
      </c>
      <c r="N3939">
        <v>0.189335000184333</v>
      </c>
      <c r="O3939">
        <v>2.68584407801272E-2</v>
      </c>
      <c r="P3939">
        <v>0.34325650660807799</v>
      </c>
      <c r="Q3939">
        <v>0.23562006066413599</v>
      </c>
      <c r="R3939">
        <v>0.127903836009129</v>
      </c>
      <c r="S3939">
        <v>0.58837852648311095</v>
      </c>
      <c r="V3939">
        <v>0.16323320727459101</v>
      </c>
      <c r="W3939">
        <v>0.32808554628005299</v>
      </c>
      <c r="X3939">
        <v>7.7641382973683601E-2</v>
      </c>
      <c r="Y3939">
        <v>0.127186781825956</v>
      </c>
      <c r="Z3939">
        <v>9.0125704545202301E-2</v>
      </c>
      <c r="AA3939">
        <v>0.36156671986828798</v>
      </c>
      <c r="AB3939">
        <v>8.4297851130745397E-3</v>
      </c>
      <c r="AC3939">
        <v>0.108788411196602</v>
      </c>
      <c r="AF3939">
        <v>0.144646977196765</v>
      </c>
      <c r="AG3939">
        <v>0.16060424890387001</v>
      </c>
      <c r="AH3939">
        <v>0.56963795711982101</v>
      </c>
      <c r="AI3939">
        <v>6.6811125345104805E-2</v>
      </c>
      <c r="AJ3939">
        <v>0.270145637456081</v>
      </c>
      <c r="AK3939">
        <v>0.46597470553049902</v>
      </c>
      <c r="AL3939">
        <v>0.39707567900284502</v>
      </c>
      <c r="AM3939">
        <v>0.89972898590938</v>
      </c>
    </row>
    <row r="3940" spans="2:39" x14ac:dyDescent="0.2">
      <c r="B3940">
        <v>0.14439107612386201</v>
      </c>
      <c r="C3940">
        <v>7.1840970994695302E-2</v>
      </c>
      <c r="D3940">
        <v>0.133688662400202</v>
      </c>
      <c r="E3940">
        <v>0.105350582482091</v>
      </c>
      <c r="F3940">
        <v>0.20240107719207101</v>
      </c>
      <c r="G3940">
        <v>0.36132316196314002</v>
      </c>
      <c r="H3940">
        <v>0.190019837603391</v>
      </c>
      <c r="I3940">
        <v>0.67742311590697901</v>
      </c>
      <c r="L3940">
        <v>0.38412596173781499</v>
      </c>
      <c r="M3940">
        <v>6.1663000398706702E-2</v>
      </c>
      <c r="N3940">
        <v>0.18886099479173801</v>
      </c>
      <c r="O3940">
        <v>2.6578620802318001E-2</v>
      </c>
      <c r="P3940">
        <v>0.34287378252452</v>
      </c>
      <c r="Q3940">
        <v>0.23554276207862501</v>
      </c>
      <c r="R3940">
        <v>0.12842968761944001</v>
      </c>
      <c r="S3940">
        <v>0.58824589805943905</v>
      </c>
      <c r="V3940">
        <v>0.162939032183956</v>
      </c>
      <c r="W3940">
        <v>0.32797681896400799</v>
      </c>
      <c r="X3940">
        <v>7.7581896854124602E-2</v>
      </c>
      <c r="Y3940">
        <v>0.127670313003581</v>
      </c>
      <c r="Z3940">
        <v>8.9875608986737895E-2</v>
      </c>
      <c r="AA3940">
        <v>0.361292872932236</v>
      </c>
      <c r="AB3940">
        <v>8.2653383373188193E-3</v>
      </c>
      <c r="AC3940">
        <v>0.109050496026002</v>
      </c>
      <c r="AF3940">
        <v>0.144433419905967</v>
      </c>
      <c r="AG3940">
        <v>0.16040384490984699</v>
      </c>
      <c r="AH3940">
        <v>0.57011157071573304</v>
      </c>
      <c r="AI3940">
        <v>6.6275507957480495E-2</v>
      </c>
      <c r="AJ3940">
        <v>0.27001325676336002</v>
      </c>
      <c r="AK3940">
        <v>0.46597595291817101</v>
      </c>
      <c r="AL3940">
        <v>0.39690794051034001</v>
      </c>
      <c r="AM3940">
        <v>0.89999366624061505</v>
      </c>
    </row>
    <row r="3941" spans="2:39" x14ac:dyDescent="0.2">
      <c r="B3941">
        <v>0.14425775234003299</v>
      </c>
      <c r="C3941">
        <v>7.1466251856893301E-2</v>
      </c>
      <c r="D3941">
        <v>0.133299834175025</v>
      </c>
      <c r="E3941">
        <v>0.105185225356187</v>
      </c>
      <c r="F3941">
        <v>0.20214779136482899</v>
      </c>
      <c r="G3941">
        <v>0.36148189462230901</v>
      </c>
      <c r="H3941">
        <v>0.19006657771775701</v>
      </c>
      <c r="I3941">
        <v>0.67754036538370899</v>
      </c>
      <c r="L3941">
        <v>0.383747798350842</v>
      </c>
      <c r="M3941">
        <v>6.1210463671482099E-2</v>
      </c>
      <c r="N3941">
        <v>0.18838178708735601</v>
      </c>
      <c r="O3941">
        <v>2.62996227856724E-2</v>
      </c>
      <c r="P3941">
        <v>0.34249022832106801</v>
      </c>
      <c r="Q3941">
        <v>0.235453794059412</v>
      </c>
      <c r="R3941">
        <v>0.128952591270591</v>
      </c>
      <c r="S3941">
        <v>0.58811375700482404</v>
      </c>
      <c r="V3941">
        <v>0.16264413042173501</v>
      </c>
      <c r="W3941">
        <v>0.32786740307357798</v>
      </c>
      <c r="X3941">
        <v>7.7522273720555895E-2</v>
      </c>
      <c r="Y3941">
        <v>0.12816076998963399</v>
      </c>
      <c r="Z3941">
        <v>8.9626896100506601E-2</v>
      </c>
      <c r="AA3941">
        <v>0.36101882050713902</v>
      </c>
      <c r="AB3941">
        <v>8.1020980861234698E-3</v>
      </c>
      <c r="AC3941">
        <v>0.109309291668687</v>
      </c>
      <c r="AF3941">
        <v>0.14422115364143201</v>
      </c>
      <c r="AG3941">
        <v>0.16020478988582701</v>
      </c>
      <c r="AH3941">
        <v>0.57058807510846599</v>
      </c>
      <c r="AI3941">
        <v>6.5740359450476696E-2</v>
      </c>
      <c r="AJ3941">
        <v>0.26988053419074498</v>
      </c>
      <c r="AK3941">
        <v>0.46597653720960702</v>
      </c>
      <c r="AL3941">
        <v>0.39674086283731202</v>
      </c>
      <c r="AM3941">
        <v>0.900257053090882</v>
      </c>
    </row>
    <row r="3942" spans="2:39" x14ac:dyDescent="0.2">
      <c r="B3942">
        <v>0.14412614904045201</v>
      </c>
      <c r="C3942">
        <v>7.1088965573207305E-2</v>
      </c>
      <c r="D3942">
        <v>0.132910359382237</v>
      </c>
      <c r="E3942">
        <v>0.105020008967167</v>
      </c>
      <c r="F3942">
        <v>0.20189568632400801</v>
      </c>
      <c r="G3942">
        <v>0.36164058721619402</v>
      </c>
      <c r="H3942">
        <v>0.19010928445537301</v>
      </c>
      <c r="I3942">
        <v>0.67765329225587601</v>
      </c>
      <c r="L3942">
        <v>0.38337287152250699</v>
      </c>
      <c r="M3942">
        <v>6.07583906950315E-2</v>
      </c>
      <c r="N3942">
        <v>0.187897466455688</v>
      </c>
      <c r="O3942">
        <v>2.6021542810095302E-2</v>
      </c>
      <c r="P3942">
        <v>0.34210584744348599</v>
      </c>
      <c r="Q3942">
        <v>0.23535336992887401</v>
      </c>
      <c r="R3942">
        <v>0.129472540591446</v>
      </c>
      <c r="S3942">
        <v>0.58798211286923197</v>
      </c>
      <c r="V3942">
        <v>0.162348500381469</v>
      </c>
      <c r="W3942">
        <v>0.32775732094961801</v>
      </c>
      <c r="X3942">
        <v>7.7462515872546003E-2</v>
      </c>
      <c r="Y3942">
        <v>0.128658117827224</v>
      </c>
      <c r="Z3942">
        <v>8.93795644882492E-2</v>
      </c>
      <c r="AA3942">
        <v>0.36074456587860598</v>
      </c>
      <c r="AB3942">
        <v>7.9400858795604292E-3</v>
      </c>
      <c r="AC3942">
        <v>0.109564797929706</v>
      </c>
      <c r="AF3942">
        <v>0.144010176504729</v>
      </c>
      <c r="AG3942">
        <v>0.16000721010652999</v>
      </c>
      <c r="AH3942">
        <v>0.57106741679116202</v>
      </c>
      <c r="AI3942">
        <v>6.5205662804276504E-2</v>
      </c>
      <c r="AJ3942">
        <v>0.26974748569298201</v>
      </c>
      <c r="AK3942">
        <v>0.46597649660332702</v>
      </c>
      <c r="AL3942">
        <v>0.39657441904989899</v>
      </c>
      <c r="AM3942">
        <v>0.90051918331631597</v>
      </c>
    </row>
    <row r="3943" spans="2:39" x14ac:dyDescent="0.2">
      <c r="B3943">
        <v>0.143996413905324</v>
      </c>
      <c r="C3943">
        <v>7.0709090833189603E-2</v>
      </c>
      <c r="D3943">
        <v>0.13252023196108101</v>
      </c>
      <c r="E3943">
        <v>0.10486513846041</v>
      </c>
      <c r="F3943">
        <v>0.201644754438987</v>
      </c>
      <c r="G3943">
        <v>0.36179924684163001</v>
      </c>
      <c r="H3943">
        <v>0.19014792624515001</v>
      </c>
      <c r="I3943">
        <v>0.67776165535902</v>
      </c>
      <c r="L3943">
        <v>0.38300115512550198</v>
      </c>
      <c r="M3943">
        <v>6.0306749023696503E-2</v>
      </c>
      <c r="N3943">
        <v>0.187407981619683</v>
      </c>
      <c r="O3943">
        <v>2.5744621703859799E-2</v>
      </c>
      <c r="P3943">
        <v>0.34172064424988902</v>
      </c>
      <c r="Q3943">
        <v>0.23524170943830999</v>
      </c>
      <c r="R3943">
        <v>0.12998952966951099</v>
      </c>
      <c r="S3943">
        <v>0.58785097459668101</v>
      </c>
      <c r="V3943">
        <v>0.16205214068100501</v>
      </c>
      <c r="W3943">
        <v>0.32764664632132001</v>
      </c>
      <c r="X3943">
        <v>7.7402625795283994E-2</v>
      </c>
      <c r="Y3943">
        <v>0.129162320437962</v>
      </c>
      <c r="Z3943">
        <v>8.9133612567977805E-2</v>
      </c>
      <c r="AA3943">
        <v>0.360470139696627</v>
      </c>
      <c r="AB3943">
        <v>7.77932352773897E-3</v>
      </c>
      <c r="AC3943">
        <v>0.109817044848772</v>
      </c>
      <c r="AF3943">
        <v>0.143800486028549</v>
      </c>
      <c r="AG3943">
        <v>0.15981114449358599</v>
      </c>
      <c r="AH3943">
        <v>0.57154954033846905</v>
      </c>
      <c r="AI3943">
        <v>6.4671400128469503E-2</v>
      </c>
      <c r="AJ3943">
        <v>0.26961411633433202</v>
      </c>
      <c r="AK3943">
        <v>0.46597585563784499</v>
      </c>
      <c r="AL3943">
        <v>0.396408576288448</v>
      </c>
      <c r="AM3943">
        <v>0.90078006584364501</v>
      </c>
    </row>
    <row r="3944" spans="2:39" x14ac:dyDescent="0.2">
      <c r="B3944">
        <v>0.14386873139438699</v>
      </c>
      <c r="C3944">
        <v>7.0326607346156506E-2</v>
      </c>
      <c r="D3944">
        <v>0.13212923824869699</v>
      </c>
      <c r="E3944">
        <v>0.104710264497237</v>
      </c>
      <c r="F3944">
        <v>0.20139500592749501</v>
      </c>
      <c r="G3944">
        <v>0.36195787386342299</v>
      </c>
      <c r="H3944">
        <v>0.19018247229665</v>
      </c>
      <c r="I3944">
        <v>0.67787021381805701</v>
      </c>
      <c r="L3944">
        <v>0.38263262338369702</v>
      </c>
      <c r="M3944">
        <v>5.9855506806360002E-2</v>
      </c>
      <c r="N3944">
        <v>0.186913341825481</v>
      </c>
      <c r="O3944">
        <v>2.5469025949026801E-2</v>
      </c>
      <c r="P3944">
        <v>0.34133462367159101</v>
      </c>
      <c r="Q3944">
        <v>0.235119038444045</v>
      </c>
      <c r="R3944">
        <v>0.130503547286072</v>
      </c>
      <c r="S3944">
        <v>0.58772034579562604</v>
      </c>
      <c r="V3944">
        <v>0.16175503846264899</v>
      </c>
      <c r="W3944">
        <v>0.32753525307305098</v>
      </c>
      <c r="X3944">
        <v>7.7342600590614E-2</v>
      </c>
      <c r="Y3944">
        <v>0.12967334067219799</v>
      </c>
      <c r="Z3944">
        <v>8.8889116922280104E-2</v>
      </c>
      <c r="AA3944">
        <v>0.360195581565881</v>
      </c>
      <c r="AB3944">
        <v>7.6197837001926302E-3</v>
      </c>
      <c r="AC3944">
        <v>0.11006606126013101</v>
      </c>
      <c r="AF3944">
        <v>0.14359207054092901</v>
      </c>
      <c r="AG3944">
        <v>0.159616495151191</v>
      </c>
      <c r="AH3944">
        <v>0.57203430559623203</v>
      </c>
      <c r="AI3944">
        <v>6.4137530109975596E-2</v>
      </c>
      <c r="AJ3944">
        <v>0.269480229157957</v>
      </c>
      <c r="AK3944">
        <v>0.46597448448863998</v>
      </c>
      <c r="AL3944">
        <v>0.39624332915796001</v>
      </c>
      <c r="AM3944">
        <v>0.90103969782230198</v>
      </c>
    </row>
    <row r="3945" spans="2:39" x14ac:dyDescent="0.2">
      <c r="B3945">
        <v>0.143743025906934</v>
      </c>
      <c r="C3945">
        <v>6.9941495819877103E-2</v>
      </c>
      <c r="D3945">
        <v>0.13173735318417301</v>
      </c>
      <c r="E3945">
        <v>0.104555390886699</v>
      </c>
      <c r="F3945">
        <v>0.20114643917324801</v>
      </c>
      <c r="G3945">
        <v>0.36211646854316798</v>
      </c>
      <c r="H3945">
        <v>0.19021289264378999</v>
      </c>
      <c r="I3945">
        <v>0.67797879454657595</v>
      </c>
      <c r="L3945">
        <v>0.38226725089570501</v>
      </c>
      <c r="M3945">
        <v>5.9404632714076498E-2</v>
      </c>
      <c r="N3945">
        <v>0.18641355764418299</v>
      </c>
      <c r="O3945">
        <v>2.5194765455396499E-2</v>
      </c>
      <c r="P3945">
        <v>0.34094779083765198</v>
      </c>
      <c r="Q3945">
        <v>0.23498608602730101</v>
      </c>
      <c r="R3945">
        <v>0.13101458853665601</v>
      </c>
      <c r="S3945">
        <v>0.58759023429202295</v>
      </c>
      <c r="V3945">
        <v>0.16145720356715601</v>
      </c>
      <c r="W3945">
        <v>0.32742315547767897</v>
      </c>
      <c r="X3945">
        <v>7.7282440521906401E-2</v>
      </c>
      <c r="Y3945">
        <v>0.130191140388496</v>
      </c>
      <c r="Z3945">
        <v>8.8646265931229096E-2</v>
      </c>
      <c r="AA3945">
        <v>0.35992089350761303</v>
      </c>
      <c r="AB3945">
        <v>7.4614692966404198E-3</v>
      </c>
      <c r="AC3945">
        <v>0.11031187467820899</v>
      </c>
      <c r="AF3945">
        <v>0.143384838044778</v>
      </c>
      <c r="AG3945">
        <v>0.15942327245830901</v>
      </c>
      <c r="AH3945">
        <v>0.57252159504509104</v>
      </c>
      <c r="AI3945">
        <v>6.3603994044749604E-2</v>
      </c>
      <c r="AJ3945">
        <v>0.269345767913098</v>
      </c>
      <c r="AK3945">
        <v>0.465972357743757</v>
      </c>
      <c r="AL3945">
        <v>0.39607866140689502</v>
      </c>
      <c r="AM3945">
        <v>0.90129807632320902</v>
      </c>
    </row>
    <row r="3946" spans="2:39" x14ac:dyDescent="0.2">
      <c r="B3946">
        <v>0.14361930670856701</v>
      </c>
      <c r="C3946">
        <v>6.9553737905336796E-2</v>
      </c>
      <c r="D3946">
        <v>0.13134459629338599</v>
      </c>
      <c r="E3946">
        <v>0.10440052141615901</v>
      </c>
      <c r="F3946">
        <v>0.20089904445262199</v>
      </c>
      <c r="G3946">
        <v>0.36227503105963899</v>
      </c>
      <c r="H3946">
        <v>0.19023915816130499</v>
      </c>
      <c r="I3946">
        <v>0.67808703873587395</v>
      </c>
      <c r="L3946">
        <v>0.38190501260021698</v>
      </c>
      <c r="M3946">
        <v>5.89540959816039E-2</v>
      </c>
      <c r="N3946">
        <v>0.18590864105251501</v>
      </c>
      <c r="O3946">
        <v>2.49218480701251E-2</v>
      </c>
      <c r="P3946">
        <v>0.340560150969556</v>
      </c>
      <c r="Q3946">
        <v>0.23484325648385301</v>
      </c>
      <c r="R3946">
        <v>0.131522649600053</v>
      </c>
      <c r="S3946">
        <v>0.58746064738556503</v>
      </c>
      <c r="V3946">
        <v>0.161158644474966</v>
      </c>
      <c r="W3946">
        <v>0.32731036818069698</v>
      </c>
      <c r="X3946">
        <v>7.7222148730855394E-2</v>
      </c>
      <c r="Y3946">
        <v>0.13071568041631901</v>
      </c>
      <c r="Z3946">
        <v>8.8405056193168796E-2</v>
      </c>
      <c r="AA3946">
        <v>0.359646080290623</v>
      </c>
      <c r="AB3946">
        <v>7.3042520493513102E-3</v>
      </c>
      <c r="AC3946">
        <v>0.110557020010758</v>
      </c>
      <c r="AF3946">
        <v>0.14317878289932801</v>
      </c>
      <c r="AG3946">
        <v>0.159231486584544</v>
      </c>
      <c r="AH3946">
        <v>0.57301140342787504</v>
      </c>
      <c r="AI3946">
        <v>6.3070910147614595E-2</v>
      </c>
      <c r="AJ3946">
        <v>0.269210739025604</v>
      </c>
      <c r="AK3946">
        <v>0.46596947279505402</v>
      </c>
      <c r="AL3946">
        <v>0.39591455595851199</v>
      </c>
      <c r="AM3946">
        <v>0.90155520525878696</v>
      </c>
    </row>
    <row r="3947" spans="2:39" x14ac:dyDescent="0.2">
      <c r="B3947">
        <v>0.14349758300321999</v>
      </c>
      <c r="C3947">
        <v>6.9163316246169101E-2</v>
      </c>
      <c r="D3947">
        <v>0.13095098703736899</v>
      </c>
      <c r="E3947">
        <v>0.104245659852589</v>
      </c>
      <c r="F3947">
        <v>0.20065281137538299</v>
      </c>
      <c r="G3947">
        <v>0.36243356149927503</v>
      </c>
      <c r="H3947">
        <v>0.190261240551027</v>
      </c>
      <c r="I3947">
        <v>0.67819354785341102</v>
      </c>
      <c r="L3947">
        <v>0.38154588384038701</v>
      </c>
      <c r="M3947">
        <v>5.8503866357818499E-2</v>
      </c>
      <c r="N3947">
        <v>0.185398605530572</v>
      </c>
      <c r="O3947">
        <v>2.4650277729698099E-2</v>
      </c>
      <c r="P3947">
        <v>0.34017170939614899</v>
      </c>
      <c r="Q3947">
        <v>0.23469079654939101</v>
      </c>
      <c r="R3947">
        <v>0.13202772695180801</v>
      </c>
      <c r="S3947">
        <v>0.58733159179057803</v>
      </c>
      <c r="V3947">
        <v>0.160859361100506</v>
      </c>
      <c r="W3947">
        <v>0.32719689295881899</v>
      </c>
      <c r="X3947">
        <v>7.7161661690229602E-2</v>
      </c>
      <c r="Y3947">
        <v>0.13124692070547</v>
      </c>
      <c r="Z3947">
        <v>8.8165447267063005E-2</v>
      </c>
      <c r="AA3947">
        <v>0.35937114681104598</v>
      </c>
      <c r="AB3947">
        <v>7.1480894358404903E-3</v>
      </c>
      <c r="AC3947">
        <v>0.110803590660719</v>
      </c>
      <c r="AF3947">
        <v>0.142973897646471</v>
      </c>
      <c r="AG3947">
        <v>0.15904113596215599</v>
      </c>
      <c r="AH3947">
        <v>0.57350381013130103</v>
      </c>
      <c r="AI3947">
        <v>6.2538347686159207E-2</v>
      </c>
      <c r="AJ3947">
        <v>0.26908407706815402</v>
      </c>
      <c r="AK3947">
        <v>0.46596582763378602</v>
      </c>
      <c r="AL3947">
        <v>0.39575101055390399</v>
      </c>
      <c r="AM3947">
        <v>0.90181108549990996</v>
      </c>
    </row>
    <row r="3948" spans="2:39" x14ac:dyDescent="0.2">
      <c r="B3948">
        <v>0.14337786393280699</v>
      </c>
      <c r="C3948">
        <v>6.8770214469310795E-2</v>
      </c>
      <c r="D3948">
        <v>0.13055654479536899</v>
      </c>
      <c r="E3948">
        <v>0.104090809955905</v>
      </c>
      <c r="F3948">
        <v>0.20040772890695199</v>
      </c>
      <c r="G3948">
        <v>0.36259205986099302</v>
      </c>
      <c r="H3948">
        <v>0.190279112339654</v>
      </c>
      <c r="I3948">
        <v>0.67829857505952196</v>
      </c>
      <c r="L3948">
        <v>0.38118984020128999</v>
      </c>
      <c r="M3948">
        <v>5.8053914132104097E-2</v>
      </c>
      <c r="N3948">
        <v>0.184883466032742</v>
      </c>
      <c r="O3948">
        <v>2.4380061569740801E-2</v>
      </c>
      <c r="P3948">
        <v>0.339782471499675</v>
      </c>
      <c r="Q3948">
        <v>0.23452895746583799</v>
      </c>
      <c r="R3948">
        <v>0.13252981744936901</v>
      </c>
      <c r="S3948">
        <v>0.587203073605013</v>
      </c>
      <c r="V3948">
        <v>0.16055935352397699</v>
      </c>
      <c r="W3948">
        <v>0.32708269318177902</v>
      </c>
      <c r="X3948">
        <v>7.7100932059095101E-2</v>
      </c>
      <c r="Y3948">
        <v>0.13178482032581801</v>
      </c>
      <c r="Z3948">
        <v>8.7927383240604701E-2</v>
      </c>
      <c r="AA3948">
        <v>0.35909609491178102</v>
      </c>
      <c r="AB3948">
        <v>6.9930051380272702E-3</v>
      </c>
      <c r="AC3948">
        <v>0.11105158357069</v>
      </c>
      <c r="AF3948">
        <v>0.142770176566521</v>
      </c>
      <c r="AG3948">
        <v>0.158852203109871</v>
      </c>
      <c r="AH3948">
        <v>0.57399875475928197</v>
      </c>
      <c r="AI3948">
        <v>6.2006289781008E-2</v>
      </c>
      <c r="AJ3948">
        <v>0.26895677536235402</v>
      </c>
      <c r="AK3948">
        <v>0.46596134093719199</v>
      </c>
      <c r="AL3948">
        <v>0.39558803459026898</v>
      </c>
      <c r="AM3948">
        <v>0.90206574002856699</v>
      </c>
    </row>
    <row r="3949" spans="2:39" x14ac:dyDescent="0.2">
      <c r="B3949">
        <v>0.143260158539569</v>
      </c>
      <c r="C3949">
        <v>6.8374417201149604E-2</v>
      </c>
      <c r="D3949">
        <v>0.13016128884834999</v>
      </c>
      <c r="E3949">
        <v>0.10393597548453901</v>
      </c>
      <c r="F3949">
        <v>0.20016378537928201</v>
      </c>
      <c r="G3949">
        <v>0.36275052606193697</v>
      </c>
      <c r="H3949">
        <v>0.19029274690356701</v>
      </c>
      <c r="I3949">
        <v>0.67840186522100798</v>
      </c>
      <c r="L3949">
        <v>0.38083685743366702</v>
      </c>
      <c r="M3949">
        <v>5.7604210060566E-2</v>
      </c>
      <c r="N3949">
        <v>0.184363142734181</v>
      </c>
      <c r="O3949">
        <v>2.4111205982946599E-2</v>
      </c>
      <c r="P3949">
        <v>0.33939244273116997</v>
      </c>
      <c r="Q3949">
        <v>0.23435799462460999</v>
      </c>
      <c r="R3949">
        <v>0.133028918357457</v>
      </c>
      <c r="S3949">
        <v>0.587075098336031</v>
      </c>
      <c r="V3949">
        <v>0.160258621982937</v>
      </c>
      <c r="W3949">
        <v>0.32696778420268502</v>
      </c>
      <c r="X3949">
        <v>7.7039963503197695E-2</v>
      </c>
      <c r="Y3949">
        <v>0.13232931780020499</v>
      </c>
      <c r="Z3949">
        <v>8.7690855441093896E-2</v>
      </c>
      <c r="AA3949">
        <v>0.35882092973948698</v>
      </c>
      <c r="AB3949">
        <v>6.83907753831143E-3</v>
      </c>
      <c r="AC3949">
        <v>0.111300993926699</v>
      </c>
      <c r="AF3949">
        <v>0.142567613349841</v>
      </c>
      <c r="AG3949">
        <v>0.158664696127782</v>
      </c>
      <c r="AH3949">
        <v>0.57449616905157996</v>
      </c>
      <c r="AI3949">
        <v>6.1474743331824198E-2</v>
      </c>
      <c r="AJ3949">
        <v>0.26882884697828702</v>
      </c>
      <c r="AK3949">
        <v>0.46595602073261</v>
      </c>
      <c r="AL3949">
        <v>0.39542569345035899</v>
      </c>
      <c r="AM3949">
        <v>0.90231923017518501</v>
      </c>
    </row>
    <row r="3950" spans="2:39" x14ac:dyDescent="0.2">
      <c r="B3950">
        <v>0.143144475735037</v>
      </c>
      <c r="C3950">
        <v>6.7975910088309804E-2</v>
      </c>
      <c r="D3950">
        <v>0.12976523834623299</v>
      </c>
      <c r="E3950">
        <v>0.103780713712815</v>
      </c>
      <c r="F3950">
        <v>0.19992096848561799</v>
      </c>
      <c r="G3950">
        <v>0.36290895994806599</v>
      </c>
      <c r="H3950">
        <v>0.19030211846904299</v>
      </c>
      <c r="I3950">
        <v>0.67850316246841402</v>
      </c>
      <c r="L3950">
        <v>0.38048691146620101</v>
      </c>
      <c r="M3950">
        <v>5.7154725420607302E-2</v>
      </c>
      <c r="N3950">
        <v>0.183837143453635</v>
      </c>
      <c r="O3950">
        <v>2.3843716510524499E-2</v>
      </c>
      <c r="P3950">
        <v>0.33900162867250899</v>
      </c>
      <c r="Q3950">
        <v>0.234178167213352</v>
      </c>
      <c r="R3950">
        <v>0.13352502739285499</v>
      </c>
      <c r="S3950">
        <v>0.58694762992727301</v>
      </c>
      <c r="V3950">
        <v>0.15995716687633299</v>
      </c>
      <c r="W3950">
        <v>0.32685220098373902</v>
      </c>
      <c r="X3950">
        <v>7.6978759828722598E-2</v>
      </c>
      <c r="Y3950">
        <v>0.132879988830226</v>
      </c>
      <c r="Z3950">
        <v>8.7455927480972195E-2</v>
      </c>
      <c r="AA3950">
        <v>0.35854565669831001</v>
      </c>
      <c r="AB3950">
        <v>6.6864359830760599E-3</v>
      </c>
      <c r="AC3950">
        <v>0.11155181509508399</v>
      </c>
      <c r="AF3950">
        <v>0.14236618407215301</v>
      </c>
      <c r="AG3950">
        <v>0.158478624392561</v>
      </c>
      <c r="AH3950">
        <v>0.57497899217531001</v>
      </c>
      <c r="AI3950">
        <v>6.0943743644639302E-2</v>
      </c>
      <c r="AJ3950">
        <v>0.268700314202723</v>
      </c>
      <c r="AK3950">
        <v>0.465949892364944</v>
      </c>
      <c r="AL3950">
        <v>0.39526398917824701</v>
      </c>
      <c r="AM3950">
        <v>0.90257155428970404</v>
      </c>
    </row>
    <row r="3951" spans="2:39" x14ac:dyDescent="0.2">
      <c r="B3951">
        <v>0.14303059630199899</v>
      </c>
      <c r="C3951">
        <v>6.7574679764606294E-2</v>
      </c>
      <c r="D3951">
        <v>0.12936841229790699</v>
      </c>
      <c r="E3951">
        <v>0.103624839068856</v>
      </c>
      <c r="F3951">
        <v>0.199679265301065</v>
      </c>
      <c r="G3951">
        <v>0.36306736132293899</v>
      </c>
      <c r="H3951">
        <v>0.19030720208068699</v>
      </c>
      <c r="I3951">
        <v>0.678602210883957</v>
      </c>
      <c r="L3951">
        <v>0.380139978415661</v>
      </c>
      <c r="M3951">
        <v>5.6705432045566002E-2</v>
      </c>
      <c r="N3951">
        <v>0.18330548646198699</v>
      </c>
      <c r="O3951">
        <v>2.3577597842148201E-2</v>
      </c>
      <c r="P3951">
        <v>0.33861003495929398</v>
      </c>
      <c r="Q3951">
        <v>0.23398973793217201</v>
      </c>
      <c r="R3951">
        <v>0.13401814269013801</v>
      </c>
      <c r="S3951">
        <v>0.586820631935973</v>
      </c>
      <c r="V3951">
        <v>0.15965498875702899</v>
      </c>
      <c r="W3951">
        <v>0.326736026235807</v>
      </c>
      <c r="X3951">
        <v>7.6917324976064405E-2</v>
      </c>
      <c r="Y3951">
        <v>0.13343678468707501</v>
      </c>
      <c r="Z3951">
        <v>8.7222639796653595E-2</v>
      </c>
      <c r="AA3951">
        <v>0.35827028135322098</v>
      </c>
      <c r="AB3951">
        <v>6.5350273962548897E-3</v>
      </c>
      <c r="AC3951">
        <v>0.111804038618458</v>
      </c>
      <c r="AF3951">
        <v>0.142165914829987</v>
      </c>
      <c r="AG3951">
        <v>0.158293996996999</v>
      </c>
      <c r="AH3951">
        <v>0.57546446121802597</v>
      </c>
      <c r="AI3951">
        <v>6.0413190344056698E-2</v>
      </c>
      <c r="AJ3951">
        <v>0.268571248098808</v>
      </c>
      <c r="AK3951">
        <v>0.46594295059282298</v>
      </c>
      <c r="AL3951">
        <v>0.39510295693165098</v>
      </c>
      <c r="AM3951">
        <v>0.90282268963563495</v>
      </c>
    </row>
    <row r="3952" spans="2:39" x14ac:dyDescent="0.2">
      <c r="B3952">
        <v>0.14291852399250399</v>
      </c>
      <c r="C3952">
        <v>6.7170713886685995E-2</v>
      </c>
      <c r="D3952">
        <v>0.12897082956387201</v>
      </c>
      <c r="E3952">
        <v>0.10346835308746199</v>
      </c>
      <c r="F3952">
        <v>0.199438662289011</v>
      </c>
      <c r="G3952">
        <v>0.36322572995438401</v>
      </c>
      <c r="H3952">
        <v>0.19030803144279301</v>
      </c>
      <c r="I3952">
        <v>0.67869875509741096</v>
      </c>
      <c r="L3952">
        <v>0.37979603461087502</v>
      </c>
      <c r="M3952">
        <v>5.6256302300411697E-2</v>
      </c>
      <c r="N3952">
        <v>0.182768191514288</v>
      </c>
      <c r="O3952">
        <v>2.33128538041113E-2</v>
      </c>
      <c r="P3952">
        <v>0.33821772959962199</v>
      </c>
      <c r="Q3952">
        <v>0.23379247069013101</v>
      </c>
      <c r="R3952">
        <v>0.134508262743496</v>
      </c>
      <c r="S3952">
        <v>0.58669410793892895</v>
      </c>
      <c r="V3952">
        <v>0.159352088333824</v>
      </c>
      <c r="W3952">
        <v>0.326619277673379</v>
      </c>
      <c r="X3952">
        <v>7.6855663013972994E-2</v>
      </c>
      <c r="Y3952">
        <v>0.133999661187653</v>
      </c>
      <c r="Z3952">
        <v>8.6990987948402904E-2</v>
      </c>
      <c r="AA3952">
        <v>0.357994785612953</v>
      </c>
      <c r="AB3952">
        <v>6.3848214837834002E-3</v>
      </c>
      <c r="AC3952">
        <v>0.11205765424253999</v>
      </c>
      <c r="AF3952">
        <v>0.14197253358335199</v>
      </c>
      <c r="AG3952">
        <v>0.15811082275627</v>
      </c>
      <c r="AH3952">
        <v>0.575952501695011</v>
      </c>
      <c r="AI3952">
        <v>5.9882996844539599E-2</v>
      </c>
      <c r="AJ3952">
        <v>0.26844180379238602</v>
      </c>
      <c r="AK3952">
        <v>0.46593518745085299</v>
      </c>
      <c r="AL3952">
        <v>0.39494261681399601</v>
      </c>
      <c r="AM3952">
        <v>0.90307259901950498</v>
      </c>
    </row>
    <row r="3953" spans="2:39" x14ac:dyDescent="0.2">
      <c r="B3953">
        <v>0.14280826793964799</v>
      </c>
      <c r="C3953">
        <v>6.6764001164866305E-2</v>
      </c>
      <c r="D3953">
        <v>0.12857257906007799</v>
      </c>
      <c r="E3953">
        <v>0.103311257351635</v>
      </c>
      <c r="F3953">
        <v>0.199199158534793</v>
      </c>
      <c r="G3953">
        <v>0.36338406557822001</v>
      </c>
      <c r="H3953">
        <v>0.19030460638286401</v>
      </c>
      <c r="I3953">
        <v>0.67879254080574802</v>
      </c>
      <c r="L3953">
        <v>0.37945505669069801</v>
      </c>
      <c r="M3953">
        <v>5.5807309080131998E-2</v>
      </c>
      <c r="N3953">
        <v>0.18222497193967399</v>
      </c>
      <c r="O3953">
        <v>2.30494873751045E-2</v>
      </c>
      <c r="P3953">
        <v>0.33782472065738101</v>
      </c>
      <c r="Q3953">
        <v>0.23358619521540999</v>
      </c>
      <c r="R3953">
        <v>0.13499538638372099</v>
      </c>
      <c r="S3953">
        <v>0.58656785356882202</v>
      </c>
      <c r="V3953">
        <v>0.15904846647091</v>
      </c>
      <c r="W3953">
        <v>0.32650194447370401</v>
      </c>
      <c r="X3953">
        <v>7.6793778125598899E-2</v>
      </c>
      <c r="Y3953">
        <v>0.13456857552395299</v>
      </c>
      <c r="Z3953">
        <v>8.6760967289528201E-2</v>
      </c>
      <c r="AA3953">
        <v>0.3577191660463</v>
      </c>
      <c r="AB3953">
        <v>6.2353263346848599E-3</v>
      </c>
      <c r="AC3953">
        <v>0.112312703387004</v>
      </c>
      <c r="AF3953">
        <v>0.14178037460611201</v>
      </c>
      <c r="AG3953">
        <v>0.15792911020337799</v>
      </c>
      <c r="AH3953">
        <v>0.57644307185374499</v>
      </c>
      <c r="AI3953">
        <v>5.9353146660355197E-2</v>
      </c>
      <c r="AJ3953">
        <v>0.26831199153916302</v>
      </c>
      <c r="AK3953">
        <v>0.46592659679286103</v>
      </c>
      <c r="AL3953">
        <v>0.39478296547649899</v>
      </c>
      <c r="AM3953">
        <v>0.903321278484575</v>
      </c>
    </row>
    <row r="3954" spans="2:39" x14ac:dyDescent="0.2">
      <c r="B3954">
        <v>0.14269983713284601</v>
      </c>
      <c r="C3954">
        <v>6.6354531340285003E-2</v>
      </c>
      <c r="D3954">
        <v>0.128173799119253</v>
      </c>
      <c r="E3954">
        <v>0.103153553500528</v>
      </c>
      <c r="F3954">
        <v>0.19896077162867601</v>
      </c>
      <c r="G3954">
        <v>0.36354236788795502</v>
      </c>
      <c r="H3954">
        <v>0.19029690648065201</v>
      </c>
      <c r="I3954">
        <v>0.67888331527449497</v>
      </c>
      <c r="L3954">
        <v>0.379117021695214</v>
      </c>
      <c r="M3954">
        <v>5.5358425839857402E-2</v>
      </c>
      <c r="N3954">
        <v>0.18167512364979099</v>
      </c>
      <c r="O3954">
        <v>2.2787500700636201E-2</v>
      </c>
      <c r="P3954">
        <v>0.33743101408593701</v>
      </c>
      <c r="Q3954">
        <v>0.23337119859139499</v>
      </c>
      <c r="R3954">
        <v>0.135479512720901</v>
      </c>
      <c r="S3954">
        <v>0.58644174956701201</v>
      </c>
      <c r="V3954">
        <v>0.158744124179095</v>
      </c>
      <c r="W3954">
        <v>0.32638404148502298</v>
      </c>
      <c r="X3954">
        <v>7.6731674603879196E-2</v>
      </c>
      <c r="Y3954">
        <v>0.135143482946357</v>
      </c>
      <c r="Z3954">
        <v>8.6532572972622596E-2</v>
      </c>
      <c r="AA3954">
        <v>0.35744342864705603</v>
      </c>
      <c r="AB3954">
        <v>6.0865327703211198E-3</v>
      </c>
      <c r="AC3954">
        <v>0.112569132127903</v>
      </c>
      <c r="AF3954">
        <v>0.14158946208645701</v>
      </c>
      <c r="AG3954">
        <v>0.15774886757720899</v>
      </c>
      <c r="AH3954">
        <v>0.57693627568323702</v>
      </c>
      <c r="AI3954">
        <v>5.8823554536329301E-2</v>
      </c>
      <c r="AJ3954">
        <v>0.268181843421198</v>
      </c>
      <c r="AK3954">
        <v>0.46591715751596202</v>
      </c>
      <c r="AL3954">
        <v>0.39462403370001498</v>
      </c>
      <c r="AM3954">
        <v>0.90356872392582699</v>
      </c>
    </row>
    <row r="3955" spans="2:39" x14ac:dyDescent="0.2">
      <c r="B3955">
        <v>0.142593240428559</v>
      </c>
      <c r="C3955">
        <v>6.5942295203025997E-2</v>
      </c>
      <c r="D3955">
        <v>0.12777450771305199</v>
      </c>
      <c r="E3955">
        <v>0.10299524323356</v>
      </c>
      <c r="F3955">
        <v>0.19872348634848899</v>
      </c>
      <c r="G3955">
        <v>0.363700604318346</v>
      </c>
      <c r="H3955">
        <v>0.19028491214808699</v>
      </c>
      <c r="I3955">
        <v>0.678970828083859</v>
      </c>
      <c r="L3955">
        <v>0.378781906951426</v>
      </c>
      <c r="M3955">
        <v>5.4909626590176001E-2</v>
      </c>
      <c r="N3955">
        <v>0.181118668803017</v>
      </c>
      <c r="O3955">
        <v>2.25268950859168E-2</v>
      </c>
      <c r="P3955">
        <v>0.33703661582812999</v>
      </c>
      <c r="Q3955">
        <v>0.233147760737627</v>
      </c>
      <c r="R3955">
        <v>0.135960641148791</v>
      </c>
      <c r="S3955">
        <v>0.58631579632401298</v>
      </c>
      <c r="V3955">
        <v>0.15843906006238101</v>
      </c>
      <c r="W3955">
        <v>0.32626558918744802</v>
      </c>
      <c r="X3955">
        <v>7.66693568432434E-2</v>
      </c>
      <c r="Y3955">
        <v>0.135724336202524</v>
      </c>
      <c r="Z3955">
        <v>8.6305799956852794E-2</v>
      </c>
      <c r="AA3955">
        <v>0.35716757954567002</v>
      </c>
      <c r="AB3955">
        <v>5.9385553349304001E-3</v>
      </c>
      <c r="AC3955">
        <v>0.112826985015041</v>
      </c>
      <c r="AF3955">
        <v>0.141399783278434</v>
      </c>
      <c r="AG3955">
        <v>0.157570102827817</v>
      </c>
      <c r="AH3955">
        <v>0.57743202987254605</v>
      </c>
      <c r="AI3955">
        <v>5.82941885699544E-2</v>
      </c>
      <c r="AJ3955">
        <v>0.268051387425492</v>
      </c>
      <c r="AK3955">
        <v>0.46590676674723103</v>
      </c>
      <c r="AL3955">
        <v>0.39446591042024998</v>
      </c>
      <c r="AM3955">
        <v>0.90381493662596302</v>
      </c>
    </row>
    <row r="3956" spans="2:39" x14ac:dyDescent="0.2">
      <c r="B3956">
        <v>0.14248848653427101</v>
      </c>
      <c r="C3956">
        <v>6.5527284586786902E-2</v>
      </c>
      <c r="D3956">
        <v>0.12737472259284399</v>
      </c>
      <c r="E3956">
        <v>0.102836328314869</v>
      </c>
      <c r="F3956">
        <v>0.19848728693704101</v>
      </c>
      <c r="G3956">
        <v>0.36385865784105997</v>
      </c>
      <c r="H3956">
        <v>0.19026883728066599</v>
      </c>
      <c r="I3956">
        <v>0.67905483182318804</v>
      </c>
      <c r="L3956">
        <v>0.37844999902821302</v>
      </c>
      <c r="M3956">
        <v>5.4460885890468602E-2</v>
      </c>
      <c r="N3956">
        <v>0.18055563144915501</v>
      </c>
      <c r="O3956">
        <v>2.22676710016361E-2</v>
      </c>
      <c r="P3956">
        <v>0.336641531790694</v>
      </c>
      <c r="Q3956">
        <v>0.23291616308622001</v>
      </c>
      <c r="R3956">
        <v>0.13643883956153099</v>
      </c>
      <c r="S3956">
        <v>0.58618999372337</v>
      </c>
      <c r="V3956">
        <v>0.158133273654567</v>
      </c>
      <c r="W3956">
        <v>0.32614676737050902</v>
      </c>
      <c r="X3956">
        <v>7.6606829332138804E-2</v>
      </c>
      <c r="Y3956">
        <v>0.136311087017323</v>
      </c>
      <c r="Z3956">
        <v>8.6080640446959095E-2</v>
      </c>
      <c r="AA3956">
        <v>0.35689162503028699</v>
      </c>
      <c r="AB3956">
        <v>5.7915311651701102E-3</v>
      </c>
      <c r="AC3956">
        <v>0.113087408042769</v>
      </c>
      <c r="AF3956">
        <v>0.14121126538079701</v>
      </c>
      <c r="AG3956">
        <v>0.15739282360669599</v>
      </c>
      <c r="AH3956">
        <v>0.57793024914356605</v>
      </c>
      <c r="AI3956">
        <v>5.7765094164542001E-2</v>
      </c>
      <c r="AJ3956">
        <v>0.26792061343395301</v>
      </c>
      <c r="AK3956">
        <v>0.46589546852751001</v>
      </c>
      <c r="AL3956">
        <v>0.39430860072628598</v>
      </c>
      <c r="AM3956">
        <v>0.904059918301657</v>
      </c>
    </row>
    <row r="3957" spans="2:39" x14ac:dyDescent="0.2">
      <c r="B3957">
        <v>0.142385583996818</v>
      </c>
      <c r="C3957">
        <v>6.5109492368247798E-2</v>
      </c>
      <c r="D3957">
        <v>0.12697446127703699</v>
      </c>
      <c r="E3957">
        <v>0.102676810574377</v>
      </c>
      <c r="F3957">
        <v>0.19825215713456501</v>
      </c>
      <c r="G3957">
        <v>0.36401652834839598</v>
      </c>
      <c r="H3957">
        <v>0.190248770954726</v>
      </c>
      <c r="I3957">
        <v>0.67913508287381696</v>
      </c>
      <c r="L3957">
        <v>0.37812160831210601</v>
      </c>
      <c r="M3957">
        <v>5.4012178865289202E-2</v>
      </c>
      <c r="N3957">
        <v>0.17998603750862799</v>
      </c>
      <c r="O3957">
        <v>2.2009835602396E-2</v>
      </c>
      <c r="P3957">
        <v>0.33624576776662402</v>
      </c>
      <c r="Q3957">
        <v>0.23267741551816901</v>
      </c>
      <c r="R3957">
        <v>0.13691411302312501</v>
      </c>
      <c r="S3957">
        <v>0.586064341184936</v>
      </c>
      <c r="V3957">
        <v>0.15782676638701901</v>
      </c>
      <c r="W3957">
        <v>0.32602766874297301</v>
      </c>
      <c r="X3957">
        <v>7.6544096644034498E-2</v>
      </c>
      <c r="Y3957">
        <v>0.13690368604824901</v>
      </c>
      <c r="Z3957">
        <v>8.5857055583838798E-2</v>
      </c>
      <c r="AA3957">
        <v>0.35661557158288898</v>
      </c>
      <c r="AB3957">
        <v>5.6454840149681501E-3</v>
      </c>
      <c r="AC3957">
        <v>0.113350374692935</v>
      </c>
      <c r="AF3957">
        <v>0.14102387062083099</v>
      </c>
      <c r="AG3957">
        <v>0.157217050245756</v>
      </c>
      <c r="AH3957">
        <v>0.57843082326495099</v>
      </c>
      <c r="AI3957">
        <v>5.72363427679244E-2</v>
      </c>
      <c r="AJ3957">
        <v>0.26778953477990203</v>
      </c>
      <c r="AK3957">
        <v>0.465883257969748</v>
      </c>
      <c r="AL3957">
        <v>0.39415221144914497</v>
      </c>
      <c r="AM3957">
        <v>0.90430366277958996</v>
      </c>
    </row>
    <row r="3958" spans="2:39" x14ac:dyDescent="0.2">
      <c r="B3958">
        <v>0.142284541181883</v>
      </c>
      <c r="C3958">
        <v>6.4688912484456698E-2</v>
      </c>
      <c r="D3958">
        <v>0.12657374106821401</v>
      </c>
      <c r="E3958">
        <v>0.102516691915065</v>
      </c>
      <c r="F3958">
        <v>0.19801807674689401</v>
      </c>
      <c r="G3958">
        <v>0.36417420882135998</v>
      </c>
      <c r="H3958">
        <v>0.190224694987087</v>
      </c>
      <c r="I3958">
        <v>0.67921134207636702</v>
      </c>
      <c r="L3958">
        <v>0.37779671072872301</v>
      </c>
      <c r="M3958">
        <v>5.3563481232380201E-2</v>
      </c>
      <c r="N3958">
        <v>0.17940991484823601</v>
      </c>
      <c r="O3958">
        <v>2.17533920243577E-2</v>
      </c>
      <c r="P3958">
        <v>0.335849330348857</v>
      </c>
      <c r="Q3958">
        <v>0.23243197159564599</v>
      </c>
      <c r="R3958">
        <v>0.13738646080567399</v>
      </c>
      <c r="S3958">
        <v>0.585938837672488</v>
      </c>
      <c r="V3958">
        <v>0.15751953982957001</v>
      </c>
      <c r="W3958">
        <v>0.32590831198289</v>
      </c>
      <c r="X3958">
        <v>7.6481163422561393E-2</v>
      </c>
      <c r="Y3958">
        <v>0.13750208293910701</v>
      </c>
      <c r="Z3958">
        <v>8.56350320467332E-2</v>
      </c>
      <c r="AA3958">
        <v>0.35633942552551001</v>
      </c>
      <c r="AB3958">
        <v>5.5004264876337703E-3</v>
      </c>
      <c r="AC3958">
        <v>0.113615856935911</v>
      </c>
      <c r="AF3958">
        <v>0.140837585855802</v>
      </c>
      <c r="AG3958">
        <v>0.15704280469568699</v>
      </c>
      <c r="AH3958">
        <v>0.57893359398107802</v>
      </c>
      <c r="AI3958">
        <v>5.6710203948516502E-2</v>
      </c>
      <c r="AJ3958">
        <v>0.26765816557730499</v>
      </c>
      <c r="AK3958">
        <v>0.46587012995266602</v>
      </c>
      <c r="AL3958">
        <v>0.39399674945031898</v>
      </c>
      <c r="AM3958">
        <v>0.90454616070367699</v>
      </c>
    </row>
    <row r="3959" spans="2:39" x14ac:dyDescent="0.2">
      <c r="B3959">
        <v>0.142185366116551</v>
      </c>
      <c r="C3959">
        <v>6.4265539953217501E-2</v>
      </c>
      <c r="D3959">
        <v>0.12617257902571799</v>
      </c>
      <c r="E3959">
        <v>0.102355974314397</v>
      </c>
      <c r="F3959">
        <v>0.19778503379690299</v>
      </c>
      <c r="G3959">
        <v>0.36433169103373098</v>
      </c>
      <c r="H3959">
        <v>0.19019659194088001</v>
      </c>
      <c r="I3959">
        <v>0.67928337548682705</v>
      </c>
      <c r="L3959">
        <v>0.37747528223053201</v>
      </c>
      <c r="M3959">
        <v>5.3114769296064103E-2</v>
      </c>
      <c r="N3959">
        <v>0.17882729320990601</v>
      </c>
      <c r="O3959">
        <v>2.1498338529745298E-2</v>
      </c>
      <c r="P3959">
        <v>0.33545222499691102</v>
      </c>
      <c r="Q3959">
        <v>0.23218011240054201</v>
      </c>
      <c r="R3959">
        <v>0.13785623009627801</v>
      </c>
      <c r="S3959">
        <v>0.58581348168371195</v>
      </c>
      <c r="V3959">
        <v>0.15721159570384199</v>
      </c>
      <c r="W3959">
        <v>0.32578871578881602</v>
      </c>
      <c r="X3959">
        <v>7.6418034369462304E-2</v>
      </c>
      <c r="Y3959">
        <v>0.13810622638014999</v>
      </c>
      <c r="Z3959">
        <v>8.5414556792760596E-2</v>
      </c>
      <c r="AA3959">
        <v>0.35606319151790999</v>
      </c>
      <c r="AB3959">
        <v>5.3563743155809699E-3</v>
      </c>
      <c r="AC3959">
        <v>0.113883825279272</v>
      </c>
      <c r="AF3959">
        <v>0.14065239745920999</v>
      </c>
      <c r="AG3959">
        <v>0.156870093612897</v>
      </c>
      <c r="AH3959">
        <v>0.57943847029415996</v>
      </c>
      <c r="AI3959">
        <v>5.6184386874458897E-2</v>
      </c>
      <c r="AJ3959">
        <v>0.26752652069264998</v>
      </c>
      <c r="AK3959">
        <v>0.46585607912853</v>
      </c>
      <c r="AL3959">
        <v>0.39384223392513201</v>
      </c>
      <c r="AM3959">
        <v>0.90478740756972897</v>
      </c>
    </row>
    <row r="3960" spans="2:39" x14ac:dyDescent="0.2">
      <c r="B3960">
        <v>0.14208806659836901</v>
      </c>
      <c r="C3960">
        <v>6.3839370851108995E-2</v>
      </c>
      <c r="D3960">
        <v>0.125770991937282</v>
      </c>
      <c r="E3960">
        <v>0.102194659828757</v>
      </c>
      <c r="F3960">
        <v>0.19755301114041199</v>
      </c>
      <c r="G3960">
        <v>0.36448897504595701</v>
      </c>
      <c r="H3960">
        <v>0.19016444518582701</v>
      </c>
      <c r="I3960">
        <v>0.67935095500087295</v>
      </c>
      <c r="L3960">
        <v>0.37715729871054798</v>
      </c>
      <c r="M3960">
        <v>5.2666019925029103E-2</v>
      </c>
      <c r="N3960">
        <v>0.17823820418254099</v>
      </c>
      <c r="O3960">
        <v>2.1244672509627499E-2</v>
      </c>
      <c r="P3960">
        <v>0.33505445705218501</v>
      </c>
      <c r="Q3960">
        <v>0.231922118928205</v>
      </c>
      <c r="R3960">
        <v>0.13832406061198599</v>
      </c>
      <c r="S3960">
        <v>0.58568828110638604</v>
      </c>
      <c r="V3960">
        <v>0.156902935849772</v>
      </c>
      <c r="W3960">
        <v>0.32566890212210797</v>
      </c>
      <c r="X3960">
        <v>7.6354714238668603E-2</v>
      </c>
      <c r="Y3960">
        <v>0.13871606426951499</v>
      </c>
      <c r="Z3960">
        <v>8.5195616507958205E-2</v>
      </c>
      <c r="AA3960">
        <v>0.35578687651414698</v>
      </c>
      <c r="AB3960">
        <v>5.21335183725085E-3</v>
      </c>
      <c r="AC3960">
        <v>0.114154453813105</v>
      </c>
      <c r="AF3960">
        <v>0.140468291320302</v>
      </c>
      <c r="AG3960">
        <v>0.15669891234095401</v>
      </c>
      <c r="AH3960">
        <v>0.57994535935590297</v>
      </c>
      <c r="AI3960">
        <v>5.5658868526626798E-2</v>
      </c>
      <c r="AJ3960">
        <v>0.26739461099553802</v>
      </c>
      <c r="AK3960">
        <v>0.46584110457382999</v>
      </c>
      <c r="AL3960">
        <v>0.39368869787837701</v>
      </c>
      <c r="AM3960">
        <v>0.90502739861700099</v>
      </c>
    </row>
    <row r="3961" spans="2:39" x14ac:dyDescent="0.2">
      <c r="B3961">
        <v>0.14199265007415601</v>
      </c>
      <c r="C3961">
        <v>6.3410402255229495E-2</v>
      </c>
      <c r="D3961">
        <v>0.125368996318941</v>
      </c>
      <c r="E3961">
        <v>0.102032750597809</v>
      </c>
      <c r="F3961">
        <v>0.197322037640172</v>
      </c>
      <c r="G3961">
        <v>0.36464606091601098</v>
      </c>
      <c r="H3961">
        <v>0.19012823883509999</v>
      </c>
      <c r="I3961">
        <v>0.67941327728873302</v>
      </c>
      <c r="L3961">
        <v>0.37684273605255703</v>
      </c>
      <c r="M3961">
        <v>5.2217210574919501E-2</v>
      </c>
      <c r="N3961">
        <v>0.17764268121241999</v>
      </c>
      <c r="O3961">
        <v>2.09923905043717E-2</v>
      </c>
      <c r="P3961">
        <v>0.33465603212823702</v>
      </c>
      <c r="Q3961">
        <v>0.231657624806481</v>
      </c>
      <c r="R3961">
        <v>0.138789669328925</v>
      </c>
      <c r="S3961">
        <v>0.58556323612574102</v>
      </c>
      <c r="V3961">
        <v>0.15659356224212401</v>
      </c>
      <c r="W3961">
        <v>0.32554889759109501</v>
      </c>
      <c r="X3961">
        <v>7.6291207827171206E-2</v>
      </c>
      <c r="Y3961">
        <v>0.13933174346125099</v>
      </c>
      <c r="Z3961">
        <v>8.4978183895010398E-2</v>
      </c>
      <c r="AA3961">
        <v>0.355510487588728</v>
      </c>
      <c r="AB3961">
        <v>5.0713821836551E-3</v>
      </c>
      <c r="AC3961">
        <v>0.114428025509359</v>
      </c>
      <c r="AF3961">
        <v>0.14028531381189999</v>
      </c>
      <c r="AG3961">
        <v>0.15652926473661499</v>
      </c>
      <c r="AH3961">
        <v>0.58045416656271198</v>
      </c>
      <c r="AI3961">
        <v>5.5133625893646697E-2</v>
      </c>
      <c r="AJ3961">
        <v>0.26726241523767302</v>
      </c>
      <c r="AK3961">
        <v>0.465825222474475</v>
      </c>
      <c r="AL3961">
        <v>0.39353609636109499</v>
      </c>
      <c r="AM3961">
        <v>0.905266128916697</v>
      </c>
    </row>
    <row r="3962" spans="2:39" x14ac:dyDescent="0.2">
      <c r="B3962">
        <v>0.141899123623834</v>
      </c>
      <c r="C3962">
        <v>6.2978632193823297E-2</v>
      </c>
      <c r="D3962">
        <v>0.124966608416125</v>
      </c>
      <c r="E3962">
        <v>0.101870248847248</v>
      </c>
      <c r="F3962">
        <v>0.19709214193701</v>
      </c>
      <c r="G3962">
        <v>0.36480294869334101</v>
      </c>
      <c r="H3962">
        <v>0.190087957842247</v>
      </c>
      <c r="I3962">
        <v>0.67946896071475704</v>
      </c>
      <c r="L3962">
        <v>0.37653149187898799</v>
      </c>
      <c r="M3962">
        <v>5.1768319264635702E-2</v>
      </c>
      <c r="N3962">
        <v>0.177040759521012</v>
      </c>
      <c r="O3962">
        <v>2.0741488219683999E-2</v>
      </c>
      <c r="P3962">
        <v>0.33425695570595199</v>
      </c>
      <c r="Q3962">
        <v>0.23138676048177501</v>
      </c>
      <c r="R3962">
        <v>0.13925305656924</v>
      </c>
      <c r="S3962">
        <v>0.58543834387348803</v>
      </c>
      <c r="V3962">
        <v>0.156283476986774</v>
      </c>
      <c r="W3962">
        <v>0.32542876399350401</v>
      </c>
      <c r="X3962">
        <v>7.6227519964678594E-2</v>
      </c>
      <c r="Y3962">
        <v>0.13995342813806499</v>
      </c>
      <c r="Z3962">
        <v>8.4762199559603998E-2</v>
      </c>
      <c r="AA3962">
        <v>0.35523403192125302</v>
      </c>
      <c r="AB3962">
        <v>4.9304957673368104E-3</v>
      </c>
      <c r="AC3962">
        <v>0.11470450238803</v>
      </c>
      <c r="AF3962">
        <v>0.14010346386695299</v>
      </c>
      <c r="AG3962">
        <v>0.156361156342149</v>
      </c>
      <c r="AH3962">
        <v>0.58096479559270198</v>
      </c>
      <c r="AI3962">
        <v>5.4608635849774198E-2</v>
      </c>
      <c r="AJ3962">
        <v>0.26712995018627</v>
      </c>
      <c r="AK3962">
        <v>0.46580844584442099</v>
      </c>
      <c r="AL3962">
        <v>0.393384434944551</v>
      </c>
      <c r="AM3962">
        <v>0.90550359336558806</v>
      </c>
    </row>
    <row r="3963" spans="2:39" x14ac:dyDescent="0.2">
      <c r="B3963">
        <v>0.14180749407179799</v>
      </c>
      <c r="C3963">
        <v>6.2544017144870998E-2</v>
      </c>
      <c r="D3963">
        <v>0.12456382474448099</v>
      </c>
      <c r="E3963">
        <v>0.101707156883942</v>
      </c>
      <c r="F3963">
        <v>0.19686330396327001</v>
      </c>
      <c r="G3963">
        <v>0.36495963842742402</v>
      </c>
      <c r="H3963">
        <v>0.19004358785465</v>
      </c>
      <c r="I3963">
        <v>0.67951780049021004</v>
      </c>
      <c r="L3963">
        <v>0.376223527987394</v>
      </c>
      <c r="M3963">
        <v>5.1319324559194197E-2</v>
      </c>
      <c r="N3963">
        <v>0.17643253657000199</v>
      </c>
      <c r="O3963">
        <v>2.0491960553429001E-2</v>
      </c>
      <c r="P3963">
        <v>0.33385723266645501</v>
      </c>
      <c r="Q3963">
        <v>0.23110983450598399</v>
      </c>
      <c r="R3963">
        <v>0.13971421913971299</v>
      </c>
      <c r="S3963">
        <v>0.585313599204769</v>
      </c>
      <c r="V3963">
        <v>0.15597268230348699</v>
      </c>
      <c r="W3963">
        <v>0.32530852059396498</v>
      </c>
      <c r="X3963">
        <v>7.6163655504288594E-2</v>
      </c>
      <c r="Y3963">
        <v>0.14058106861278499</v>
      </c>
      <c r="Z3963">
        <v>8.4547563663307901E-2</v>
      </c>
      <c r="AA3963">
        <v>0.354957516807972</v>
      </c>
      <c r="AB3963">
        <v>4.7907288623931597E-3</v>
      </c>
      <c r="AC3963">
        <v>0.114983844870199</v>
      </c>
      <c r="AF3963">
        <v>0.13992272059461999</v>
      </c>
      <c r="AG3963">
        <v>0.15619459232365401</v>
      </c>
      <c r="AH3963">
        <v>0.58147714856344002</v>
      </c>
      <c r="AI3963">
        <v>5.4083321340276498E-2</v>
      </c>
      <c r="AJ3963">
        <v>0.26699723304897899</v>
      </c>
      <c r="AK3963">
        <v>0.46579078312858702</v>
      </c>
      <c r="AL3963">
        <v>0.39323371935693202</v>
      </c>
      <c r="AM3963">
        <v>0.90573978666698995</v>
      </c>
    </row>
    <row r="3964" spans="2:39" x14ac:dyDescent="0.2">
      <c r="B3964">
        <v>0.14171776800381999</v>
      </c>
      <c r="C3964">
        <v>6.2105566217984097E-2</v>
      </c>
      <c r="D3964">
        <v>0.12416065980594999</v>
      </c>
      <c r="E3964">
        <v>0.10154347710225201</v>
      </c>
      <c r="F3964">
        <v>0.19663550335468299</v>
      </c>
      <c r="G3964">
        <v>0.36511613016523797</v>
      </c>
      <c r="H3964">
        <v>0.189995115141327</v>
      </c>
      <c r="I3964">
        <v>0.67955959977336899</v>
      </c>
      <c r="L3964">
        <v>0.37591882040403801</v>
      </c>
      <c r="M3964">
        <v>5.0870205587839397E-2</v>
      </c>
      <c r="N3964">
        <v>0.17581806004501599</v>
      </c>
      <c r="O3964">
        <v>2.0243801624116001E-2</v>
      </c>
      <c r="P3964">
        <v>0.33345686749319398</v>
      </c>
      <c r="Q3964">
        <v>0.23082715383140701</v>
      </c>
      <c r="R3964">
        <v>0.140173154021763</v>
      </c>
      <c r="S3964">
        <v>0.58518898073736103</v>
      </c>
      <c r="V3964">
        <v>0.155661180536351</v>
      </c>
      <c r="W3964">
        <v>0.32518816877782197</v>
      </c>
      <c r="X3964">
        <v>7.6099622152540597E-2</v>
      </c>
      <c r="Y3964">
        <v>0.14121413606253699</v>
      </c>
      <c r="Z3964">
        <v>8.4334301882162496E-2</v>
      </c>
      <c r="AA3964">
        <v>0.35468096453222298</v>
      </c>
      <c r="AB3964">
        <v>4.6521336370769798E-3</v>
      </c>
      <c r="AC3964">
        <v>0.11526601190309101</v>
      </c>
      <c r="AF3964">
        <v>0.13974295189619099</v>
      </c>
      <c r="AG3964">
        <v>0.15602957747143301</v>
      </c>
      <c r="AH3964">
        <v>0.58199104613011698</v>
      </c>
      <c r="AI3964">
        <v>5.3557807858963302E-2</v>
      </c>
      <c r="AJ3964">
        <v>0.26687140287918398</v>
      </c>
      <c r="AK3964">
        <v>0.46577226658113702</v>
      </c>
      <c r="AL3964">
        <v>0.39308397669527101</v>
      </c>
      <c r="AM3964">
        <v>0.90597469638470496</v>
      </c>
    </row>
    <row r="3965" spans="2:39" x14ac:dyDescent="0.2">
      <c r="B3965">
        <v>0.141629951832873</v>
      </c>
      <c r="C3965">
        <v>6.1663286857521801E-2</v>
      </c>
      <c r="D3965">
        <v>0.12375718677693701</v>
      </c>
      <c r="E3965">
        <v>0.101379211982861</v>
      </c>
      <c r="F3965">
        <v>0.19640869061212099</v>
      </c>
      <c r="G3965">
        <v>0.36527242394521298</v>
      </c>
      <c r="H3965">
        <v>0.18994252682198401</v>
      </c>
      <c r="I3965">
        <v>0.67959417005534095</v>
      </c>
      <c r="L3965">
        <v>0.375617345142438</v>
      </c>
      <c r="M3965">
        <v>5.0420941960696498E-2</v>
      </c>
      <c r="N3965">
        <v>0.175197262716692</v>
      </c>
      <c r="O3965">
        <v>1.9997004748342401E-2</v>
      </c>
      <c r="P3965">
        <v>0.33305586423220901</v>
      </c>
      <c r="Q3965">
        <v>0.23053902362786499</v>
      </c>
      <c r="R3965">
        <v>0.14062985830265101</v>
      </c>
      <c r="S3965">
        <v>0.58506449361087398</v>
      </c>
      <c r="V3965">
        <v>0.155348974136888</v>
      </c>
      <c r="W3965">
        <v>0.32506772275399998</v>
      </c>
      <c r="X3965">
        <v>7.6035425032452295E-2</v>
      </c>
      <c r="Y3965">
        <v>0.14185112724649801</v>
      </c>
      <c r="Z3965">
        <v>8.4122546088093594E-2</v>
      </c>
      <c r="AA3965">
        <v>0.35440436073901499</v>
      </c>
      <c r="AB3965">
        <v>4.5148346182442897E-3</v>
      </c>
      <c r="AC3965">
        <v>0.115550961050523</v>
      </c>
      <c r="AF3965">
        <v>0.139564140034898</v>
      </c>
      <c r="AG3965">
        <v>0.15586611618389101</v>
      </c>
      <c r="AH3965">
        <v>0.58250637099142799</v>
      </c>
      <c r="AI3965">
        <v>5.3032075398928798E-2</v>
      </c>
      <c r="AJ3965">
        <v>0.266745352810003</v>
      </c>
      <c r="AK3965">
        <v>0.46575288967014</v>
      </c>
      <c r="AL3965">
        <v>0.39293523348579201</v>
      </c>
      <c r="AM3965">
        <v>0.90620828786608398</v>
      </c>
    </row>
    <row r="3966" spans="2:39" x14ac:dyDescent="0.2">
      <c r="B3966">
        <v>0.14154405173652099</v>
      </c>
      <c r="C3966">
        <v>6.1217187586190401E-2</v>
      </c>
      <c r="D3966">
        <v>0.123353439739118</v>
      </c>
      <c r="E3966">
        <v>0.10121436410095799</v>
      </c>
      <c r="F3966">
        <v>0.196182537411182</v>
      </c>
      <c r="G3966">
        <v>0.36542851980534802</v>
      </c>
      <c r="H3966">
        <v>0.189885715135929</v>
      </c>
      <c r="I3966">
        <v>0.67962133174761796</v>
      </c>
      <c r="L3966">
        <v>0.37531907820427701</v>
      </c>
      <c r="M3966">
        <v>4.9971513684007297E-2</v>
      </c>
      <c r="N3966">
        <v>0.17457018735645799</v>
      </c>
      <c r="O3966">
        <v>1.9751562483047099E-2</v>
      </c>
      <c r="P3966">
        <v>0.33265422101893799</v>
      </c>
      <c r="Q3966">
        <v>0.230245746891585</v>
      </c>
      <c r="R3966">
        <v>0.141084329203396</v>
      </c>
      <c r="S3966">
        <v>0.58494014579675402</v>
      </c>
      <c r="V3966">
        <v>0.15503606569072401</v>
      </c>
      <c r="W3966">
        <v>0.32494720183203302</v>
      </c>
      <c r="X3966">
        <v>7.5971068977805298E-2</v>
      </c>
      <c r="Y3966">
        <v>0.142491986853793</v>
      </c>
      <c r="Z3966">
        <v>8.3912289884977398E-2</v>
      </c>
      <c r="AA3966">
        <v>0.35412767218306201</v>
      </c>
      <c r="AB3966">
        <v>4.3789443828383696E-3</v>
      </c>
      <c r="AC3966">
        <v>0.11583864856916699</v>
      </c>
      <c r="AF3966">
        <v>0.13938626693824899</v>
      </c>
      <c r="AG3966">
        <v>0.15570421247545099</v>
      </c>
      <c r="AH3966">
        <v>0.58302302248697602</v>
      </c>
      <c r="AI3966">
        <v>5.2506100180462797E-2</v>
      </c>
      <c r="AJ3966">
        <v>0.26661924170818602</v>
      </c>
      <c r="AK3966">
        <v>0.46573264564432898</v>
      </c>
      <c r="AL3966">
        <v>0.392787485302586</v>
      </c>
      <c r="AM3966">
        <v>0.90644055521044498</v>
      </c>
    </row>
    <row r="3967" spans="2:39" x14ac:dyDescent="0.2">
      <c r="B3967">
        <v>0.141460073694468</v>
      </c>
      <c r="C3967">
        <v>6.07675675141435E-2</v>
      </c>
      <c r="D3967">
        <v>0.12294943296350901</v>
      </c>
      <c r="E3967">
        <v>0.101048936126872</v>
      </c>
      <c r="F3967">
        <v>0.19595723045857499</v>
      </c>
      <c r="G3967">
        <v>0.365584417791882</v>
      </c>
      <c r="H3967">
        <v>0.18982465674035501</v>
      </c>
      <c r="I3967">
        <v>0.67964091455572495</v>
      </c>
      <c r="L3967">
        <v>0.37502399547002901</v>
      </c>
      <c r="M3967">
        <v>4.9521901157616802E-2</v>
      </c>
      <c r="N3967">
        <v>0.17393687841588501</v>
      </c>
      <c r="O3967">
        <v>1.9507466600477402E-2</v>
      </c>
      <c r="P3967">
        <v>0.33225192974915102</v>
      </c>
      <c r="Q3967">
        <v>0.22994762416065001</v>
      </c>
      <c r="R3967">
        <v>0.14153656406190801</v>
      </c>
      <c r="S3967">
        <v>0.58481593172634105</v>
      </c>
      <c r="V3967">
        <v>0.154722457883504</v>
      </c>
      <c r="W3967">
        <v>0.32482662819756603</v>
      </c>
      <c r="X3967">
        <v>7.5906558806910898E-2</v>
      </c>
      <c r="Y3967">
        <v>0.14313665914712301</v>
      </c>
      <c r="Z3967">
        <v>8.3703526742326104E-2</v>
      </c>
      <c r="AA3967">
        <v>0.35385090488113902</v>
      </c>
      <c r="AB3967">
        <v>4.2444875837222501E-3</v>
      </c>
      <c r="AC3967">
        <v>0.116129029471383</v>
      </c>
      <c r="AF3967">
        <v>0.13920931422630001</v>
      </c>
      <c r="AG3967">
        <v>0.15554386996474701</v>
      </c>
      <c r="AH3967">
        <v>0.58354089426823197</v>
      </c>
      <c r="AI3967">
        <v>5.1979862987931197E-2</v>
      </c>
      <c r="AJ3967">
        <v>0.26649308844921199</v>
      </c>
      <c r="AK3967">
        <v>0.46570917950407598</v>
      </c>
      <c r="AL3967">
        <v>0.39264075131774601</v>
      </c>
      <c r="AM3967">
        <v>0.906671492354163</v>
      </c>
    </row>
    <row r="3968" spans="2:39" x14ac:dyDescent="0.2">
      <c r="B3968">
        <v>0.141378023534112</v>
      </c>
      <c r="C3968">
        <v>6.0314507178379502E-2</v>
      </c>
      <c r="D3968">
        <v>0.122545180401971</v>
      </c>
      <c r="E3968">
        <v>0.100882930822456</v>
      </c>
      <c r="F3968">
        <v>0.195732833143964</v>
      </c>
      <c r="G3968">
        <v>0.365740040227022</v>
      </c>
      <c r="H3968">
        <v>0.189759339393821</v>
      </c>
      <c r="I3968">
        <v>0.67965275802025504</v>
      </c>
      <c r="L3968">
        <v>0.37473207269794301</v>
      </c>
      <c r="M3968">
        <v>4.9072085195004202E-2</v>
      </c>
      <c r="N3968">
        <v>0.173297381960446</v>
      </c>
      <c r="O3968">
        <v>1.9264708086737501E-2</v>
      </c>
      <c r="P3968">
        <v>0.331849009950132</v>
      </c>
      <c r="Q3968">
        <v>0.22964347096393101</v>
      </c>
      <c r="R3968">
        <v>0.14198656030417001</v>
      </c>
      <c r="S3968">
        <v>0.58469184447983302</v>
      </c>
      <c r="V3968">
        <v>0.15440815349874101</v>
      </c>
      <c r="W3968">
        <v>0.32470608255809202</v>
      </c>
      <c r="X3968">
        <v>7.5841899320269704E-2</v>
      </c>
      <c r="Y3968">
        <v>0.14378509408310799</v>
      </c>
      <c r="Z3968">
        <v>8.3496249985998902E-2</v>
      </c>
      <c r="AA3968">
        <v>0.35357406676208802</v>
      </c>
      <c r="AB3968">
        <v>4.1115924541874098E-3</v>
      </c>
      <c r="AC3968">
        <v>0.116422057458977</v>
      </c>
      <c r="AF3968">
        <v>0.13903326322277701</v>
      </c>
      <c r="AG3968">
        <v>0.15538509071874501</v>
      </c>
      <c r="AH3968">
        <v>0.58405989234128297</v>
      </c>
      <c r="AI3968">
        <v>5.1453344460521397E-2</v>
      </c>
      <c r="AJ3968">
        <v>0.26636691350314301</v>
      </c>
      <c r="AK3968">
        <v>0.46568482949461198</v>
      </c>
      <c r="AL3968">
        <v>0.39249506737254503</v>
      </c>
      <c r="AM3968">
        <v>0.90690108983620799</v>
      </c>
    </row>
    <row r="3969" spans="2:39" x14ac:dyDescent="0.2">
      <c r="B3969">
        <v>0.14129790689562299</v>
      </c>
      <c r="C3969">
        <v>5.9858018131037298E-2</v>
      </c>
      <c r="D3969">
        <v>0.122140695665963</v>
      </c>
      <c r="E3969">
        <v>0.100716351038278</v>
      </c>
      <c r="F3969">
        <v>0.19550932460366199</v>
      </c>
      <c r="G3969">
        <v>0.36589499359224897</v>
      </c>
      <c r="H3969">
        <v>0.189689751695095</v>
      </c>
      <c r="I3969">
        <v>0.67965671171470998</v>
      </c>
      <c r="L3969">
        <v>0.374443285525074</v>
      </c>
      <c r="M3969">
        <v>4.8622044015151203E-2</v>
      </c>
      <c r="N3969">
        <v>0.17265174565563299</v>
      </c>
      <c r="O3969">
        <v>1.9023277161997199E-2</v>
      </c>
      <c r="P3969">
        <v>0.33144548128323698</v>
      </c>
      <c r="Q3969">
        <v>0.229332247109478</v>
      </c>
      <c r="R3969">
        <v>0.14243431547271401</v>
      </c>
      <c r="S3969">
        <v>0.58456726856601204</v>
      </c>
      <c r="V3969">
        <v>0.15409315542950699</v>
      </c>
      <c r="W3969">
        <v>0.32458567118888298</v>
      </c>
      <c r="X3969">
        <v>7.5777095291926805E-2</v>
      </c>
      <c r="Y3969">
        <v>0.144437285951383</v>
      </c>
      <c r="Z3969">
        <v>8.3290452806451296E-2</v>
      </c>
      <c r="AA3969">
        <v>0.353297170769938</v>
      </c>
      <c r="AB3969">
        <v>3.9803113943259203E-3</v>
      </c>
      <c r="AC3969">
        <v>0.11671768495816</v>
      </c>
      <c r="AF3969">
        <v>0.13885809495719401</v>
      </c>
      <c r="AG3969">
        <v>0.15522785692771299</v>
      </c>
      <c r="AH3969">
        <v>0.58457996790896005</v>
      </c>
      <c r="AI3969">
        <v>5.0926518596751402E-2</v>
      </c>
      <c r="AJ3969">
        <v>0.26624076407804897</v>
      </c>
      <c r="AK3969">
        <v>0.46565957907488398</v>
      </c>
      <c r="AL3969">
        <v>0.39235043973411798</v>
      </c>
      <c r="AM3969">
        <v>0.90712926504564395</v>
      </c>
    </row>
    <row r="3970" spans="2:39" x14ac:dyDescent="0.2">
      <c r="B3970">
        <v>0.14121972698225599</v>
      </c>
      <c r="C3970">
        <v>5.9398112971659901E-2</v>
      </c>
      <c r="D3970">
        <v>0.121735991996924</v>
      </c>
      <c r="E3970">
        <v>0.100549199712039</v>
      </c>
      <c r="F3970">
        <v>0.195286683777147</v>
      </c>
      <c r="G3970">
        <v>0.36604927797157699</v>
      </c>
      <c r="H3970">
        <v>0.18961588309452099</v>
      </c>
      <c r="I3970">
        <v>0.67965263568874201</v>
      </c>
      <c r="L3970">
        <v>0.37415760946230198</v>
      </c>
      <c r="M3970">
        <v>4.8171756658450297E-2</v>
      </c>
      <c r="N3970">
        <v>0.171999874395946</v>
      </c>
      <c r="O3970">
        <v>1.87831632633793E-2</v>
      </c>
      <c r="P3970">
        <v>0.33104133599462499</v>
      </c>
      <c r="Q3970">
        <v>0.22901425895399</v>
      </c>
      <c r="R3970">
        <v>0.14287982721996001</v>
      </c>
      <c r="S3970">
        <v>0.58444217237816898</v>
      </c>
      <c r="V3970">
        <v>0.15377746666925099</v>
      </c>
      <c r="W3970">
        <v>0.32446541226127701</v>
      </c>
      <c r="X3970">
        <v>7.5712151467006203E-2</v>
      </c>
      <c r="Y3970">
        <v>0.14509316338383299</v>
      </c>
      <c r="Z3970">
        <v>8.3086128265338094E-2</v>
      </c>
      <c r="AA3970">
        <v>0.35302023240082803</v>
      </c>
      <c r="AB3970">
        <v>3.85066839346208E-3</v>
      </c>
      <c r="AC3970">
        <v>0.117015863263984</v>
      </c>
      <c r="AF3970">
        <v>0.13868379017323099</v>
      </c>
      <c r="AG3970">
        <v>0.15507215588821099</v>
      </c>
      <c r="AH3970">
        <v>0.58510101549271998</v>
      </c>
      <c r="AI3970">
        <v>5.0399358629851898E-2</v>
      </c>
      <c r="AJ3970">
        <v>0.266114704815264</v>
      </c>
      <c r="AK3970">
        <v>0.46563341208005199</v>
      </c>
      <c r="AL3970">
        <v>0.39220687463284098</v>
      </c>
      <c r="AM3970">
        <v>0.90735600682872097</v>
      </c>
    </row>
    <row r="3971" spans="2:39" x14ac:dyDescent="0.2">
      <c r="B3971">
        <v>0.14114347694903001</v>
      </c>
      <c r="C3971">
        <v>5.8934805331657E-2</v>
      </c>
      <c r="D3971">
        <v>0.121331082271186</v>
      </c>
      <c r="E3971">
        <v>0.100381479868001</v>
      </c>
      <c r="F3971">
        <v>0.195064889475387</v>
      </c>
      <c r="G3971">
        <v>0.366202893426611</v>
      </c>
      <c r="H3971">
        <v>0.18953772384793099</v>
      </c>
      <c r="I3971">
        <v>0.67964040102943002</v>
      </c>
      <c r="L3971">
        <v>0.37387501980708399</v>
      </c>
      <c r="M3971">
        <v>4.7721205082105402E-2</v>
      </c>
      <c r="N3971">
        <v>0.17134177107498899</v>
      </c>
      <c r="O3971">
        <v>1.8544354980448E-2</v>
      </c>
      <c r="P3971">
        <v>0.330636575009506</v>
      </c>
      <c r="Q3971">
        <v>0.22868980960448901</v>
      </c>
      <c r="R3971">
        <v>0.14332309335985599</v>
      </c>
      <c r="S3971">
        <v>0.58431675605171896</v>
      </c>
      <c r="V3971">
        <v>0.153461146606789</v>
      </c>
      <c r="W3971">
        <v>0.324345323562717</v>
      </c>
      <c r="X3971">
        <v>7.56470725521841E-2</v>
      </c>
      <c r="Y3971">
        <v>0.14575267087517901</v>
      </c>
      <c r="Z3971">
        <v>8.2883269304925705E-2</v>
      </c>
      <c r="AA3971">
        <v>0.352743259879924</v>
      </c>
      <c r="AB3971">
        <v>3.7226859450991698E-3</v>
      </c>
      <c r="AC3971">
        <v>0.117316457808603</v>
      </c>
      <c r="AF3971">
        <v>0.13851032935072399</v>
      </c>
      <c r="AG3971">
        <v>0.15491798936412199</v>
      </c>
      <c r="AH3971">
        <v>0.58562292860935306</v>
      </c>
      <c r="AI3971">
        <v>4.9871841130240097E-2</v>
      </c>
      <c r="AJ3971">
        <v>0.26598873394007599</v>
      </c>
      <c r="AK3971">
        <v>0.46560631672584801</v>
      </c>
      <c r="AL3971">
        <v>0.39206437820644802</v>
      </c>
      <c r="AM3971">
        <v>0.90758130797314096</v>
      </c>
    </row>
    <row r="3972" spans="2:39" x14ac:dyDescent="0.2">
      <c r="B3972">
        <v>0.14106914971135001</v>
      </c>
      <c r="C3972">
        <v>5.8468109796731497E-2</v>
      </c>
      <c r="D3972">
        <v>0.120925979004548</v>
      </c>
      <c r="E3972">
        <v>0.100213194623699</v>
      </c>
      <c r="F3972">
        <v>0.19484394588905601</v>
      </c>
      <c r="G3972">
        <v>0.36635584000680999</v>
      </c>
      <c r="H3972">
        <v>0.18945525647491701</v>
      </c>
      <c r="I3972">
        <v>0.67961989021595004</v>
      </c>
      <c r="L3972">
        <v>0.37359549159787597</v>
      </c>
      <c r="M3972">
        <v>4.7270371697244101E-2</v>
      </c>
      <c r="N3972">
        <v>0.17067748272216501</v>
      </c>
      <c r="O3972">
        <v>1.8306840076736899E-2</v>
      </c>
      <c r="P3972">
        <v>0.330231198608474</v>
      </c>
      <c r="Q3972">
        <v>0.22835919859720999</v>
      </c>
      <c r="R3972">
        <v>0.14376411181010301</v>
      </c>
      <c r="S3972">
        <v>0.58419120848833705</v>
      </c>
      <c r="V3972">
        <v>0.15314425609954099</v>
      </c>
      <c r="W3972">
        <v>0.324225412383157</v>
      </c>
      <c r="X3972">
        <v>7.55818632050336E-2</v>
      </c>
      <c r="Y3972">
        <v>0.14641574040834299</v>
      </c>
      <c r="Z3972">
        <v>8.2681868747294093E-2</v>
      </c>
      <c r="AA3972">
        <v>0.35246625656595099</v>
      </c>
      <c r="AB3972">
        <v>3.59638008792785E-3</v>
      </c>
      <c r="AC3972">
        <v>0.117619386840654</v>
      </c>
      <c r="AF3972">
        <v>0.138337689479168</v>
      </c>
      <c r="AG3972">
        <v>0.15476535873827901</v>
      </c>
      <c r="AH3972">
        <v>0.58614559984594805</v>
      </c>
      <c r="AI3972">
        <v>4.9343943120629202E-2</v>
      </c>
      <c r="AJ3972">
        <v>0.26586295268032301</v>
      </c>
      <c r="AK3972">
        <v>0.46557832776102198</v>
      </c>
      <c r="AL3972">
        <v>0.39192293943957501</v>
      </c>
      <c r="AM3972">
        <v>0.90780516103084596</v>
      </c>
    </row>
    <row r="3973" spans="2:39" x14ac:dyDescent="0.2">
      <c r="B3973">
        <v>0.140996749910864</v>
      </c>
      <c r="C3973">
        <v>5.7997460782251001E-2</v>
      </c>
      <c r="D3973">
        <v>0.120520694367205</v>
      </c>
      <c r="E3973">
        <v>0.100044347186966</v>
      </c>
      <c r="F3973">
        <v>0.19462384158121501</v>
      </c>
      <c r="G3973">
        <v>0.36650811352919899</v>
      </c>
      <c r="H3973">
        <v>0.18936849476609</v>
      </c>
      <c r="I3973">
        <v>0.679590997391329</v>
      </c>
      <c r="L3973">
        <v>0.373318999671503</v>
      </c>
      <c r="M3973">
        <v>4.6819239366434201E-2</v>
      </c>
      <c r="N3973">
        <v>0.17000702887973199</v>
      </c>
      <c r="O3973">
        <v>1.8070632903234799E-2</v>
      </c>
      <c r="P3973">
        <v>0.329825206389805</v>
      </c>
      <c r="Q3973">
        <v>0.22802272159181</v>
      </c>
      <c r="R3973">
        <v>0.14420288058922401</v>
      </c>
      <c r="S3973">
        <v>0.58406551831627596</v>
      </c>
      <c r="V3973">
        <v>0.15282679648879499</v>
      </c>
      <c r="W3973">
        <v>0.32410546574009602</v>
      </c>
      <c r="X3973">
        <v>7.5516528021973603E-2</v>
      </c>
      <c r="Y3973">
        <v>0.147082285752448</v>
      </c>
      <c r="Z3973">
        <v>8.24819193102512E-2</v>
      </c>
      <c r="AA3973">
        <v>0.352188717859026</v>
      </c>
      <c r="AB3973">
        <v>3.4717702122474001E-3</v>
      </c>
      <c r="AC3973">
        <v>0.11792460765502499</v>
      </c>
      <c r="AF3973">
        <v>0.138165849155265</v>
      </c>
      <c r="AG3973">
        <v>0.15461426502161299</v>
      </c>
      <c r="AH3973">
        <v>0.58666892094689904</v>
      </c>
      <c r="AI3973">
        <v>4.8815642205147503E-2</v>
      </c>
      <c r="AJ3973">
        <v>0.265737394090382</v>
      </c>
      <c r="AK3973">
        <v>0.46554943537740701</v>
      </c>
      <c r="AL3973">
        <v>0.39178256036099202</v>
      </c>
      <c r="AM3973">
        <v>0.90802755830884696</v>
      </c>
    </row>
    <row r="3974" spans="2:39" x14ac:dyDescent="0.2">
      <c r="B3974">
        <v>0.14092628194381801</v>
      </c>
      <c r="C3974">
        <v>5.7522770222449997E-2</v>
      </c>
      <c r="D3974">
        <v>0.120115240199102</v>
      </c>
      <c r="E3974">
        <v>9.9874940851830393E-2</v>
      </c>
      <c r="F3974">
        <v>0.194404555110055</v>
      </c>
      <c r="G3974">
        <v>0.36665978423536499</v>
      </c>
      <c r="H3974">
        <v>0.18927742990554899</v>
      </c>
      <c r="I3974">
        <v>0.67955362881339998</v>
      </c>
      <c r="L3974">
        <v>0.37304551855297102</v>
      </c>
      <c r="M3974">
        <v>4.6367791292675598E-2</v>
      </c>
      <c r="N3974">
        <v>0.169330508730134</v>
      </c>
      <c r="O3974">
        <v>1.7835947673507001E-2</v>
      </c>
      <c r="P3974">
        <v>0.32941859730036099</v>
      </c>
      <c r="Q3974">
        <v>0.227680670189364</v>
      </c>
      <c r="R3974">
        <v>0.14463939780271001</v>
      </c>
      <c r="S3974">
        <v>0.58393967003869696</v>
      </c>
      <c r="V3974">
        <v>0.15250876919887299</v>
      </c>
      <c r="W3974">
        <v>0.32398549968502599</v>
      </c>
      <c r="X3974">
        <v>7.5451071534950495E-2</v>
      </c>
      <c r="Y3974">
        <v>0.14775224930831399</v>
      </c>
      <c r="Z3974">
        <v>8.2282995526662697E-2</v>
      </c>
      <c r="AA3974">
        <v>0.35191121980357798</v>
      </c>
      <c r="AB3974">
        <v>3.3488801427162202E-3</v>
      </c>
      <c r="AC3974">
        <v>0.118232076965806</v>
      </c>
      <c r="AF3974">
        <v>0.13799478816138</v>
      </c>
      <c r="AG3974">
        <v>0.15446470887462899</v>
      </c>
      <c r="AH3974">
        <v>0.58719278282036402</v>
      </c>
      <c r="AI3974">
        <v>4.8287386415213997E-2</v>
      </c>
      <c r="AJ3974">
        <v>0.265612080317566</v>
      </c>
      <c r="AK3974">
        <v>0.46551965799394401</v>
      </c>
      <c r="AL3974">
        <v>0.39164324647617998</v>
      </c>
      <c r="AM3974">
        <v>0.90824849188148205</v>
      </c>
    </row>
    <row r="3975" spans="2:39" x14ac:dyDescent="0.2">
      <c r="B3975">
        <v>0.14085774989028299</v>
      </c>
      <c r="C3975">
        <v>5.7044574918807898E-2</v>
      </c>
      <c r="D3975">
        <v>0.119709628006352</v>
      </c>
      <c r="E3975">
        <v>9.9704978989504103E-2</v>
      </c>
      <c r="F3975">
        <v>0.194186071862924</v>
      </c>
      <c r="G3975">
        <v>0.36681099245623799</v>
      </c>
      <c r="H3975">
        <v>0.189182054292382</v>
      </c>
      <c r="I3975">
        <v>0.67950770317687004</v>
      </c>
      <c r="L3975">
        <v>0.37277502245069299</v>
      </c>
      <c r="M3975">
        <v>4.5915963549359902E-2</v>
      </c>
      <c r="N3975">
        <v>0.16864801406296401</v>
      </c>
      <c r="O3975">
        <v>1.76027691710662E-2</v>
      </c>
      <c r="P3975">
        <v>0.32901136963808197</v>
      </c>
      <c r="Q3975">
        <v>0.227333331634926</v>
      </c>
      <c r="R3975">
        <v>0.14507366161014101</v>
      </c>
      <c r="S3975">
        <v>0.58381364708932504</v>
      </c>
      <c r="V3975">
        <v>0.15219017572270499</v>
      </c>
      <c r="W3975">
        <v>0.32386552974638499</v>
      </c>
      <c r="X3975">
        <v>7.53854982045679E-2</v>
      </c>
      <c r="Y3975">
        <v>0.148425573151623</v>
      </c>
      <c r="Z3975">
        <v>8.2084968991969806E-2</v>
      </c>
      <c r="AA3975">
        <v>0.35163376968106003</v>
      </c>
      <c r="AB3975">
        <v>3.2277334476690802E-3</v>
      </c>
      <c r="AC3975">
        <v>0.118541750946491</v>
      </c>
      <c r="AF3975">
        <v>0.13782448536741601</v>
      </c>
      <c r="AG3975">
        <v>0.15431669060250999</v>
      </c>
      <c r="AH3975">
        <v>0.58771707553088604</v>
      </c>
      <c r="AI3975">
        <v>4.7759254514857498E-2</v>
      </c>
      <c r="AJ3975">
        <v>0.26548703389967299</v>
      </c>
      <c r="AK3975">
        <v>0.46548895825831899</v>
      </c>
      <c r="AL3975">
        <v>0.39150500320284298</v>
      </c>
      <c r="AM3975">
        <v>0.90846795362611399</v>
      </c>
    </row>
    <row r="3976" spans="2:39" x14ac:dyDescent="0.2">
      <c r="B3976">
        <v>0.140791157461747</v>
      </c>
      <c r="C3976">
        <v>5.6562885203076098E-2</v>
      </c>
      <c r="D3976">
        <v>0.119304281722283</v>
      </c>
      <c r="E3976">
        <v>9.9534465049231899E-2</v>
      </c>
      <c r="F3976">
        <v>0.19396841324842501</v>
      </c>
      <c r="G3976">
        <v>0.36696173833521201</v>
      </c>
      <c r="H3976">
        <v>0.189082361317606</v>
      </c>
      <c r="I3976">
        <v>0.67945315208002499</v>
      </c>
      <c r="L3976">
        <v>0.37250748523206001</v>
      </c>
      <c r="M3976">
        <v>4.5463733090471699E-2</v>
      </c>
      <c r="N3976">
        <v>0.167959602331098</v>
      </c>
      <c r="O3976">
        <v>1.7371080127616401E-2</v>
      </c>
      <c r="P3976">
        <v>0.32860352101858298</v>
      </c>
      <c r="Q3976">
        <v>0.22698098858829099</v>
      </c>
      <c r="R3976">
        <v>0.145505663730122</v>
      </c>
      <c r="S3976">
        <v>0.58368743653196897</v>
      </c>
      <c r="V3976">
        <v>0.15187101762806099</v>
      </c>
      <c r="W3976">
        <v>0.32374558004130699</v>
      </c>
      <c r="X3976">
        <v>7.5319812411888301E-2</v>
      </c>
      <c r="Y3976">
        <v>0.14910219913392</v>
      </c>
      <c r="Z3976">
        <v>8.1887811410427794E-2</v>
      </c>
      <c r="AA3976">
        <v>0.35135637068864101</v>
      </c>
      <c r="AB3976">
        <v>3.10835342416238E-3</v>
      </c>
      <c r="AC3976">
        <v>0.118853586314261</v>
      </c>
      <c r="AF3976">
        <v>0.13765491919468101</v>
      </c>
      <c r="AG3976">
        <v>0.154170210177447</v>
      </c>
      <c r="AH3976">
        <v>0.58824168839111002</v>
      </c>
      <c r="AI3976">
        <v>4.7231226566670802E-2</v>
      </c>
      <c r="AJ3976">
        <v>0.26536227769374199</v>
      </c>
      <c r="AK3976">
        <v>0.46545736301256402</v>
      </c>
      <c r="AL3976">
        <v>0.39136783580225998</v>
      </c>
      <c r="AM3976">
        <v>0.908685936406602</v>
      </c>
    </row>
    <row r="3977" spans="2:39" x14ac:dyDescent="0.2">
      <c r="B3977">
        <v>0.14072650789061</v>
      </c>
      <c r="C3977">
        <v>5.6077712336500697E-2</v>
      </c>
      <c r="D3977">
        <v>0.118899448258588</v>
      </c>
      <c r="E3977">
        <v>9.9363402554145303E-2</v>
      </c>
      <c r="F3977">
        <v>0.19375155811393299</v>
      </c>
      <c r="G3977">
        <v>0.367112022057062</v>
      </c>
      <c r="H3977">
        <v>0.18897834979323</v>
      </c>
      <c r="I3977">
        <v>0.67939032543037003</v>
      </c>
      <c r="L3977">
        <v>0.37224288772457098</v>
      </c>
      <c r="M3977">
        <v>4.5011083922577903E-2</v>
      </c>
      <c r="N3977">
        <v>0.16726533238101701</v>
      </c>
      <c r="O3977">
        <v>1.7140833456607302E-2</v>
      </c>
      <c r="P3977">
        <v>0.32819504830255097</v>
      </c>
      <c r="Q3977">
        <v>0.226623918938402</v>
      </c>
      <c r="R3977">
        <v>0.145935402283805</v>
      </c>
      <c r="S3977">
        <v>0.58356102500471296</v>
      </c>
      <c r="V3977">
        <v>0.15155129652083901</v>
      </c>
      <c r="W3977">
        <v>0.32361744490329503</v>
      </c>
      <c r="X3977">
        <v>7.5254018452403204E-2</v>
      </c>
      <c r="Y3977">
        <v>0.14978206880992601</v>
      </c>
      <c r="Z3977">
        <v>8.1691512580826797E-2</v>
      </c>
      <c r="AA3977">
        <v>0.35107900394895197</v>
      </c>
      <c r="AB3977">
        <v>2.99080017249248E-3</v>
      </c>
      <c r="AC3977">
        <v>0.119167543352434</v>
      </c>
      <c r="AF3977">
        <v>0.13748606901437099</v>
      </c>
      <c r="AG3977">
        <v>0.15402526509522799</v>
      </c>
      <c r="AH3977">
        <v>0.58876633253177102</v>
      </c>
      <c r="AI3977">
        <v>4.6703283215225398E-2</v>
      </c>
      <c r="AJ3977">
        <v>0.26523783484888303</v>
      </c>
      <c r="AK3977">
        <v>0.46542492156538201</v>
      </c>
      <c r="AL3977">
        <v>0.39123174930011101</v>
      </c>
      <c r="AM3977">
        <v>0.90890243785899005</v>
      </c>
    </row>
    <row r="3978" spans="2:39" x14ac:dyDescent="0.2">
      <c r="B3978">
        <v>0.14066380393771799</v>
      </c>
      <c r="C3978">
        <v>5.5589068519087403E-2</v>
      </c>
      <c r="D3978">
        <v>0.11849513976657999</v>
      </c>
      <c r="E3978">
        <v>9.9191795100456698E-2</v>
      </c>
      <c r="F3978">
        <v>0.193535485370979</v>
      </c>
      <c r="G3978">
        <v>0.36726184383693999</v>
      </c>
      <c r="H3978">
        <v>0.18887003126886101</v>
      </c>
      <c r="I3978">
        <v>0.67931924700560697</v>
      </c>
      <c r="L3978">
        <v>0.37198120571159399</v>
      </c>
      <c r="M3978">
        <v>4.45580000980303E-2</v>
      </c>
      <c r="N3978">
        <v>0.16656526432854801</v>
      </c>
      <c r="O3978">
        <v>1.6912012666023001E-2</v>
      </c>
      <c r="P3978">
        <v>0.327785947667947</v>
      </c>
      <c r="Q3978">
        <v>0.22626239558243899</v>
      </c>
      <c r="R3978">
        <v>0.146362875490365</v>
      </c>
      <c r="S3978">
        <v>0.58343439880220604</v>
      </c>
      <c r="V3978">
        <v>0.15123101406374401</v>
      </c>
      <c r="W3978">
        <v>0.323489537213206</v>
      </c>
      <c r="X3978">
        <v>7.5188120530640695E-2</v>
      </c>
      <c r="Y3978">
        <v>0.15046512329411099</v>
      </c>
      <c r="Z3978">
        <v>8.14960622199285E-2</v>
      </c>
      <c r="AA3978">
        <v>0.35080166681901798</v>
      </c>
      <c r="AB3978">
        <v>2.87511914367535E-3</v>
      </c>
      <c r="AC3978">
        <v>0.11948344785258801</v>
      </c>
      <c r="AF3978">
        <v>0.13731791577400099</v>
      </c>
      <c r="AG3978">
        <v>0.15388185175720201</v>
      </c>
      <c r="AH3978">
        <v>0.58929088114498396</v>
      </c>
      <c r="AI3978">
        <v>4.6175405647237197E-2</v>
      </c>
      <c r="AJ3978">
        <v>0.26511366026453098</v>
      </c>
      <c r="AK3978">
        <v>0.46539162348369401</v>
      </c>
      <c r="AL3978">
        <v>0.39109674859865401</v>
      </c>
      <c r="AM3978">
        <v>0.90911744949363205</v>
      </c>
    </row>
    <row r="3979" spans="2:39" x14ac:dyDescent="0.2">
      <c r="B3979">
        <v>0.14060304789014599</v>
      </c>
      <c r="C3979">
        <v>5.5096966879808397E-2</v>
      </c>
      <c r="D3979">
        <v>0.11809136811524901</v>
      </c>
      <c r="E3979">
        <v>9.9019646346846402E-2</v>
      </c>
      <c r="F3979">
        <v>0.193320174010672</v>
      </c>
      <c r="G3979">
        <v>0.367411203949432</v>
      </c>
      <c r="H3979">
        <v>0.188757401740793</v>
      </c>
      <c r="I3979">
        <v>0.67923988835196902</v>
      </c>
      <c r="L3979">
        <v>0.37172241239575099</v>
      </c>
      <c r="M3979">
        <v>4.4104465791667602E-2</v>
      </c>
      <c r="N3979">
        <v>0.165859459455343</v>
      </c>
      <c r="O3979">
        <v>1.6684600638709999E-2</v>
      </c>
      <c r="P3979">
        <v>0.327376214518877</v>
      </c>
      <c r="Q3979">
        <v>0.225896686384079</v>
      </c>
      <c r="R3979">
        <v>0.14678808163533399</v>
      </c>
      <c r="S3979">
        <v>0.58330760033329898</v>
      </c>
      <c r="V3979">
        <v>0.15091017222720299</v>
      </c>
      <c r="W3979">
        <v>0.32336186894055802</v>
      </c>
      <c r="X3979">
        <v>7.5122122760065205E-2</v>
      </c>
      <c r="Y3979">
        <v>0.15115166099590599</v>
      </c>
      <c r="Z3979">
        <v>8.13014841403783E-2</v>
      </c>
      <c r="AA3979">
        <v>0.35052472797343498</v>
      </c>
      <c r="AB3979">
        <v>2.7613498131901499E-3</v>
      </c>
      <c r="AC3979">
        <v>0.119801221843328</v>
      </c>
      <c r="AF3979">
        <v>0.13715044050417</v>
      </c>
      <c r="AG3979">
        <v>0.15373996907051099</v>
      </c>
      <c r="AH3979">
        <v>0.58981522102424599</v>
      </c>
      <c r="AI3979">
        <v>4.5647575716906599E-2</v>
      </c>
      <c r="AJ3979">
        <v>0.264989738077057</v>
      </c>
      <c r="AK3979">
        <v>0.46536156391953798</v>
      </c>
      <c r="AL3979">
        <v>0.39096283853505898</v>
      </c>
      <c r="AM3979">
        <v>0.90933096233250299</v>
      </c>
    </row>
    <row r="3980" spans="2:39" x14ac:dyDescent="0.2">
      <c r="B3980">
        <v>0.14054424157255199</v>
      </c>
      <c r="C3980">
        <v>5.4601421459713098E-2</v>
      </c>
      <c r="D3980">
        <v>0.11768814491973401</v>
      </c>
      <c r="E3980">
        <v>9.8846960015211496E-2</v>
      </c>
      <c r="F3980">
        <v>0.19310560313609501</v>
      </c>
      <c r="G3980">
        <v>0.36756010272711298</v>
      </c>
      <c r="H3980">
        <v>0.188640457984317</v>
      </c>
      <c r="I3980">
        <v>0.679152234516196</v>
      </c>
      <c r="L3980">
        <v>0.37146648042617503</v>
      </c>
      <c r="M3980">
        <v>4.3650462549395398E-2</v>
      </c>
      <c r="N3980">
        <v>0.16514798012708401</v>
      </c>
      <c r="O3980">
        <v>1.64585796539439E-2</v>
      </c>
      <c r="P3980">
        <v>0.32696584340913099</v>
      </c>
      <c r="Q3980">
        <v>0.22552705402353801</v>
      </c>
      <c r="R3980">
        <v>0.14721101903219999</v>
      </c>
      <c r="S3980">
        <v>0.58318075675061898</v>
      </c>
      <c r="V3980">
        <v>0.150588793953671</v>
      </c>
      <c r="W3980">
        <v>0.32323445440035198</v>
      </c>
      <c r="X3980">
        <v>7.5056029158846502E-2</v>
      </c>
      <c r="Y3980">
        <v>0.15184180373441999</v>
      </c>
      <c r="Z3980">
        <v>8.1107774812392397E-2</v>
      </c>
      <c r="AA3980">
        <v>0.35024882422589498</v>
      </c>
      <c r="AB3980">
        <v>2.6495157828121401E-3</v>
      </c>
      <c r="AC3980">
        <v>0.120120815544943</v>
      </c>
      <c r="AF3980">
        <v>0.13698798983832</v>
      </c>
      <c r="AG3980">
        <v>0.15359961560267199</v>
      </c>
      <c r="AH3980">
        <v>0.59033923862052395</v>
      </c>
      <c r="AI3980">
        <v>4.51199612274166E-2</v>
      </c>
      <c r="AJ3980">
        <v>0.26486609209516099</v>
      </c>
      <c r="AK3980">
        <v>0.46533068317037801</v>
      </c>
      <c r="AL3980">
        <v>0.39083002382969001</v>
      </c>
      <c r="AM3980">
        <v>0.909542953115547</v>
      </c>
    </row>
    <row r="3981" spans="2:39" x14ac:dyDescent="0.2">
      <c r="B3981">
        <v>0.14048738636428401</v>
      </c>
      <c r="C3981">
        <v>5.4102447176748301E-2</v>
      </c>
      <c r="D3981">
        <v>0.117285481548635</v>
      </c>
      <c r="E3981">
        <v>9.8673739890050099E-2</v>
      </c>
      <c r="F3981">
        <v>0.19289175198462</v>
      </c>
      <c r="G3981">
        <v>0.36770854055820901</v>
      </c>
      <c r="H3981">
        <v>0.18851919765405201</v>
      </c>
      <c r="I3981">
        <v>0.67905628426097397</v>
      </c>
      <c r="L3981">
        <v>0.37121338184792702</v>
      </c>
      <c r="M3981">
        <v>4.3195973522056598E-2</v>
      </c>
      <c r="N3981">
        <v>0.16443084950706799</v>
      </c>
      <c r="O3981">
        <v>1.6233932229808502E-2</v>
      </c>
      <c r="P3981">
        <v>0.32655482806790098</v>
      </c>
      <c r="Q3981">
        <v>0.22515375587138001</v>
      </c>
      <c r="R3981">
        <v>0.147631686009666</v>
      </c>
      <c r="S3981">
        <v>0.58305385225039597</v>
      </c>
      <c r="V3981">
        <v>0.15026688102916699</v>
      </c>
      <c r="W3981">
        <v>0.32310737533391298</v>
      </c>
      <c r="X3981">
        <v>7.4989843645856605E-2</v>
      </c>
      <c r="Y3981">
        <v>0.15253549089113699</v>
      </c>
      <c r="Z3981">
        <v>8.0914923571793099E-2</v>
      </c>
      <c r="AA3981">
        <v>0.34997396236397699</v>
      </c>
      <c r="AB3981">
        <v>2.5396403766703101E-3</v>
      </c>
      <c r="AC3981">
        <v>0.12044217935882</v>
      </c>
      <c r="AF3981">
        <v>0.136826070020129</v>
      </c>
      <c r="AG3981">
        <v>0.153460789579942</v>
      </c>
      <c r="AH3981">
        <v>0.590862820182808</v>
      </c>
      <c r="AI3981">
        <v>4.4592728489015999E-2</v>
      </c>
      <c r="AJ3981">
        <v>0.26474274633230999</v>
      </c>
      <c r="AK3981">
        <v>0.46529926943537098</v>
      </c>
      <c r="AL3981">
        <v>0.39069830915762499</v>
      </c>
      <c r="AM3981">
        <v>0.90975341063903903</v>
      </c>
    </row>
    <row r="3982" spans="2:39" x14ac:dyDescent="0.2">
      <c r="B3982">
        <v>0.14043248319525201</v>
      </c>
      <c r="C3982">
        <v>5.3600059773498701E-2</v>
      </c>
      <c r="D3982">
        <v>0.11688338913169601</v>
      </c>
      <c r="E3982">
        <v>9.8499989819987505E-2</v>
      </c>
      <c r="F3982">
        <v>0.19267860323348601</v>
      </c>
      <c r="G3982">
        <v>0.367856517880783</v>
      </c>
      <c r="H3982">
        <v>0.188393619222435</v>
      </c>
      <c r="I3982">
        <v>0.67895205019177396</v>
      </c>
      <c r="L3982">
        <v>0.3709635426374</v>
      </c>
      <c r="M3982">
        <v>4.2740983185551799E-2</v>
      </c>
      <c r="N3982">
        <v>0.16370811516477801</v>
      </c>
      <c r="O3982">
        <v>1.6010649342338801E-2</v>
      </c>
      <c r="P3982">
        <v>0.32614316143334898</v>
      </c>
      <c r="Q3982">
        <v>0.22477704389077099</v>
      </c>
      <c r="R3982">
        <v>0.148050080946001</v>
      </c>
      <c r="S3982">
        <v>0.58292690933415903</v>
      </c>
      <c r="V3982">
        <v>0.14994457681818099</v>
      </c>
      <c r="W3982">
        <v>0.32298079202429703</v>
      </c>
      <c r="X3982">
        <v>7.4923570031152006E-2</v>
      </c>
      <c r="Y3982">
        <v>0.153232661627942</v>
      </c>
      <c r="Z3982">
        <v>8.0722919719998995E-2</v>
      </c>
      <c r="AA3982">
        <v>0.349700149199143</v>
      </c>
      <c r="AB3982">
        <v>2.4317466042540199E-3</v>
      </c>
      <c r="AC3982">
        <v>0.120765263957435</v>
      </c>
      <c r="AF3982">
        <v>0.13666466016728299</v>
      </c>
      <c r="AG3982">
        <v>0.15332348888637501</v>
      </c>
      <c r="AH3982">
        <v>0.591385851823785</v>
      </c>
      <c r="AI3982">
        <v>4.4065861613290999E-2</v>
      </c>
      <c r="AJ3982">
        <v>0.26461972497634001</v>
      </c>
      <c r="AK3982">
        <v>0.46526730985991299</v>
      </c>
      <c r="AL3982">
        <v>0.39056769905252298</v>
      </c>
      <c r="AM3982">
        <v>0.909962345233017</v>
      </c>
    </row>
    <row r="3983" spans="2:39" x14ac:dyDescent="0.2">
      <c r="B3983">
        <v>0.140379536770222</v>
      </c>
      <c r="C3983">
        <v>5.3094275797349301E-2</v>
      </c>
      <c r="D3983">
        <v>0.116481849299474</v>
      </c>
      <c r="E3983">
        <v>9.8325713714921603E-2</v>
      </c>
      <c r="F3983">
        <v>0.192465931827181</v>
      </c>
      <c r="G3983">
        <v>0.36800403487057898</v>
      </c>
      <c r="H3983">
        <v>0.188263721954508</v>
      </c>
      <c r="I3983">
        <v>0.67883955887434999</v>
      </c>
      <c r="L3983">
        <v>0.37071701381429101</v>
      </c>
      <c r="M3983">
        <v>4.2285476319477502E-2</v>
      </c>
      <c r="N3983">
        <v>0.162979840089853</v>
      </c>
      <c r="O3983">
        <v>1.57887113884768E-2</v>
      </c>
      <c r="P3983">
        <v>0.32573083569468902</v>
      </c>
      <c r="Q3983">
        <v>0.22439716457437001</v>
      </c>
      <c r="R3983">
        <v>0.14846620229200599</v>
      </c>
      <c r="S3983">
        <v>0.58279992354412302</v>
      </c>
      <c r="V3983">
        <v>0.149621956020659</v>
      </c>
      <c r="W3983">
        <v>0.32285471375510799</v>
      </c>
      <c r="X3983">
        <v>7.4857084181216393E-2</v>
      </c>
      <c r="Y3983">
        <v>0.15393325482510101</v>
      </c>
      <c r="Z3983">
        <v>8.0531749665829697E-2</v>
      </c>
      <c r="AA3983">
        <v>0.34942739970780301</v>
      </c>
      <c r="AB3983">
        <v>2.3258272053125599E-3</v>
      </c>
      <c r="AC3983">
        <v>0.121090010418674</v>
      </c>
      <c r="AF3983">
        <v>0.136503858537211</v>
      </c>
      <c r="AG3983">
        <v>0.15318771107356399</v>
      </c>
      <c r="AH3983">
        <v>0.59190815621227899</v>
      </c>
      <c r="AI3983">
        <v>4.3539346360265803E-2</v>
      </c>
      <c r="AJ3983">
        <v>0.26449703812137598</v>
      </c>
      <c r="AK3983">
        <v>0.465234804193078</v>
      </c>
      <c r="AL3983">
        <v>0.39043819783595002</v>
      </c>
      <c r="AM3983">
        <v>0.91016974640775095</v>
      </c>
    </row>
    <row r="3984" spans="2:39" x14ac:dyDescent="0.2">
      <c r="B3984">
        <v>0.14032858921083999</v>
      </c>
      <c r="C3984">
        <v>5.2585112634511197E-2</v>
      </c>
      <c r="D3984">
        <v>0.116080141344111</v>
      </c>
      <c r="E3984">
        <v>9.8150915540397995E-2</v>
      </c>
      <c r="F3984">
        <v>0.19225361086338799</v>
      </c>
      <c r="G3984">
        <v>0.36815109199189</v>
      </c>
      <c r="H3984">
        <v>0.18812950609947399</v>
      </c>
      <c r="I3984">
        <v>0.67871885095360196</v>
      </c>
      <c r="L3984">
        <v>0.37047376483977601</v>
      </c>
      <c r="M3984">
        <v>4.1829438846980899E-2</v>
      </c>
      <c r="N3984">
        <v>0.16224608815467401</v>
      </c>
      <c r="O3984">
        <v>1.5568098274977901E-2</v>
      </c>
      <c r="P3984">
        <v>0.32531784226930099</v>
      </c>
      <c r="Q3984">
        <v>0.22401435881419199</v>
      </c>
      <c r="R3984">
        <v>0.148880048562748</v>
      </c>
      <c r="S3984">
        <v>0.58267289498591501</v>
      </c>
      <c r="V3984">
        <v>0.14929899257981999</v>
      </c>
      <c r="W3984">
        <v>0.32272914881687997</v>
      </c>
      <c r="X3984">
        <v>7.47903699812828E-2</v>
      </c>
      <c r="Y3984">
        <v>0.15463720917337101</v>
      </c>
      <c r="Z3984">
        <v>8.03413884323326E-2</v>
      </c>
      <c r="AA3984">
        <v>0.34915577292736799</v>
      </c>
      <c r="AB3984">
        <v>2.22185698567495E-3</v>
      </c>
      <c r="AC3984">
        <v>0.12141631751249</v>
      </c>
      <c r="AF3984">
        <v>0.13634368525062601</v>
      </c>
      <c r="AG3984">
        <v>0.15305345337551399</v>
      </c>
      <c r="AH3984">
        <v>0.59242958077867802</v>
      </c>
      <c r="AI3984">
        <v>4.3013169739886198E-2</v>
      </c>
      <c r="AJ3984">
        <v>0.26437467446708501</v>
      </c>
      <c r="AK3984">
        <v>0.46520180270580502</v>
      </c>
      <c r="AL3984">
        <v>0.39030980961008899</v>
      </c>
      <c r="AM3984">
        <v>0.91037560342518098</v>
      </c>
    </row>
    <row r="3985" spans="2:39" x14ac:dyDescent="0.2">
      <c r="B3985">
        <v>0.14027963782890901</v>
      </c>
      <c r="C3985">
        <v>5.2072588466767801E-2</v>
      </c>
      <c r="D3985">
        <v>0.115678275739808</v>
      </c>
      <c r="E3985">
        <v>9.7975599315241094E-2</v>
      </c>
      <c r="F3985">
        <v>0.19204161992246599</v>
      </c>
      <c r="G3985">
        <v>0.36829768986895001</v>
      </c>
      <c r="H3985">
        <v>0.187990972809462</v>
      </c>
      <c r="I3985">
        <v>0.67858998140564897</v>
      </c>
      <c r="L3985">
        <v>0.37023376468387997</v>
      </c>
      <c r="M3985">
        <v>4.1372785374771702E-2</v>
      </c>
      <c r="N3985">
        <v>0.161506967288779</v>
      </c>
      <c r="O3985">
        <v>1.53487894689573E-2</v>
      </c>
      <c r="P3985">
        <v>0.32490417180654702</v>
      </c>
      <c r="Q3985">
        <v>0.22362886182175801</v>
      </c>
      <c r="R3985">
        <v>0.149291618426765</v>
      </c>
      <c r="S3985">
        <v>0.58254584515359897</v>
      </c>
      <c r="V3985">
        <v>0.148975561585347</v>
      </c>
      <c r="W3985">
        <v>0.32260410454854499</v>
      </c>
      <c r="X3985">
        <v>7.4723429929177104E-2</v>
      </c>
      <c r="Y3985">
        <v>0.15534446323147799</v>
      </c>
      <c r="Z3985">
        <v>8.0151787810466502E-2</v>
      </c>
      <c r="AA3985">
        <v>0.34888528359116899</v>
      </c>
      <c r="AB3985">
        <v>2.1198628705858301E-3</v>
      </c>
      <c r="AC3985">
        <v>0.121744136030308</v>
      </c>
      <c r="AF3985">
        <v>0.13618407022642601</v>
      </c>
      <c r="AG3985">
        <v>0.15292071271320701</v>
      </c>
      <c r="AH3985">
        <v>0.59295001374023304</v>
      </c>
      <c r="AI3985">
        <v>4.2487320061869997E-2</v>
      </c>
      <c r="AJ3985">
        <v>0.26425265858090502</v>
      </c>
      <c r="AK3985">
        <v>0.46516829030336898</v>
      </c>
      <c r="AL3985">
        <v>0.39018253821889698</v>
      </c>
      <c r="AM3985">
        <v>0.910579905323324</v>
      </c>
    </row>
    <row r="3986" spans="2:39" x14ac:dyDescent="0.2">
      <c r="B3986">
        <v>0.14023267955458399</v>
      </c>
      <c r="C3986">
        <v>5.1556722210820097E-2</v>
      </c>
      <c r="D3986">
        <v>0.115276262774475</v>
      </c>
      <c r="E3986">
        <v>9.7799636008448099E-2</v>
      </c>
      <c r="F3986">
        <v>0.19182993876054699</v>
      </c>
      <c r="G3986">
        <v>0.36844382920178598</v>
      </c>
      <c r="H3986">
        <v>0.18784812427531</v>
      </c>
      <c r="I3986">
        <v>0.67845301947774295</v>
      </c>
      <c r="L3986">
        <v>0.36999698188470498</v>
      </c>
      <c r="M3986">
        <v>4.0915275797927898E-2</v>
      </c>
      <c r="N3986">
        <v>0.160762340527526</v>
      </c>
      <c r="O3986">
        <v>1.5130764032592999E-2</v>
      </c>
      <c r="P3986">
        <v>0.32448982711589902</v>
      </c>
      <c r="Q3986">
        <v>0.22324090311164299</v>
      </c>
      <c r="R3986">
        <v>0.149700910683777</v>
      </c>
      <c r="S3986">
        <v>0.58241869629377696</v>
      </c>
      <c r="V3986">
        <v>0.14865166503008501</v>
      </c>
      <c r="W3986">
        <v>0.322479587254836</v>
      </c>
      <c r="X3986">
        <v>7.4656267030242807E-2</v>
      </c>
      <c r="Y3986">
        <v>0.15605495542960801</v>
      </c>
      <c r="Z3986">
        <v>7.9962885857295093E-2</v>
      </c>
      <c r="AA3986">
        <v>0.34861593892981202</v>
      </c>
      <c r="AB3986">
        <v>2.0198645901294602E-3</v>
      </c>
      <c r="AC3986">
        <v>0.122073417552956</v>
      </c>
      <c r="AF3986">
        <v>0.136024993207392</v>
      </c>
      <c r="AG3986">
        <v>0.152789485719031</v>
      </c>
      <c r="AH3986">
        <v>0.59346934328826495</v>
      </c>
      <c r="AI3986">
        <v>4.1961786913664298E-2</v>
      </c>
      <c r="AJ3986">
        <v>0.26413095879743198</v>
      </c>
      <c r="AK3986">
        <v>0.46513424694532302</v>
      </c>
      <c r="AL3986">
        <v>0.39005638343357102</v>
      </c>
      <c r="AM3986">
        <v>0.91078264091554695</v>
      </c>
    </row>
    <row r="3987" spans="2:39" x14ac:dyDescent="0.2">
      <c r="B3987">
        <v>0.140187699782921</v>
      </c>
      <c r="C3987">
        <v>5.1037533484360999E-2</v>
      </c>
      <c r="D3987">
        <v>0.114874112561585</v>
      </c>
      <c r="E3987">
        <v>9.7622877539260494E-2</v>
      </c>
      <c r="F3987">
        <v>0.19161854732314099</v>
      </c>
      <c r="G3987">
        <v>0.36858951089372299</v>
      </c>
      <c r="H3987">
        <v>0.18770091943668901</v>
      </c>
      <c r="I3987">
        <v>0.67830804869245998</v>
      </c>
      <c r="L3987">
        <v>0.36976338439981599</v>
      </c>
      <c r="M3987">
        <v>4.0456896369729503E-2</v>
      </c>
      <c r="N3987">
        <v>0.16001227381387401</v>
      </c>
      <c r="O3987">
        <v>1.49140005964809E-2</v>
      </c>
      <c r="P3987">
        <v>0.32407488407013602</v>
      </c>
      <c r="Q3987">
        <v>0.22285070641711499</v>
      </c>
      <c r="R3987">
        <v>0.150107924189428</v>
      </c>
      <c r="S3987">
        <v>0.58229141188458899</v>
      </c>
      <c r="V3987">
        <v>0.14832730494016699</v>
      </c>
      <c r="W3987">
        <v>0.32235560222881399</v>
      </c>
      <c r="X3987">
        <v>7.4588884167093403E-2</v>
      </c>
      <c r="Y3987">
        <v>0.15676862427667801</v>
      </c>
      <c r="Z3987">
        <v>7.9774671949485704E-2</v>
      </c>
      <c r="AA3987">
        <v>0.34834774613564801</v>
      </c>
      <c r="AB3987">
        <v>1.92188473093486E-3</v>
      </c>
      <c r="AC3987">
        <v>0.122404114560827</v>
      </c>
      <c r="AF3987">
        <v>0.13586643399541701</v>
      </c>
      <c r="AG3987">
        <v>0.15265976874735401</v>
      </c>
      <c r="AH3987">
        <v>0.59398745769780903</v>
      </c>
      <c r="AI3987">
        <v>4.1436561279304597E-2</v>
      </c>
      <c r="AJ3987">
        <v>0.26400959597643803</v>
      </c>
      <c r="AK3987">
        <v>0.465099646597466</v>
      </c>
      <c r="AL3987">
        <v>0.38993111960844701</v>
      </c>
      <c r="AM3987">
        <v>0.91098379882274605</v>
      </c>
    </row>
    <row r="3988" spans="2:39" x14ac:dyDescent="0.2">
      <c r="B3988">
        <v>0.140144686410586</v>
      </c>
      <c r="C3988">
        <v>5.0515042566721E-2</v>
      </c>
      <c r="D3988">
        <v>0.11447183507087801</v>
      </c>
      <c r="E3988">
        <v>9.7445328361245906E-2</v>
      </c>
      <c r="F3988">
        <v>0.191407442243406</v>
      </c>
      <c r="G3988">
        <v>0.36873474072418</v>
      </c>
      <c r="H3988">
        <v>0.18754923379247401</v>
      </c>
      <c r="I3988">
        <v>0.67815516688005995</v>
      </c>
      <c r="L3988">
        <v>0.36953293958869199</v>
      </c>
      <c r="M3988">
        <v>3.9997633482086799E-2</v>
      </c>
      <c r="N3988">
        <v>0.15925683377095001</v>
      </c>
      <c r="O3988">
        <v>1.4698477380570601E-2</v>
      </c>
      <c r="P3988">
        <v>0.323659330525849</v>
      </c>
      <c r="Q3988">
        <v>0.22245848954882699</v>
      </c>
      <c r="R3988">
        <v>0.15051265789599699</v>
      </c>
      <c r="S3988">
        <v>0.58216396966929695</v>
      </c>
      <c r="V3988">
        <v>0.148002483380093</v>
      </c>
      <c r="W3988">
        <v>0.32223215369949998</v>
      </c>
      <c r="X3988">
        <v>7.4521284091316101E-2</v>
      </c>
      <c r="Y3988">
        <v>0.15750739135729</v>
      </c>
      <c r="Z3988">
        <v>7.9587135496503605E-2</v>
      </c>
      <c r="AA3988">
        <v>0.34808071236049798</v>
      </c>
      <c r="AB3988">
        <v>1.8259446668208201E-3</v>
      </c>
      <c r="AC3988">
        <v>0.12273618055869499</v>
      </c>
      <c r="AF3988">
        <v>0.135708372453579</v>
      </c>
      <c r="AG3988">
        <v>0.15253153296896699</v>
      </c>
      <c r="AH3988">
        <v>0.59450425812474195</v>
      </c>
      <c r="AI3988">
        <v>4.0911881072607403E-2</v>
      </c>
      <c r="AJ3988">
        <v>0.26388859429517297</v>
      </c>
      <c r="AK3988">
        <v>0.46506447618506502</v>
      </c>
      <c r="AL3988">
        <v>0.389806634090404</v>
      </c>
      <c r="AM3988">
        <v>0.91118332781953704</v>
      </c>
    </row>
    <row r="3989" spans="2:39" x14ac:dyDescent="0.2">
      <c r="B3989">
        <v>0.14010363562216499</v>
      </c>
      <c r="C3989">
        <v>4.99892704285207E-2</v>
      </c>
      <c r="D3989">
        <v>0.11406944014355801</v>
      </c>
      <c r="E3989">
        <v>9.7266992949812503E-2</v>
      </c>
      <c r="F3989">
        <v>0.19119669167355399</v>
      </c>
      <c r="G3989">
        <v>0.36887952252761902</v>
      </c>
      <c r="H3989">
        <v>0.18739310785521601</v>
      </c>
      <c r="I3989">
        <v>0.67799448598258605</v>
      </c>
      <c r="L3989">
        <v>0.36930561422073799</v>
      </c>
      <c r="M3989">
        <v>3.9537473641761002E-2</v>
      </c>
      <c r="N3989">
        <v>0.15849608769596099</v>
      </c>
      <c r="O3989">
        <v>1.4484172224444E-2</v>
      </c>
      <c r="P3989">
        <v>0.32324315349451599</v>
      </c>
      <c r="Q3989">
        <v>0.22206446438402</v>
      </c>
      <c r="R3989">
        <v>0.15091511083376299</v>
      </c>
      <c r="S3989">
        <v>0.58203634831038698</v>
      </c>
      <c r="V3989">
        <v>0.14767720242423801</v>
      </c>
      <c r="W3989">
        <v>0.32210924475172997</v>
      </c>
      <c r="X3989">
        <v>7.4453469424899305E-2</v>
      </c>
      <c r="Y3989">
        <v>0.15824917579994199</v>
      </c>
      <c r="Z3989">
        <v>7.9400265945350504E-2</v>
      </c>
      <c r="AA3989">
        <v>0.34781484470373503</v>
      </c>
      <c r="AB3989">
        <v>1.73243254936535E-3</v>
      </c>
      <c r="AC3989">
        <v>0.12306957012086001</v>
      </c>
      <c r="AF3989">
        <v>0.13555078853281399</v>
      </c>
      <c r="AG3989">
        <v>0.152404746317235</v>
      </c>
      <c r="AH3989">
        <v>0.595019649827082</v>
      </c>
      <c r="AI3989">
        <v>4.0387794665018198E-2</v>
      </c>
      <c r="AJ3989">
        <v>0.26376797790487599</v>
      </c>
      <c r="AK3989">
        <v>0.46502872246856197</v>
      </c>
      <c r="AL3989">
        <v>0.389682930060751</v>
      </c>
      <c r="AM3989">
        <v>0.91138119799260198</v>
      </c>
    </row>
    <row r="3990" spans="2:39" x14ac:dyDescent="0.2">
      <c r="B3990">
        <v>0.140064543282613</v>
      </c>
      <c r="C3990">
        <v>4.9460238695452803E-2</v>
      </c>
      <c r="D3990">
        <v>0.113666937480969</v>
      </c>
      <c r="E3990">
        <v>9.7087875800002596E-2</v>
      </c>
      <c r="F3990">
        <v>0.19098619033660799</v>
      </c>
      <c r="G3990">
        <v>0.36902385722116399</v>
      </c>
      <c r="H3990">
        <v>0.187232748887213</v>
      </c>
      <c r="I3990">
        <v>0.67782613193688901</v>
      </c>
      <c r="L3990">
        <v>0.36908137446445699</v>
      </c>
      <c r="M3990">
        <v>3.9076403569682103E-2</v>
      </c>
      <c r="N3990">
        <v>0.15773010362347401</v>
      </c>
      <c r="O3990">
        <v>1.42710625897396E-2</v>
      </c>
      <c r="P3990">
        <v>0.32282633919223502</v>
      </c>
      <c r="Q3990">
        <v>0.22166883675834101</v>
      </c>
      <c r="R3990">
        <v>0.15131528214203899</v>
      </c>
      <c r="S3990">
        <v>0.58190853210845195</v>
      </c>
      <c r="V3990">
        <v>0.14735146415412201</v>
      </c>
      <c r="W3990">
        <v>0.321986963560426</v>
      </c>
      <c r="X3990">
        <v>7.4385442659012299E-2</v>
      </c>
      <c r="Y3990">
        <v>0.15899334137930499</v>
      </c>
      <c r="Z3990">
        <v>7.9214052791330605E-2</v>
      </c>
      <c r="AA3990">
        <v>0.34755015020022001</v>
      </c>
      <c r="AB3990">
        <v>1.64136572055101E-3</v>
      </c>
      <c r="AC3990">
        <v>0.12340423896936301</v>
      </c>
      <c r="AF3990">
        <v>0.135393662284089</v>
      </c>
      <c r="AG3990">
        <v>0.15227940252160599</v>
      </c>
      <c r="AH3990">
        <v>0.59553352205992505</v>
      </c>
      <c r="AI3990">
        <v>3.9864259105369497E-2</v>
      </c>
      <c r="AJ3990">
        <v>0.26364777083259799</v>
      </c>
      <c r="AK3990">
        <v>0.46499238179036601</v>
      </c>
      <c r="AL3990">
        <v>0.38956001062451001</v>
      </c>
      <c r="AM3990">
        <v>0.91157739762861001</v>
      </c>
    </row>
    <row r="3991" spans="2:39" x14ac:dyDescent="0.2">
      <c r="B3991">
        <v>0.14002740490398799</v>
      </c>
      <c r="C3991">
        <v>4.8927969680071501E-2</v>
      </c>
      <c r="D3991">
        <v>0.113264336622524</v>
      </c>
      <c r="E3991">
        <v>9.6907981422152095E-2</v>
      </c>
      <c r="F3991">
        <v>0.19077591913296599</v>
      </c>
      <c r="G3991">
        <v>0.369167745812573</v>
      </c>
      <c r="H3991">
        <v>0.18706816592868999</v>
      </c>
      <c r="I3991">
        <v>0.67765024454227396</v>
      </c>
      <c r="L3991">
        <v>0.368860185915589</v>
      </c>
      <c r="M3991">
        <v>3.86144102913034E-2</v>
      </c>
      <c r="N3991">
        <v>0.15695884979323399</v>
      </c>
      <c r="O3991">
        <v>1.4059125585902801E-2</v>
      </c>
      <c r="P3991">
        <v>0.32240887299902798</v>
      </c>
      <c r="Q3991">
        <v>0.22127180644664099</v>
      </c>
      <c r="R3991">
        <v>0.15171317104357299</v>
      </c>
      <c r="S3991">
        <v>0.58178050399205306</v>
      </c>
      <c r="V3991">
        <v>0.14702527065641499</v>
      </c>
      <c r="W3991">
        <v>0.32186532619013503</v>
      </c>
      <c r="X3991">
        <v>7.4317206152180196E-2</v>
      </c>
      <c r="Y3991">
        <v>0.15973926196371399</v>
      </c>
      <c r="Z3991">
        <v>7.9028485586816494E-2</v>
      </c>
      <c r="AA3991">
        <v>0.34728663583320202</v>
      </c>
      <c r="AB3991">
        <v>1.5527425251180599E-3</v>
      </c>
      <c r="AC3991">
        <v>0.12374014409508</v>
      </c>
      <c r="AF3991">
        <v>0.13523697386417899</v>
      </c>
      <c r="AG3991">
        <v>0.15215549506617801</v>
      </c>
      <c r="AH3991">
        <v>0.59604576468366199</v>
      </c>
      <c r="AI3991">
        <v>3.9341240146077198E-2</v>
      </c>
      <c r="AJ3991">
        <v>0.26352799718134901</v>
      </c>
      <c r="AK3991">
        <v>0.46495544164581598</v>
      </c>
      <c r="AL3991">
        <v>0.38943787807489899</v>
      </c>
      <c r="AM3991">
        <v>0.91177191483012898</v>
      </c>
    </row>
    <row r="3992" spans="2:39" x14ac:dyDescent="0.2">
      <c r="B3992">
        <v>0.139990212699281</v>
      </c>
      <c r="C3992">
        <v>4.8392486310183599E-2</v>
      </c>
      <c r="D3992">
        <v>0.11286164694878301</v>
      </c>
      <c r="E3992">
        <v>9.6727314338924106E-2</v>
      </c>
      <c r="F3992">
        <v>0.19056585930274</v>
      </c>
      <c r="G3992">
        <v>0.36931118940523999</v>
      </c>
      <c r="H3992">
        <v>0.18689936867194701</v>
      </c>
      <c r="I3992">
        <v>0.67746697734314698</v>
      </c>
      <c r="L3992">
        <v>0.36864201354819998</v>
      </c>
      <c r="M3992">
        <v>3.8151481124427698E-2</v>
      </c>
      <c r="N3992">
        <v>0.15618236332707899</v>
      </c>
      <c r="O3992">
        <v>1.3848338007060401E-2</v>
      </c>
      <c r="P3992">
        <v>0.32199073947124002</v>
      </c>
      <c r="Q3992">
        <v>0.22087356724167101</v>
      </c>
      <c r="R3992">
        <v>0.152108776859638</v>
      </c>
      <c r="S3992">
        <v>0.581652245688418</v>
      </c>
      <c r="V3992">
        <v>0.146698624014864</v>
      </c>
      <c r="W3992">
        <v>0.321744334555783</v>
      </c>
      <c r="X3992">
        <v>7.4248782730034005E-2</v>
      </c>
      <c r="Y3992">
        <v>0.16048687430792899</v>
      </c>
      <c r="Z3992">
        <v>7.8843553936713898E-2</v>
      </c>
      <c r="AA3992">
        <v>0.34702430853280503</v>
      </c>
      <c r="AB3992">
        <v>1.46652606750437E-3</v>
      </c>
      <c r="AC3992">
        <v>0.12407724388815899</v>
      </c>
      <c r="AF3992">
        <v>0.135080703567487</v>
      </c>
      <c r="AG3992">
        <v>0.152033018557197</v>
      </c>
      <c r="AH3992">
        <v>0.59655626816484297</v>
      </c>
      <c r="AI3992">
        <v>3.8818736619529497E-2</v>
      </c>
      <c r="AJ3992">
        <v>0.26340868098731002</v>
      </c>
      <c r="AK3992">
        <v>0.46491788825659303</v>
      </c>
      <c r="AL3992">
        <v>0.38931653425432999</v>
      </c>
      <c r="AM3992">
        <v>0.91196473748390805</v>
      </c>
    </row>
    <row r="3993" spans="2:39" x14ac:dyDescent="0.2">
      <c r="B3993">
        <v>0.13995294575960801</v>
      </c>
      <c r="C3993">
        <v>4.7853812096546301E-2</v>
      </c>
      <c r="D3993">
        <v>0.112458877686419</v>
      </c>
      <c r="E3993">
        <v>9.6545879085924893E-2</v>
      </c>
      <c r="F3993">
        <v>0.19035599246194501</v>
      </c>
      <c r="G3993">
        <v>0.36945418919777001</v>
      </c>
      <c r="H3993">
        <v>0.18672636451504099</v>
      </c>
      <c r="I3993">
        <v>0.67727682277821499</v>
      </c>
      <c r="L3993">
        <v>0.36842682176632602</v>
      </c>
      <c r="M3993">
        <v>3.7687603644816499E-2</v>
      </c>
      <c r="N3993">
        <v>0.15540071357802199</v>
      </c>
      <c r="O3993">
        <v>1.3638676333286699E-2</v>
      </c>
      <c r="P3993">
        <v>0.32157192244113503</v>
      </c>
      <c r="Q3993">
        <v>0.220474307012856</v>
      </c>
      <c r="R3993">
        <v>0.152502098993584</v>
      </c>
      <c r="S3993">
        <v>0.58152373885270903</v>
      </c>
      <c r="V3993">
        <v>0.14637141687902999</v>
      </c>
      <c r="W3993">
        <v>0.32162398961322303</v>
      </c>
      <c r="X3993">
        <v>7.4180221746308506E-2</v>
      </c>
      <c r="Y3993">
        <v>0.16123611501321899</v>
      </c>
      <c r="Z3993">
        <v>7.8659247506628199E-2</v>
      </c>
      <c r="AA3993">
        <v>0.34676317515803701</v>
      </c>
      <c r="AB3993">
        <v>1.3827724607398499E-3</v>
      </c>
      <c r="AC3993">
        <v>0.124415498300746</v>
      </c>
      <c r="AF3993">
        <v>0.134924831832616</v>
      </c>
      <c r="AG3993">
        <v>0.15191198292959401</v>
      </c>
      <c r="AH3993">
        <v>0.59706493372590796</v>
      </c>
      <c r="AI3993">
        <v>3.8296748797308801E-2</v>
      </c>
      <c r="AJ3993">
        <v>0.26328984618004497</v>
      </c>
      <c r="AK3993">
        <v>0.46487945690747401</v>
      </c>
      <c r="AL3993">
        <v>0.38919598057381899</v>
      </c>
      <c r="AM3993">
        <v>0.91215660096686502</v>
      </c>
    </row>
    <row r="3994" spans="2:39" x14ac:dyDescent="0.2">
      <c r="B3994">
        <v>0.13991561196282001</v>
      </c>
      <c r="C3994">
        <v>4.7311971135235803E-2</v>
      </c>
      <c r="D3994">
        <v>0.11205603792232301</v>
      </c>
      <c r="E3994">
        <v>9.6363680213547895E-2</v>
      </c>
      <c r="F3994">
        <v>0.19014630060635501</v>
      </c>
      <c r="G3994">
        <v>0.369596746472167</v>
      </c>
      <c r="H3994">
        <v>0.18654916273260999</v>
      </c>
      <c r="I3994">
        <v>0.67707959306742205</v>
      </c>
      <c r="L3994">
        <v>0.36821457439849198</v>
      </c>
      <c r="M3994">
        <v>3.7222765714052898E-2</v>
      </c>
      <c r="N3994">
        <v>0.15461397039844199</v>
      </c>
      <c r="O3994">
        <v>1.34301167948669E-2</v>
      </c>
      <c r="P3994">
        <v>0.32115240514869198</v>
      </c>
      <c r="Q3994">
        <v>0.22007420772081801</v>
      </c>
      <c r="R3994">
        <v>0.15289313706044599</v>
      </c>
      <c r="S3994">
        <v>0.58139496510995903</v>
      </c>
      <c r="V3994">
        <v>0.146043600996628</v>
      </c>
      <c r="W3994">
        <v>0.32150429138175801</v>
      </c>
      <c r="X3994">
        <v>7.4111525403580902E-2</v>
      </c>
      <c r="Y3994">
        <v>0.16198692057762501</v>
      </c>
      <c r="Z3994">
        <v>7.8475556035592406E-2</v>
      </c>
      <c r="AA3994">
        <v>0.34650324601679</v>
      </c>
      <c r="AB3994">
        <v>1.30149297443017E-3</v>
      </c>
      <c r="AC3994">
        <v>0.12475486901145701</v>
      </c>
      <c r="AF3994">
        <v>0.13476933926731999</v>
      </c>
      <c r="AG3994">
        <v>0.15179238113473301</v>
      </c>
      <c r="AH3994">
        <v>0.59757165612729501</v>
      </c>
      <c r="AI3994">
        <v>3.7775278415678099E-2</v>
      </c>
      <c r="AJ3994">
        <v>0.263171516571168</v>
      </c>
      <c r="AK3994">
        <v>0.46484002262756702</v>
      </c>
      <c r="AL3994">
        <v>0.38907621793098501</v>
      </c>
      <c r="AM3994">
        <v>0.91234749578036001</v>
      </c>
    </row>
    <row r="3995" spans="2:39" x14ac:dyDescent="0.2">
      <c r="B3995">
        <v>0.13987821890063301</v>
      </c>
      <c r="C3995">
        <v>4.6766988035063899E-2</v>
      </c>
      <c r="D3995">
        <v>0.111653136614963</v>
      </c>
      <c r="E3995">
        <v>9.6180722283972897E-2</v>
      </c>
      <c r="F3995">
        <v>0.189936766118041</v>
      </c>
      <c r="G3995">
        <v>0.369738862587351</v>
      </c>
      <c r="H3995">
        <v>0.18636777502169599</v>
      </c>
      <c r="I3995">
        <v>0.67687519663794904</v>
      </c>
      <c r="L3995">
        <v>0.36800523471686097</v>
      </c>
      <c r="M3995">
        <v>3.6756955586322998E-2</v>
      </c>
      <c r="N3995">
        <v>0.153822203991445</v>
      </c>
      <c r="O3995">
        <v>1.3222635356100999E-2</v>
      </c>
      <c r="P3995">
        <v>0.320732170281466</v>
      </c>
      <c r="Q3995">
        <v>0.219673445425663</v>
      </c>
      <c r="R3995">
        <v>0.153281890913845</v>
      </c>
      <c r="S3995">
        <v>0.58126590707254</v>
      </c>
      <c r="V3995">
        <v>0.14571517855670299</v>
      </c>
      <c r="W3995">
        <v>0.32138526043705301</v>
      </c>
      <c r="X3995">
        <v>7.40427513089158E-2</v>
      </c>
      <c r="Y3995">
        <v>0.16273922752896899</v>
      </c>
      <c r="Z3995">
        <v>7.8292468687635799E-2</v>
      </c>
      <c r="AA3995">
        <v>0.34624453197210298</v>
      </c>
      <c r="AB3995">
        <v>1.2227031337670999E-3</v>
      </c>
      <c r="AC3995">
        <v>0.12509531949566199</v>
      </c>
      <c r="AF3995">
        <v>0.134614206629696</v>
      </c>
      <c r="AG3995">
        <v>0.15167420589054501</v>
      </c>
      <c r="AH3995">
        <v>0.59807632802114097</v>
      </c>
      <c r="AI3995">
        <v>3.7254336656784397E-2</v>
      </c>
      <c r="AJ3995">
        <v>0.26305371582514903</v>
      </c>
      <c r="AK3995">
        <v>0.46479962310527001</v>
      </c>
      <c r="AL3995">
        <v>0.38895724682966398</v>
      </c>
      <c r="AM3995">
        <v>0.91253741097320995</v>
      </c>
    </row>
    <row r="3996" spans="2:39" x14ac:dyDescent="0.2">
      <c r="B3996">
        <v>0.139840773872274</v>
      </c>
      <c r="C3996">
        <v>4.6218887883775699E-2</v>
      </c>
      <c r="D3996">
        <v>0.11125018262321899</v>
      </c>
      <c r="E3996">
        <v>9.5997009867378399E-2</v>
      </c>
      <c r="F3996">
        <v>0.18972737172520501</v>
      </c>
      <c r="G3996">
        <v>0.369880491362651</v>
      </c>
      <c r="H3996">
        <v>0.18618221380658401</v>
      </c>
      <c r="I3996">
        <v>0.67666385464080403</v>
      </c>
      <c r="L3996">
        <v>0.367798765348892</v>
      </c>
      <c r="M3996">
        <v>3.6290161868257599E-2</v>
      </c>
      <c r="N3996">
        <v>0.15302549179754099</v>
      </c>
      <c r="O3996">
        <v>1.30162077482078E-2</v>
      </c>
      <c r="P3996">
        <v>0.32031121291335901</v>
      </c>
      <c r="Q3996">
        <v>0.21927219034086101</v>
      </c>
      <c r="R3996">
        <v>0.15366836107655099</v>
      </c>
      <c r="S3996">
        <v>0.58113654928470904</v>
      </c>
      <c r="V3996">
        <v>0.14538615172710601</v>
      </c>
      <c r="W3996">
        <v>0.32126690326431601</v>
      </c>
      <c r="X3996">
        <v>7.3973937147373797E-2</v>
      </c>
      <c r="Y3996">
        <v>0.16349297247758701</v>
      </c>
      <c r="Z3996">
        <v>7.8109963621553299E-2</v>
      </c>
      <c r="AA3996">
        <v>0.34598404923498299</v>
      </c>
      <c r="AB3996">
        <v>1.1463714764971501E-3</v>
      </c>
      <c r="AC3996">
        <v>0.125436815151308</v>
      </c>
      <c r="AF3996">
        <v>0.134459434003566</v>
      </c>
      <c r="AG3996">
        <v>0.15155744969126</v>
      </c>
      <c r="AH3996">
        <v>0.59857884298157704</v>
      </c>
      <c r="AI3996">
        <v>3.6733937142874797E-2</v>
      </c>
      <c r="AJ3996">
        <v>0.26293646743524401</v>
      </c>
      <c r="AK3996">
        <v>0.464758242395587</v>
      </c>
      <c r="AL3996">
        <v>0.38883906730155698</v>
      </c>
      <c r="AM3996">
        <v>0.91272633534101499</v>
      </c>
    </row>
    <row r="3997" spans="2:39" x14ac:dyDescent="0.2">
      <c r="B3997">
        <v>0.13980328391014399</v>
      </c>
      <c r="C3997">
        <v>4.5667696217593902E-2</v>
      </c>
      <c r="D3997">
        <v>0.11084718470258299</v>
      </c>
      <c r="E3997">
        <v>9.5812634248448506E-2</v>
      </c>
      <c r="F3997">
        <v>0.18951788849187601</v>
      </c>
      <c r="G3997">
        <v>0.37002153466458598</v>
      </c>
      <c r="H3997">
        <v>0.185992492268619</v>
      </c>
      <c r="I3997">
        <v>0.67644580075401095</v>
      </c>
      <c r="L3997">
        <v>0.36759512819838203</v>
      </c>
      <c r="M3997">
        <v>3.5822373543295698E-2</v>
      </c>
      <c r="N3997">
        <v>0.152223915545741</v>
      </c>
      <c r="O3997">
        <v>1.2810809577943E-2</v>
      </c>
      <c r="P3997">
        <v>0.319889554560916</v>
      </c>
      <c r="Q3997">
        <v>0.21887060679842801</v>
      </c>
      <c r="R3997">
        <v>0.15405254802923399</v>
      </c>
      <c r="S3997">
        <v>0.58100687334885204</v>
      </c>
      <c r="V3997">
        <v>0.14505652266373101</v>
      </c>
      <c r="W3997">
        <v>0.321149218905039</v>
      </c>
      <c r="X3997">
        <v>7.3905084673379598E-2</v>
      </c>
      <c r="Y3997">
        <v>0.16424809200439699</v>
      </c>
      <c r="Z3997">
        <v>7.7928030987744104E-2</v>
      </c>
      <c r="AA3997">
        <v>0.34572482909673302</v>
      </c>
      <c r="AB3997">
        <v>1.0723534787418099E-3</v>
      </c>
      <c r="AC3997">
        <v>0.125779323393585</v>
      </c>
      <c r="AF3997">
        <v>0.134305018303679</v>
      </c>
      <c r="AG3997">
        <v>0.15144210482405199</v>
      </c>
      <c r="AH3997">
        <v>0.59907909556621897</v>
      </c>
      <c r="AI3997">
        <v>3.6214075310753997E-2</v>
      </c>
      <c r="AJ3997">
        <v>0.26281979473501998</v>
      </c>
      <c r="AK3997">
        <v>0.464715864526208</v>
      </c>
      <c r="AL3997">
        <v>0.38872167895193799</v>
      </c>
      <c r="AM3997">
        <v>0.91291424511366603</v>
      </c>
    </row>
    <row r="3998" spans="2:39" x14ac:dyDescent="0.2">
      <c r="B3998">
        <v>0.13976575589783199</v>
      </c>
      <c r="C3998">
        <v>4.5113439010305803E-2</v>
      </c>
      <c r="D3998">
        <v>0.110444151495767</v>
      </c>
      <c r="E3998">
        <v>9.5627779076109198E-2</v>
      </c>
      <c r="F3998">
        <v>0.189308256977224</v>
      </c>
      <c r="G3998">
        <v>0.37016208421797098</v>
      </c>
      <c r="H3998">
        <v>0.18579857828091301</v>
      </c>
      <c r="I3998">
        <v>0.67622128102962997</v>
      </c>
      <c r="L3998">
        <v>0.36739428440083999</v>
      </c>
      <c r="M3998">
        <v>3.5353579864151802E-2</v>
      </c>
      <c r="N3998">
        <v>0.15141754628565601</v>
      </c>
      <c r="O3998">
        <v>1.26064163697443E-2</v>
      </c>
      <c r="P3998">
        <v>0.31946717614130699</v>
      </c>
      <c r="Q3998">
        <v>0.21846885332577801</v>
      </c>
      <c r="R3998">
        <v>0.15443445203414999</v>
      </c>
      <c r="S3998">
        <v>0.58087690903525901</v>
      </c>
      <c r="V3998">
        <v>0.144726293498256</v>
      </c>
      <c r="W3998">
        <v>0.32103220552346601</v>
      </c>
      <c r="X3998">
        <v>7.3836195506348901E-2</v>
      </c>
      <c r="Y3998">
        <v>0.16500451765004401</v>
      </c>
      <c r="Z3998">
        <v>7.7746661050806506E-2</v>
      </c>
      <c r="AA3998">
        <v>0.34546687806731702</v>
      </c>
      <c r="AB3998">
        <v>1.0006637665920699E-3</v>
      </c>
      <c r="AC3998">
        <v>0.126122813743544</v>
      </c>
      <c r="AF3998">
        <v>0.134150941200854</v>
      </c>
      <c r="AG3998">
        <v>0.15132816339802299</v>
      </c>
      <c r="AH3998">
        <v>0.59957696905626501</v>
      </c>
      <c r="AI3998">
        <v>3.5694533680213698E-2</v>
      </c>
      <c r="AJ3998">
        <v>0.26270372087452099</v>
      </c>
      <c r="AK3998">
        <v>0.464672473528213</v>
      </c>
      <c r="AL3998">
        <v>0.38860508099573499</v>
      </c>
      <c r="AM3998">
        <v>0.91310111129973703</v>
      </c>
    </row>
    <row r="3999" spans="2:39" x14ac:dyDescent="0.2">
      <c r="B3999">
        <v>0.139728196495638</v>
      </c>
      <c r="C3999">
        <v>4.4556142676069603E-2</v>
      </c>
      <c r="D3999">
        <v>0.110041091534514</v>
      </c>
      <c r="E3999">
        <v>9.5442449223189299E-2</v>
      </c>
      <c r="F3999">
        <v>0.18909846120771401</v>
      </c>
      <c r="G3999">
        <v>0.370302175350114</v>
      </c>
      <c r="H3999">
        <v>0.18560048380135299</v>
      </c>
      <c r="I3999">
        <v>0.67599055365417804</v>
      </c>
      <c r="L3999">
        <v>0.36719619448239998</v>
      </c>
      <c r="M3999">
        <v>3.4883770421313499E-2</v>
      </c>
      <c r="N3999">
        <v>0.15060645519962801</v>
      </c>
      <c r="O3999">
        <v>1.2403003561448699E-2</v>
      </c>
      <c r="P3999">
        <v>0.319044058015232</v>
      </c>
      <c r="Q3999">
        <v>0.21806708271761899</v>
      </c>
      <c r="R3999">
        <v>0.154814073536367</v>
      </c>
      <c r="S3999">
        <v>0.58074664734901404</v>
      </c>
      <c r="V3999">
        <v>0.14439546633945899</v>
      </c>
      <c r="W3999">
        <v>0.32091586047788601</v>
      </c>
      <c r="X3999">
        <v>7.3767271132111997E-2</v>
      </c>
      <c r="Y3999">
        <v>0.165762539061339</v>
      </c>
      <c r="Z3999">
        <v>7.7565844201748696E-2</v>
      </c>
      <c r="AA3999">
        <v>0.34521020250645101</v>
      </c>
      <c r="AB3999">
        <v>9.3131655974342605E-4</v>
      </c>
      <c r="AC3999">
        <v>0.12646725784775001</v>
      </c>
      <c r="AF3999">
        <v>0.13399718458072801</v>
      </c>
      <c r="AG3999">
        <v>0.151215626844693</v>
      </c>
      <c r="AH3999">
        <v>0.60007230291787905</v>
      </c>
      <c r="AI3999">
        <v>3.51753042117188E-2</v>
      </c>
      <c r="AJ3999">
        <v>0.26258826881109698</v>
      </c>
      <c r="AK3999">
        <v>0.464628053433085</v>
      </c>
      <c r="AL3999">
        <v>0.38848927221182999</v>
      </c>
      <c r="AM3999">
        <v>0.91328692193033501</v>
      </c>
    </row>
    <row r="4000" spans="2:39" x14ac:dyDescent="0.2">
      <c r="B4000">
        <v>0.139690612251853</v>
      </c>
      <c r="C4000">
        <v>4.3995834038661898E-2</v>
      </c>
      <c r="D4000">
        <v>0.109638013243208</v>
      </c>
      <c r="E4000">
        <v>9.5256649561722501E-2</v>
      </c>
      <c r="F4000">
        <v>0.18888850109174399</v>
      </c>
      <c r="G4000">
        <v>0.37044180947292099</v>
      </c>
      <c r="H4000">
        <v>0.18539822801243799</v>
      </c>
      <c r="I4000">
        <v>0.67575388844615103</v>
      </c>
      <c r="L4000">
        <v>0.36700081837495502</v>
      </c>
      <c r="M4000">
        <v>3.4412935238205197E-2</v>
      </c>
      <c r="N4000">
        <v>0.149790706974403</v>
      </c>
      <c r="O4000">
        <v>1.2200546555128601E-2</v>
      </c>
      <c r="P4000">
        <v>0.31862018027572397</v>
      </c>
      <c r="Q4000">
        <v>0.217665442046095</v>
      </c>
      <c r="R4000">
        <v>0.15519140429309</v>
      </c>
      <c r="S4000">
        <v>0.58061612851461997</v>
      </c>
      <c r="V4000">
        <v>0.144064043276286</v>
      </c>
      <c r="W4000">
        <v>0.32080018024218299</v>
      </c>
      <c r="X4000">
        <v>7.3698312903948807E-2</v>
      </c>
      <c r="Y4000">
        <v>0.16652230128252599</v>
      </c>
      <c r="Z4000">
        <v>7.7385570964809594E-2</v>
      </c>
      <c r="AA4000">
        <v>0.34495480861308703</v>
      </c>
      <c r="AB4000">
        <v>8.64341852791383E-4</v>
      </c>
      <c r="AC4000">
        <v>0.12681262958770401</v>
      </c>
      <c r="AF4000">
        <v>0.13384373056367899</v>
      </c>
      <c r="AG4000">
        <v>0.15110449293036099</v>
      </c>
      <c r="AH4000">
        <v>0.60056499440773303</v>
      </c>
      <c r="AI4000">
        <v>3.4656395718545403E-2</v>
      </c>
      <c r="AJ4000">
        <v>0.26247346129488403</v>
      </c>
      <c r="AK4000">
        <v>0.46458258829509702</v>
      </c>
      <c r="AL4000">
        <v>0.38837425094822198</v>
      </c>
      <c r="AM4000">
        <v>0.91347166483680597</v>
      </c>
    </row>
    <row r="4001" spans="2:39" x14ac:dyDescent="0.2">
      <c r="B4001">
        <v>0.13965300964777899</v>
      </c>
      <c r="C4001">
        <v>4.3432540351724003E-2</v>
      </c>
      <c r="D4001">
        <v>0.10923492493131599</v>
      </c>
      <c r="E4001">
        <v>9.5070384959870899E-2</v>
      </c>
      <c r="F4001">
        <v>0.18867837950070801</v>
      </c>
      <c r="G4001">
        <v>0.37058098803523598</v>
      </c>
      <c r="H4001">
        <v>0.185191830675802</v>
      </c>
      <c r="I4001">
        <v>0.67551156647420296</v>
      </c>
      <c r="L4001">
        <v>0.36680811539747399</v>
      </c>
      <c r="M4001">
        <v>3.39410647439524E-2</v>
      </c>
      <c r="N4001">
        <v>0.14896980246233801</v>
      </c>
      <c r="O4001">
        <v>1.19990207292347E-2</v>
      </c>
      <c r="P4001">
        <v>0.31819552254417</v>
      </c>
      <c r="Q4001">
        <v>0.2172640727181</v>
      </c>
      <c r="R4001">
        <v>0.15556642953327901</v>
      </c>
      <c r="S4001">
        <v>0.58048604003822402</v>
      </c>
      <c r="V4001">
        <v>0.143732026387836</v>
      </c>
      <c r="W4001">
        <v>0.32068516044551298</v>
      </c>
      <c r="X4001">
        <v>7.3629322045835305E-2</v>
      </c>
      <c r="Y4001">
        <v>0.167283906065156</v>
      </c>
      <c r="Z4001">
        <v>7.7205831992920304E-2</v>
      </c>
      <c r="AA4001">
        <v>0.34470070243007001</v>
      </c>
      <c r="AB4001">
        <v>7.9979228833779398E-4</v>
      </c>
      <c r="AC4001">
        <v>0.12715890522645801</v>
      </c>
      <c r="AF4001">
        <v>0.13369056151218001</v>
      </c>
      <c r="AG4001">
        <v>0.15099475328529199</v>
      </c>
      <c r="AH4001">
        <v>0.60105494204158205</v>
      </c>
      <c r="AI4001">
        <v>3.4137822376384699E-2</v>
      </c>
      <c r="AJ4001">
        <v>0.26235932888800301</v>
      </c>
      <c r="AK4001">
        <v>0.46453606222687999</v>
      </c>
      <c r="AL4001">
        <v>0.388260015101277</v>
      </c>
      <c r="AM4001">
        <v>0.91365532765579804</v>
      </c>
    </row>
    <row r="4002" spans="2:39" x14ac:dyDescent="0.2">
      <c r="B4002">
        <v>0.13961539513143401</v>
      </c>
      <c r="C4002">
        <v>4.2866289303305098E-2</v>
      </c>
      <c r="D4002">
        <v>0.108831873863764</v>
      </c>
      <c r="E4002">
        <v>9.4883660277667495E-2</v>
      </c>
      <c r="F4002">
        <v>0.18846843084614801</v>
      </c>
      <c r="G4002">
        <v>0.37071969145259698</v>
      </c>
      <c r="H4002">
        <v>0.18498131214840699</v>
      </c>
      <c r="I4002">
        <v>0.67526387951839795</v>
      </c>
      <c r="L4002">
        <v>0.36661804423689098</v>
      </c>
      <c r="M4002">
        <v>3.3468149785816102E-2</v>
      </c>
      <c r="N4002">
        <v>0.14814381721244699</v>
      </c>
      <c r="O4002">
        <v>1.17984014383932E-2</v>
      </c>
      <c r="P4002">
        <v>0.31777006401225599</v>
      </c>
      <c r="Q4002">
        <v>0.21686311056458299</v>
      </c>
      <c r="R4002">
        <v>0.15593913567610801</v>
      </c>
      <c r="S4002">
        <v>0.58035722390373801</v>
      </c>
      <c r="V4002">
        <v>0.14339941772065401</v>
      </c>
      <c r="W4002">
        <v>0.32057079587539</v>
      </c>
      <c r="X4002">
        <v>7.3560299654608793E-2</v>
      </c>
      <c r="Y4002">
        <v>0.16804729098916801</v>
      </c>
      <c r="Z4002">
        <v>7.7026618653092502E-2</v>
      </c>
      <c r="AA4002">
        <v>0.34444788983750202</v>
      </c>
      <c r="AB4002">
        <v>7.37658531723704E-4</v>
      </c>
      <c r="AC4002">
        <v>0.127505877772222</v>
      </c>
      <c r="AF4002">
        <v>0.133537659876627</v>
      </c>
      <c r="AG4002">
        <v>0.15088639939985701</v>
      </c>
      <c r="AH4002">
        <v>0.601542045709619</v>
      </c>
      <c r="AI4002">
        <v>3.3585155070227302E-2</v>
      </c>
      <c r="AJ4002">
        <v>0.26224593327398599</v>
      </c>
      <c r="AK4002">
        <v>0.464488459422149</v>
      </c>
      <c r="AL4002">
        <v>0.38814658447240102</v>
      </c>
      <c r="AM4002">
        <v>0.91383790014848998</v>
      </c>
    </row>
    <row r="4003" spans="2:39" x14ac:dyDescent="0.2">
      <c r="B4003">
        <v>0.139577760314017</v>
      </c>
      <c r="C4003">
        <v>4.2297109029042698E-2</v>
      </c>
      <c r="D4003">
        <v>0.108428908718174</v>
      </c>
      <c r="E4003">
        <v>9.4696480367704297E-2</v>
      </c>
      <c r="F4003">
        <v>0.18825906978837101</v>
      </c>
      <c r="G4003">
        <v>0.37085790890783399</v>
      </c>
      <c r="H4003">
        <v>0.18476669328845799</v>
      </c>
      <c r="I4003">
        <v>0.67501112953100495</v>
      </c>
      <c r="L4003">
        <v>0.36643071272706801</v>
      </c>
      <c r="M4003">
        <v>3.2994181628487301E-2</v>
      </c>
      <c r="N4003">
        <v>0.14731282684093899</v>
      </c>
      <c r="O4003">
        <v>1.1598664086638099E-2</v>
      </c>
      <c r="P4003">
        <v>0.31734375594570202</v>
      </c>
      <c r="Q4003">
        <v>0.21646268605552399</v>
      </c>
      <c r="R4003">
        <v>0.15630955778831501</v>
      </c>
      <c r="S4003">
        <v>0.58022980268657498</v>
      </c>
      <c r="V4003">
        <v>0.14306621929274799</v>
      </c>
      <c r="W4003">
        <v>0.320456934293124</v>
      </c>
      <c r="X4003">
        <v>7.3491249797170005E-2</v>
      </c>
      <c r="Y4003">
        <v>0.16881239382332899</v>
      </c>
      <c r="Z4003">
        <v>7.6847923511398505E-2</v>
      </c>
      <c r="AA4003">
        <v>0.34419637655040702</v>
      </c>
      <c r="AB4003">
        <v>6.7793218510947095E-4</v>
      </c>
      <c r="AC4003">
        <v>0.127853361088692</v>
      </c>
      <c r="AF4003">
        <v>0.13338496012679901</v>
      </c>
      <c r="AG4003">
        <v>0.15077942263386199</v>
      </c>
      <c r="AH4003">
        <v>0.60202620668475304</v>
      </c>
      <c r="AI4003">
        <v>3.3033385115808701E-2</v>
      </c>
      <c r="AJ4003">
        <v>0.262133336071457</v>
      </c>
      <c r="AK4003">
        <v>0.46443976413833399</v>
      </c>
      <c r="AL4003">
        <v>0.38803402549340599</v>
      </c>
      <c r="AM4003">
        <v>0.91401937727045901</v>
      </c>
    </row>
    <row r="4004" spans="2:39" x14ac:dyDescent="0.2">
      <c r="B4004">
        <v>0.139540061217513</v>
      </c>
      <c r="C4004">
        <v>4.1725028105820003E-2</v>
      </c>
      <c r="D4004">
        <v>0.108026037688848</v>
      </c>
      <c r="E4004">
        <v>9.4508850070146103E-2</v>
      </c>
      <c r="F4004">
        <v>0.18805028131680901</v>
      </c>
      <c r="G4004">
        <v>0.37099564228303999</v>
      </c>
      <c r="H4004">
        <v>0.18454799548672099</v>
      </c>
      <c r="I4004">
        <v>0.67475362833388197</v>
      </c>
      <c r="L4004">
        <v>0.36624616016945999</v>
      </c>
      <c r="M4004">
        <v>3.2519152047680702E-2</v>
      </c>
      <c r="N4004">
        <v>0.14647690700007601</v>
      </c>
      <c r="O4004">
        <v>1.13997841221876E-2</v>
      </c>
      <c r="P4004">
        <v>0.31691657281313002</v>
      </c>
      <c r="Q4004">
        <v>0.21606292442570099</v>
      </c>
      <c r="R4004">
        <v>0.15667776635589301</v>
      </c>
      <c r="S4004">
        <v>0.58010376606375302</v>
      </c>
      <c r="V4004">
        <v>0.14273243313543399</v>
      </c>
      <c r="W4004">
        <v>0.32034354556296102</v>
      </c>
      <c r="X4004">
        <v>7.34221918107726E-2</v>
      </c>
      <c r="Y4004">
        <v>0.16957915252378999</v>
      </c>
      <c r="Z4004">
        <v>7.6669738542746002E-2</v>
      </c>
      <c r="AA4004">
        <v>0.343946168116669</v>
      </c>
      <c r="AB4004">
        <v>6.2062405144405904E-4</v>
      </c>
      <c r="AC4004">
        <v>0.12820133892011801</v>
      </c>
      <c r="AF4004">
        <v>0.13323245026613501</v>
      </c>
      <c r="AG4004">
        <v>0.150673782821313</v>
      </c>
      <c r="AH4004">
        <v>0.60250732770670201</v>
      </c>
      <c r="AI4004">
        <v>3.2482501939801699E-2</v>
      </c>
      <c r="AJ4004">
        <v>0.26202155854491899</v>
      </c>
      <c r="AK4004">
        <v>0.46438996073036798</v>
      </c>
      <c r="AL4004">
        <v>0.38793198798283102</v>
      </c>
      <c r="AM4004">
        <v>0.91419974604470999</v>
      </c>
    </row>
    <row r="4005" spans="2:39" x14ac:dyDescent="0.2">
      <c r="B4005">
        <v>0.13950230428507299</v>
      </c>
      <c r="C4005">
        <v>4.1150075417925203E-2</v>
      </c>
      <c r="D4005">
        <v>0.107623268905187</v>
      </c>
      <c r="E4005">
        <v>9.4320774212997005E-2</v>
      </c>
      <c r="F4005">
        <v>0.18784205084938799</v>
      </c>
      <c r="G4005">
        <v>0.37113289349829598</v>
      </c>
      <c r="H4005">
        <v>0.18432524068155401</v>
      </c>
      <c r="I4005">
        <v>0.67449190673487602</v>
      </c>
      <c r="L4005">
        <v>0.36606439245198902</v>
      </c>
      <c r="M4005">
        <v>3.2043053411346202E-2</v>
      </c>
      <c r="N4005">
        <v>0.145636133365106</v>
      </c>
      <c r="O4005">
        <v>1.1201737022256301E-2</v>
      </c>
      <c r="P4005">
        <v>0.31648849211637498</v>
      </c>
      <c r="Q4005">
        <v>0.215663945990404</v>
      </c>
      <c r="R4005">
        <v>0.15704382094639499</v>
      </c>
      <c r="S4005">
        <v>0.57997910404752395</v>
      </c>
      <c r="V4005">
        <v>0.14239806127378299</v>
      </c>
      <c r="W4005">
        <v>0.320230619198074</v>
      </c>
      <c r="X4005">
        <v>7.3353126491003201E-2</v>
      </c>
      <c r="Y4005">
        <v>0.170347505415061</v>
      </c>
      <c r="Z4005">
        <v>7.6492055846642398E-2</v>
      </c>
      <c r="AA4005">
        <v>0.34369726990087102</v>
      </c>
      <c r="AB4005">
        <v>5.6574444104557601E-4</v>
      </c>
      <c r="AC4005">
        <v>0.12854979806192199</v>
      </c>
      <c r="AF4005">
        <v>0.13308011106317799</v>
      </c>
      <c r="AG4005">
        <v>0.15056934422323501</v>
      </c>
      <c r="AH4005">
        <v>0.60298531302738301</v>
      </c>
      <c r="AI4005">
        <v>3.19325236622661E-2</v>
      </c>
      <c r="AJ4005">
        <v>0.26191064974224298</v>
      </c>
      <c r="AK4005">
        <v>0.46433893623836298</v>
      </c>
      <c r="AL4005">
        <v>0.38783101491539002</v>
      </c>
      <c r="AM4005">
        <v>0.91437900445598497</v>
      </c>
    </row>
    <row r="4006" spans="2:39" x14ac:dyDescent="0.2">
      <c r="B4006">
        <v>0.139464496087079</v>
      </c>
      <c r="C4006">
        <v>4.05722374218613E-2</v>
      </c>
      <c r="D4006">
        <v>0.107220610456882</v>
      </c>
      <c r="E4006">
        <v>9.4132257610942197E-2</v>
      </c>
      <c r="F4006">
        <v>0.18763436426160601</v>
      </c>
      <c r="G4006">
        <v>0.37126966453222199</v>
      </c>
      <c r="H4006">
        <v>0.184098451475492</v>
      </c>
      <c r="I4006">
        <v>0.67422684535831601</v>
      </c>
      <c r="L4006">
        <v>0.36588561816506099</v>
      </c>
      <c r="M4006">
        <v>3.1565878693679501E-2</v>
      </c>
      <c r="N4006">
        <v>0.14479058166011699</v>
      </c>
      <c r="O4006">
        <v>1.10044327613096E-2</v>
      </c>
      <c r="P4006">
        <v>0.31605948807463702</v>
      </c>
      <c r="Q4006">
        <v>0.21526586622541199</v>
      </c>
      <c r="R4006">
        <v>0.15740772551976501</v>
      </c>
      <c r="S4006">
        <v>0.57985580756892996</v>
      </c>
      <c r="V4006">
        <v>0.14206310566552699</v>
      </c>
      <c r="W4006">
        <v>0.32011807752039301</v>
      </c>
      <c r="X4006">
        <v>7.3284054522131797E-2</v>
      </c>
      <c r="Y4006">
        <v>0.171117391268476</v>
      </c>
      <c r="Z4006">
        <v>7.6314867657621493E-2</v>
      </c>
      <c r="AA4006">
        <v>0.34344968708393298</v>
      </c>
      <c r="AB4006">
        <v>5.1330319133156301E-4</v>
      </c>
      <c r="AC4006">
        <v>0.128898728414515</v>
      </c>
      <c r="AF4006">
        <v>0.132927925015391</v>
      </c>
      <c r="AG4006">
        <v>0.150466101670407</v>
      </c>
      <c r="AH4006">
        <v>0.60346006845998101</v>
      </c>
      <c r="AI4006">
        <v>3.1383471666738702E-2</v>
      </c>
      <c r="AJ4006">
        <v>0.26180068685796198</v>
      </c>
      <c r="AK4006">
        <v>0.46428666469311602</v>
      </c>
      <c r="AL4006">
        <v>0.38773109644165599</v>
      </c>
      <c r="AM4006">
        <v>0.91455714321529602</v>
      </c>
    </row>
    <row r="4007" spans="2:39" x14ac:dyDescent="0.2">
      <c r="B4007">
        <v>0.13942664337175101</v>
      </c>
      <c r="C4007">
        <v>3.9991535456292998E-2</v>
      </c>
      <c r="D4007">
        <v>0.106818070401383</v>
      </c>
      <c r="E4007">
        <v>9.3943305061207003E-2</v>
      </c>
      <c r="F4007">
        <v>0.18742720786991601</v>
      </c>
      <c r="G4007">
        <v>0.37140595740583199</v>
      </c>
      <c r="H4007">
        <v>0.18386765114081</v>
      </c>
      <c r="I4007">
        <v>0.67395872825411896</v>
      </c>
      <c r="L4007">
        <v>0.36571000223116001</v>
      </c>
      <c r="M4007">
        <v>3.1087621431674199E-2</v>
      </c>
      <c r="N4007">
        <v>0.143940552043996</v>
      </c>
      <c r="O4007">
        <v>1.0807841329646E-2</v>
      </c>
      <c r="P4007">
        <v>0.315629545841908</v>
      </c>
      <c r="Q4007">
        <v>0.21486879583330301</v>
      </c>
      <c r="R4007">
        <v>0.15776948423984499</v>
      </c>
      <c r="S4007">
        <v>0.57973382989634803</v>
      </c>
      <c r="V4007">
        <v>0.14172756820667801</v>
      </c>
      <c r="W4007">
        <v>0.32000589940542901</v>
      </c>
      <c r="X4007">
        <v>7.3214976478001403E-2</v>
      </c>
      <c r="Y4007">
        <v>0.171888749260624</v>
      </c>
      <c r="Z4007">
        <v>7.6138166346299302E-2</v>
      </c>
      <c r="AA4007">
        <v>0.34320342463797798</v>
      </c>
      <c r="AB4007">
        <v>4.6330964387390799E-4</v>
      </c>
      <c r="AC4007">
        <v>0.129248123115595</v>
      </c>
      <c r="AF4007">
        <v>0.132775875810665</v>
      </c>
      <c r="AG4007">
        <v>0.15036405928285901</v>
      </c>
      <c r="AH4007">
        <v>0.60393146607033499</v>
      </c>
      <c r="AI4007">
        <v>3.08353689703013E-2</v>
      </c>
      <c r="AJ4007">
        <v>0.26169169025323702</v>
      </c>
      <c r="AK4007">
        <v>0.46423313022204499</v>
      </c>
      <c r="AL4007">
        <v>0.38763222206235798</v>
      </c>
      <c r="AM4007">
        <v>0.914734148709484</v>
      </c>
    </row>
    <row r="4008" spans="2:39" x14ac:dyDescent="0.2">
      <c r="B4008">
        <v>0.13938875303607601</v>
      </c>
      <c r="C4008">
        <v>3.9407999438916298E-2</v>
      </c>
      <c r="D4008">
        <v>0.10641565674792999</v>
      </c>
      <c r="E4008">
        <v>9.3753921338535801E-2</v>
      </c>
      <c r="F4008">
        <v>0.187220568411361</v>
      </c>
      <c r="G4008">
        <v>0.37154170764766398</v>
      </c>
      <c r="H4008">
        <v>0.183632863989594</v>
      </c>
      <c r="I4008">
        <v>0.67368784648120705</v>
      </c>
      <c r="L4008">
        <v>0.365537775911286</v>
      </c>
      <c r="M4008">
        <v>3.06082756597994E-2</v>
      </c>
      <c r="N4008">
        <v>0.14308624339354201</v>
      </c>
      <c r="O4008">
        <v>1.0611937986309401E-2</v>
      </c>
      <c r="P4008">
        <v>0.31519866273955799</v>
      </c>
      <c r="Q4008">
        <v>0.21447284087952101</v>
      </c>
      <c r="R4008">
        <v>0.15812910143450701</v>
      </c>
      <c r="S4008">
        <v>0.57961313918778801</v>
      </c>
      <c r="V4008">
        <v>0.14139145071244799</v>
      </c>
      <c r="W4008">
        <v>0.31989407149132998</v>
      </c>
      <c r="X4008">
        <v>7.3145892825078898E-2</v>
      </c>
      <c r="Y4008">
        <v>0.172661519072702</v>
      </c>
      <c r="Z4008">
        <v>7.59619444230209E-2</v>
      </c>
      <c r="AA4008">
        <v>0.34295848731344097</v>
      </c>
      <c r="AB4008">
        <v>4.1577264244108499E-4</v>
      </c>
      <c r="AC4008">
        <v>0.129598238226768</v>
      </c>
      <c r="AF4008">
        <v>0.13262394742601899</v>
      </c>
      <c r="AG4008">
        <v>0.15026320841520299</v>
      </c>
      <c r="AH4008">
        <v>0.60439939910366902</v>
      </c>
      <c r="AI4008">
        <v>3.0288240233217498E-2</v>
      </c>
      <c r="AJ4008">
        <v>0.26158356217891399</v>
      </c>
      <c r="AK4008">
        <v>0.46417831706701101</v>
      </c>
      <c r="AL4008">
        <v>0.38753438067308199</v>
      </c>
      <c r="AM4008">
        <v>0.91491000716176896</v>
      </c>
    </row>
    <row r="4009" spans="2:39" x14ac:dyDescent="0.2">
      <c r="B4009">
        <v>0.139350832203471</v>
      </c>
      <c r="C4009">
        <v>3.8821659463283802E-2</v>
      </c>
      <c r="D4009">
        <v>0.106013377450229</v>
      </c>
      <c r="E4009">
        <v>9.3564002966921397E-2</v>
      </c>
      <c r="F4009">
        <v>0.187014433063172</v>
      </c>
      <c r="G4009">
        <v>0.371676889612155</v>
      </c>
      <c r="H4009">
        <v>0.18339411529859001</v>
      </c>
      <c r="I4009">
        <v>0.67341449762431804</v>
      </c>
      <c r="L4009">
        <v>0.365368890815643</v>
      </c>
      <c r="M4009">
        <v>3.0127835950371398E-2</v>
      </c>
      <c r="N4009">
        <v>0.14222772776539899</v>
      </c>
      <c r="O4009">
        <v>1.0416698023415501E-2</v>
      </c>
      <c r="P4009">
        <v>0.31476681210610002</v>
      </c>
      <c r="Q4009">
        <v>0.21407810294128099</v>
      </c>
      <c r="R4009">
        <v>0.15848658163423501</v>
      </c>
      <c r="S4009">
        <v>0.57949372693424495</v>
      </c>
      <c r="V4009">
        <v>0.141054754909263</v>
      </c>
      <c r="W4009">
        <v>0.319782579740231</v>
      </c>
      <c r="X4009">
        <v>7.3076803927746306E-2</v>
      </c>
      <c r="Y4009">
        <v>0.173435640946702</v>
      </c>
      <c r="Z4009">
        <v>7.5786194556577299E-2</v>
      </c>
      <c r="AA4009">
        <v>0.34271487963620001</v>
      </c>
      <c r="AB4009">
        <v>3.70700523279347E-4</v>
      </c>
      <c r="AC4009">
        <v>0.12994913485582099</v>
      </c>
      <c r="AF4009">
        <v>0.132472124114311</v>
      </c>
      <c r="AG4009">
        <v>0.15016354038728</v>
      </c>
      <c r="AH4009">
        <v>0.60486377834240401</v>
      </c>
      <c r="AI4009">
        <v>2.97421117923145E-2</v>
      </c>
      <c r="AJ4009">
        <v>0.26147633604100901</v>
      </c>
      <c r="AK4009">
        <v>0.46412220054328601</v>
      </c>
      <c r="AL4009">
        <v>0.38743756052538503</v>
      </c>
      <c r="AM4009">
        <v>0.91508470463621305</v>
      </c>
    </row>
    <row r="4010" spans="2:39" x14ac:dyDescent="0.2">
      <c r="B4010">
        <v>0.13931315685957599</v>
      </c>
      <c r="C4010">
        <v>3.8232545835305401E-2</v>
      </c>
      <c r="D4010">
        <v>0.10561124651008399</v>
      </c>
      <c r="E4010">
        <v>9.3373517910714104E-2</v>
      </c>
      <c r="F4010">
        <v>0.18680878944799401</v>
      </c>
      <c r="G4010">
        <v>0.37181146660811099</v>
      </c>
      <c r="H4010">
        <v>0.18315143134383399</v>
      </c>
      <c r="I4010">
        <v>0.67313898537892203</v>
      </c>
      <c r="L4010">
        <v>0.36520330608760498</v>
      </c>
      <c r="M4010">
        <v>2.9646297526925901E-2</v>
      </c>
      <c r="N4010">
        <v>0.141365077149399</v>
      </c>
      <c r="O4010">
        <v>1.0222096778163201E-2</v>
      </c>
      <c r="P4010">
        <v>0.31433397020543202</v>
      </c>
      <c r="Q4010">
        <v>0.213684679309703</v>
      </c>
      <c r="R4010">
        <v>0.15884192952338899</v>
      </c>
      <c r="S4010">
        <v>0.57937558505959597</v>
      </c>
      <c r="V4010">
        <v>0.14071748242625801</v>
      </c>
      <c r="W4010">
        <v>0.319671409326514</v>
      </c>
      <c r="X4010">
        <v>7.3007710045847093E-2</v>
      </c>
      <c r="Y4010">
        <v>0.17421105574585499</v>
      </c>
      <c r="Z4010">
        <v>7.5610909572072005E-2</v>
      </c>
      <c r="AA4010">
        <v>0.34247260402317298</v>
      </c>
      <c r="AB4010">
        <v>3.2810113302243602E-4</v>
      </c>
      <c r="AC4010">
        <v>0.13030081266555199</v>
      </c>
      <c r="AF4010">
        <v>0.13232039038957999</v>
      </c>
      <c r="AG4010">
        <v>0.150065046486589</v>
      </c>
      <c r="AH4010">
        <v>0.60532451618152106</v>
      </c>
      <c r="AI4010">
        <v>2.9196885919374801E-2</v>
      </c>
      <c r="AJ4010">
        <v>0.26136999526110799</v>
      </c>
      <c r="AK4010">
        <v>0.46406510432249898</v>
      </c>
      <c r="AL4010">
        <v>0.38734174925204001</v>
      </c>
      <c r="AM4010">
        <v>0.915258221323351</v>
      </c>
    </row>
    <row r="4011" spans="2:39" x14ac:dyDescent="0.2">
      <c r="B4011">
        <v>0.139275738519476</v>
      </c>
      <c r="C4011">
        <v>3.7641136443484997E-2</v>
      </c>
      <c r="D4011">
        <v>0.10520941794842401</v>
      </c>
      <c r="E4011">
        <v>9.3182470947515805E-2</v>
      </c>
      <c r="F4011">
        <v>0.18660363698445701</v>
      </c>
      <c r="G4011">
        <v>0.37194542115392198</v>
      </c>
      <c r="H4011">
        <v>0.18290483940247601</v>
      </c>
      <c r="I4011">
        <v>0.67286080847049201</v>
      </c>
      <c r="L4011">
        <v>0.36504098040826199</v>
      </c>
      <c r="M4011">
        <v>2.9163923786992899E-2</v>
      </c>
      <c r="N4011">
        <v>0.140498363337863</v>
      </c>
      <c r="O4011">
        <v>1.0028109653041999E-2</v>
      </c>
      <c r="P4011">
        <v>0.31390011488618103</v>
      </c>
      <c r="Q4011">
        <v>0.21329266314961501</v>
      </c>
      <c r="R4011">
        <v>0.15919516817684601</v>
      </c>
      <c r="S4011">
        <v>0.57925869929978901</v>
      </c>
      <c r="V4011">
        <v>0.140379634784665</v>
      </c>
      <c r="W4011">
        <v>0.31956054456041</v>
      </c>
      <c r="X4011">
        <v>7.2938585682100293E-2</v>
      </c>
      <c r="Y4011">
        <v>0.174987704988598</v>
      </c>
      <c r="Z4011">
        <v>7.5436081807412902E-2</v>
      </c>
      <c r="AA4011">
        <v>0.34223163907847698</v>
      </c>
      <c r="AB4011">
        <v>2.8800259741234001E-4</v>
      </c>
      <c r="AC4011">
        <v>0.13065327477856301</v>
      </c>
      <c r="AF4011">
        <v>0.13216873178991501</v>
      </c>
      <c r="AG4011">
        <v>0.14996771798122799</v>
      </c>
      <c r="AH4011">
        <v>0.60578149166762096</v>
      </c>
      <c r="AI4011">
        <v>2.8652193640134702E-2</v>
      </c>
      <c r="AJ4011">
        <v>0.26126468815224801</v>
      </c>
      <c r="AK4011">
        <v>0.46400704209677102</v>
      </c>
      <c r="AL4011">
        <v>0.38724689350161501</v>
      </c>
      <c r="AM4011">
        <v>0.91543049594741399</v>
      </c>
    </row>
    <row r="4012" spans="2:39" x14ac:dyDescent="0.2">
      <c r="B4012">
        <v>0.13923858511058701</v>
      </c>
      <c r="C4012">
        <v>3.7047580086603603E-2</v>
      </c>
      <c r="D4012">
        <v>0.10480791448297699</v>
      </c>
      <c r="E4012">
        <v>9.2990866825702206E-2</v>
      </c>
      <c r="F4012">
        <v>0.18639897019875001</v>
      </c>
      <c r="G4012">
        <v>0.37207875584525402</v>
      </c>
      <c r="H4012">
        <v>0.18265434615224299</v>
      </c>
      <c r="I4012">
        <v>0.67258020281824005</v>
      </c>
      <c r="L4012">
        <v>0.36488187219954299</v>
      </c>
      <c r="M4012">
        <v>2.8680930276270899E-2</v>
      </c>
      <c r="N4012">
        <v>0.13962775128004801</v>
      </c>
      <c r="O4012">
        <v>9.8347121467476095E-3</v>
      </c>
      <c r="P4012">
        <v>0.31346522406511901</v>
      </c>
      <c r="Q4012">
        <v>0.21290146471524601</v>
      </c>
      <c r="R4012">
        <v>0.15954630339474901</v>
      </c>
      <c r="S4012">
        <v>0.579143062094575</v>
      </c>
      <c r="V4012">
        <v>0.140041213398481</v>
      </c>
      <c r="W4012">
        <v>0.31944996894133398</v>
      </c>
      <c r="X4012">
        <v>7.2869421073421106E-2</v>
      </c>
      <c r="Y4012">
        <v>0.17576553277655901</v>
      </c>
      <c r="Z4012">
        <v>7.5261644892263099E-2</v>
      </c>
      <c r="AA4012">
        <v>0.34199198615667398</v>
      </c>
      <c r="AB4012">
        <v>2.5042256724376502E-4</v>
      </c>
      <c r="AC4012">
        <v>0.13100652780284799</v>
      </c>
      <c r="AF4012">
        <v>0.132017215740594</v>
      </c>
      <c r="AG4012">
        <v>0.14987154610752401</v>
      </c>
      <c r="AH4012">
        <v>0.606234570920824</v>
      </c>
      <c r="AI4012">
        <v>2.8108065867896499E-2</v>
      </c>
      <c r="AJ4012">
        <v>0.26116048958807497</v>
      </c>
      <c r="AK4012">
        <v>0.463947963469172</v>
      </c>
      <c r="AL4012">
        <v>0.38715295106384201</v>
      </c>
      <c r="AM4012">
        <v>0.91560151201271001</v>
      </c>
    </row>
    <row r="4013" spans="2:39" x14ac:dyDescent="0.2">
      <c r="B4013">
        <v>0.13920170509909</v>
      </c>
      <c r="C4013">
        <v>3.6451969537379302E-2</v>
      </c>
      <c r="D4013">
        <v>0.104406743708312</v>
      </c>
      <c r="E4013">
        <v>9.2798710264658496E-2</v>
      </c>
      <c r="F4013">
        <v>0.18619477816764601</v>
      </c>
      <c r="G4013">
        <v>0.37221147330128201</v>
      </c>
      <c r="H4013">
        <v>0.18239978516355801</v>
      </c>
      <c r="I4013">
        <v>0.67229757650270505</v>
      </c>
      <c r="L4013">
        <v>0.36472593965753097</v>
      </c>
      <c r="M4013">
        <v>2.8197311024931501E-2</v>
      </c>
      <c r="N4013">
        <v>0.13875340020995</v>
      </c>
      <c r="O4013">
        <v>9.6418798848284994E-3</v>
      </c>
      <c r="P4013">
        <v>0.313029275759379</v>
      </c>
      <c r="Q4013">
        <v>0.21251086602480601</v>
      </c>
      <c r="R4013">
        <v>0.15989533667242201</v>
      </c>
      <c r="S4013">
        <v>0.57902866660349706</v>
      </c>
      <c r="V4013">
        <v>0.13970222279859701</v>
      </c>
      <c r="W4013">
        <v>0.31933966523652002</v>
      </c>
      <c r="X4013">
        <v>7.2800216171060306E-2</v>
      </c>
      <c r="Y4013">
        <v>0.17654450470098301</v>
      </c>
      <c r="Z4013">
        <v>7.5087592688205695E-2</v>
      </c>
      <c r="AA4013">
        <v>0.34175364671367597</v>
      </c>
      <c r="AB4013">
        <v>2.1548671020822299E-4</v>
      </c>
      <c r="AC4013">
        <v>0.131359316334559</v>
      </c>
      <c r="AF4013">
        <v>0.13186585914290699</v>
      </c>
      <c r="AG4013">
        <v>0.14977652210638701</v>
      </c>
      <c r="AH4013">
        <v>0.60668361663817405</v>
      </c>
      <c r="AI4013">
        <v>2.75645352472461E-2</v>
      </c>
      <c r="AJ4013">
        <v>0.26105741736816301</v>
      </c>
      <c r="AK4013">
        <v>0.46388784415732198</v>
      </c>
      <c r="AL4013">
        <v>0.38705992352379598</v>
      </c>
      <c r="AM4013">
        <v>0.91577125035885398</v>
      </c>
    </row>
    <row r="4014" spans="2:39" x14ac:dyDescent="0.2">
      <c r="B4014">
        <v>0.13916510751484601</v>
      </c>
      <c r="C4014">
        <v>3.5854336634966601E-2</v>
      </c>
      <c r="D4014">
        <v>0.104005913172214</v>
      </c>
      <c r="E4014">
        <v>9.2606005952720602E-2</v>
      </c>
      <c r="F4014">
        <v>0.18599105045727801</v>
      </c>
      <c r="G4014">
        <v>0.37234357615534303</v>
      </c>
      <c r="H4014">
        <v>0.18214119984923099</v>
      </c>
      <c r="I4014">
        <v>0.67201988601181595</v>
      </c>
      <c r="L4014">
        <v>0.36457314075205</v>
      </c>
      <c r="M4014">
        <v>2.77130607737964E-2</v>
      </c>
      <c r="N4014">
        <v>0.13787538251001899</v>
      </c>
      <c r="O4014">
        <v>9.4495886279836808E-3</v>
      </c>
      <c r="P4014">
        <v>0.312592248141216</v>
      </c>
      <c r="Q4014">
        <v>0.21212094294502301</v>
      </c>
      <c r="R4014">
        <v>0.16024226969916999</v>
      </c>
      <c r="S4014">
        <v>0.57891550649513501</v>
      </c>
      <c r="V4014">
        <v>0.139362665740738</v>
      </c>
      <c r="W4014">
        <v>0.31922961558482499</v>
      </c>
      <c r="X4014">
        <v>7.2731039995734603E-2</v>
      </c>
      <c r="Y4014">
        <v>0.17732454610399301</v>
      </c>
      <c r="Z4014">
        <v>7.4913915280131596E-2</v>
      </c>
      <c r="AA4014">
        <v>0.341516623748569</v>
      </c>
      <c r="AB4014">
        <v>1.83268465989118E-4</v>
      </c>
      <c r="AC4014">
        <v>0.131710254234568</v>
      </c>
      <c r="AF4014">
        <v>0.131714687614091</v>
      </c>
      <c r="AG4014">
        <v>0.14968263725528899</v>
      </c>
      <c r="AH4014">
        <v>0.60712839280106101</v>
      </c>
      <c r="AI4014">
        <v>2.7021640522781099E-2</v>
      </c>
      <c r="AJ4014">
        <v>0.26095548432750099</v>
      </c>
      <c r="AK4014">
        <v>0.46382666944929202</v>
      </c>
      <c r="AL4014">
        <v>0.38696783328000001</v>
      </c>
      <c r="AM4014">
        <v>0.91593969298746902</v>
      </c>
    </row>
    <row r="4015" spans="2:39" x14ac:dyDescent="0.2">
      <c r="B4015">
        <v>0.13912880199275099</v>
      </c>
      <c r="C4015">
        <v>3.5254713281003103E-2</v>
      </c>
      <c r="D4015">
        <v>0.103605430382972</v>
      </c>
      <c r="E4015">
        <v>9.24127585447862E-2</v>
      </c>
      <c r="F4015">
        <v>0.18578777713674999</v>
      </c>
      <c r="G4015">
        <v>0.37247506710244599</v>
      </c>
      <c r="H4015">
        <v>0.18187862985800701</v>
      </c>
      <c r="I4015">
        <v>0.67174464513036802</v>
      </c>
      <c r="L4015">
        <v>0.36442343322433401</v>
      </c>
      <c r="M4015">
        <v>2.7228175089548699E-2</v>
      </c>
      <c r="N4015">
        <v>0.13699377027329299</v>
      </c>
      <c r="O4015">
        <v>9.25784873175442E-3</v>
      </c>
      <c r="P4015">
        <v>0.31215411968628998</v>
      </c>
      <c r="Q4015">
        <v>0.21173176835150001</v>
      </c>
      <c r="R4015">
        <v>0.16058710440503601</v>
      </c>
      <c r="S4015">
        <v>0.57880357593598597</v>
      </c>
      <c r="V4015">
        <v>0.13902254431827901</v>
      </c>
      <c r="W4015">
        <v>0.31911980150761998</v>
      </c>
      <c r="X4015">
        <v>7.2661964857056394E-2</v>
      </c>
      <c r="Y4015">
        <v>0.17810559360473999</v>
      </c>
      <c r="Z4015">
        <v>7.4740597845392401E-2</v>
      </c>
      <c r="AA4015">
        <v>0.34128091783048198</v>
      </c>
      <c r="AB4015">
        <v>1.53772901685278E-4</v>
      </c>
      <c r="AC4015">
        <v>0.13205937439276699</v>
      </c>
      <c r="AF4015">
        <v>0.131563687502015</v>
      </c>
      <c r="AG4015">
        <v>0.14958988286953201</v>
      </c>
      <c r="AH4015">
        <v>0.60756880385553502</v>
      </c>
      <c r="AI4015">
        <v>2.64794358344221E-2</v>
      </c>
      <c r="AJ4015">
        <v>0.260854693197001</v>
      </c>
      <c r="AK4015">
        <v>0.46376475134497003</v>
      </c>
      <c r="AL4015">
        <v>0.38687666637906898</v>
      </c>
      <c r="AM4015">
        <v>0.91610682817617495</v>
      </c>
    </row>
    <row r="4016" spans="2:39" x14ac:dyDescent="0.2">
      <c r="B4016">
        <v>0.139092798763777</v>
      </c>
      <c r="C4016">
        <v>3.4653131364027902E-2</v>
      </c>
      <c r="D4016">
        <v>0.103205302822706</v>
      </c>
      <c r="E4016">
        <v>9.22189726610953E-2</v>
      </c>
      <c r="F4016">
        <v>0.18558494875360701</v>
      </c>
      <c r="G4016">
        <v>0.37260593520876001</v>
      </c>
      <c r="H4016">
        <v>0.18161208521230501</v>
      </c>
      <c r="I4016">
        <v>0.67147219396783298</v>
      </c>
      <c r="L4016">
        <v>0.36427677455954999</v>
      </c>
      <c r="M4016">
        <v>2.6742650306946801E-2</v>
      </c>
      <c r="N4016">
        <v>0.13610863523884201</v>
      </c>
      <c r="O4016">
        <v>9.0669955681834599E-3</v>
      </c>
      <c r="P4016">
        <v>0.31171486928499198</v>
      </c>
      <c r="Q4016">
        <v>0.21134341236565199</v>
      </c>
      <c r="R4016">
        <v>0.16092984298013999</v>
      </c>
      <c r="S4016">
        <v>0.57869286960676602</v>
      </c>
      <c r="V4016">
        <v>0.13868186052391801</v>
      </c>
      <c r="W4016">
        <v>0.31901020395153501</v>
      </c>
      <c r="X4016">
        <v>7.2592990383146094E-2</v>
      </c>
      <c r="Y4016">
        <v>0.17888759076732</v>
      </c>
      <c r="Z4016">
        <v>7.4567629393875207E-2</v>
      </c>
      <c r="AA4016">
        <v>0.34104652925019702</v>
      </c>
      <c r="AB4016">
        <v>1.2700234225481501E-4</v>
      </c>
      <c r="AC4016">
        <v>0.13240671354133099</v>
      </c>
      <c r="AF4016">
        <v>0.131412845452792</v>
      </c>
      <c r="AG4016">
        <v>0.14949817455752601</v>
      </c>
      <c r="AH4016">
        <v>0.60800477438478195</v>
      </c>
      <c r="AI4016">
        <v>2.5937958823777599E-2</v>
      </c>
      <c r="AJ4016">
        <v>0.260755047215735</v>
      </c>
      <c r="AK4016">
        <v>0.46370244070458799</v>
      </c>
      <c r="AL4016">
        <v>0.38678641110004602</v>
      </c>
      <c r="AM4016">
        <v>0.916272640322217</v>
      </c>
    </row>
    <row r="4017" spans="2:39" x14ac:dyDescent="0.2">
      <c r="B4017">
        <v>0.13905710877973099</v>
      </c>
      <c r="C4017">
        <v>3.4049622752404002E-2</v>
      </c>
      <c r="D4017">
        <v>0.10280553795281901</v>
      </c>
      <c r="E4017">
        <v>9.2024741883578703E-2</v>
      </c>
      <c r="F4017">
        <v>0.185382556335946</v>
      </c>
      <c r="G4017">
        <v>0.37273617428892802</v>
      </c>
      <c r="H4017">
        <v>0.181341597401419</v>
      </c>
      <c r="I4017">
        <v>0.67120287361465503</v>
      </c>
      <c r="L4017">
        <v>0.36413312205160703</v>
      </c>
      <c r="M4017">
        <v>2.6256483459561102E-2</v>
      </c>
      <c r="N4017">
        <v>0.13522001195542799</v>
      </c>
      <c r="O4017">
        <v>8.8770065307003706E-3</v>
      </c>
      <c r="P4017">
        <v>0.31127447630396399</v>
      </c>
      <c r="Q4017">
        <v>0.210955942541448</v>
      </c>
      <c r="R4017">
        <v>0.161270487866151</v>
      </c>
      <c r="S4017">
        <v>0.57858335667806604</v>
      </c>
      <c r="V4017">
        <v>0.13834061624129901</v>
      </c>
      <c r="W4017">
        <v>0.31890080327888098</v>
      </c>
      <c r="X4017">
        <v>7.2524116132799604E-2</v>
      </c>
      <c r="Y4017">
        <v>0.17967048222763099</v>
      </c>
      <c r="Z4017">
        <v>7.4394981703749502E-2</v>
      </c>
      <c r="AA4017">
        <v>0.34081345803151403</v>
      </c>
      <c r="AB4017">
        <v>1.02954726175514E-4</v>
      </c>
      <c r="AC4017">
        <v>0.13275231229046799</v>
      </c>
      <c r="AF4017">
        <v>0.131262177989418</v>
      </c>
      <c r="AG4017">
        <v>0.14940749945294099</v>
      </c>
      <c r="AH4017">
        <v>0.60843623061449104</v>
      </c>
      <c r="AI4017">
        <v>2.5397248755465701E-2</v>
      </c>
      <c r="AJ4017">
        <v>0.26065652795000599</v>
      </c>
      <c r="AK4017">
        <v>0.46363973686583498</v>
      </c>
      <c r="AL4017">
        <v>0.386685502349844</v>
      </c>
      <c r="AM4017">
        <v>0.91643711423420404</v>
      </c>
    </row>
    <row r="4018" spans="2:39" x14ac:dyDescent="0.2">
      <c r="B4018">
        <v>0.13902172967771501</v>
      </c>
      <c r="C4018">
        <v>3.3444219244955199E-2</v>
      </c>
      <c r="D4018">
        <v>0.102406143200996</v>
      </c>
      <c r="E4018">
        <v>9.1830124706594504E-2</v>
      </c>
      <c r="F4018">
        <v>0.18518059135324799</v>
      </c>
      <c r="G4018">
        <v>0.37286578759268901</v>
      </c>
      <c r="H4018">
        <v>0.18106719869719001</v>
      </c>
      <c r="I4018">
        <v>0.67093702551183898</v>
      </c>
      <c r="L4018">
        <v>0.36399243291622002</v>
      </c>
      <c r="M4018">
        <v>2.5769672222331001E-2</v>
      </c>
      <c r="N4018">
        <v>0.134327890302611</v>
      </c>
      <c r="O4018">
        <v>8.6878591864617705E-3</v>
      </c>
      <c r="P4018">
        <v>0.310832922239626</v>
      </c>
      <c r="Q4018">
        <v>0.21056942409018001</v>
      </c>
      <c r="R4018">
        <v>0.161609041715819</v>
      </c>
      <c r="S4018">
        <v>0.57847500017054498</v>
      </c>
      <c r="V4018">
        <v>0.137998813249675</v>
      </c>
      <c r="W4018">
        <v>0.31879806274067501</v>
      </c>
      <c r="X4018">
        <v>7.24553416016913E-2</v>
      </c>
      <c r="Y4018">
        <v>0.180454213729622</v>
      </c>
      <c r="Z4018">
        <v>7.4222629562740394E-2</v>
      </c>
      <c r="AA4018">
        <v>0.34058170394021398</v>
      </c>
      <c r="AB4018">
        <v>8.1595128714635705E-5</v>
      </c>
      <c r="AC4018">
        <v>0.13309621510446101</v>
      </c>
      <c r="AF4018">
        <v>0.13111161457854201</v>
      </c>
      <c r="AG4018">
        <v>0.14931784903217099</v>
      </c>
      <c r="AH4018">
        <v>0.60886310046435399</v>
      </c>
      <c r="AI4018">
        <v>2.4857346506041801E-2</v>
      </c>
      <c r="AJ4018">
        <v>0.26055912783653401</v>
      </c>
      <c r="AK4018">
        <v>0.46357662274482597</v>
      </c>
      <c r="AL4018">
        <v>0.38658544171299197</v>
      </c>
      <c r="AM4018">
        <v>0.91660023455787198</v>
      </c>
    </row>
    <row r="4019" spans="2:39" x14ac:dyDescent="0.2">
      <c r="B4019">
        <v>0.138986674292194</v>
      </c>
      <c r="C4019">
        <v>3.2836952604510701E-2</v>
      </c>
      <c r="D4019">
        <v>0.10200712595612201</v>
      </c>
      <c r="E4019">
        <v>9.1635126133620001E-2</v>
      </c>
      <c r="F4019">
        <v>0.18497904572266699</v>
      </c>
      <c r="G4019">
        <v>0.37299475730460402</v>
      </c>
      <c r="H4019">
        <v>0.18078889930517</v>
      </c>
      <c r="I4019">
        <v>0.67067499071868297</v>
      </c>
      <c r="L4019">
        <v>0.36385466428150498</v>
      </c>
      <c r="M4019">
        <v>2.5282214938038301E-2</v>
      </c>
      <c r="N4019">
        <v>0.13343229057975201</v>
      </c>
      <c r="O4019">
        <v>8.4995313250096904E-3</v>
      </c>
      <c r="P4019">
        <v>0.31039019005930002</v>
      </c>
      <c r="Q4019">
        <v>0.21018438913092999</v>
      </c>
      <c r="R4019">
        <v>0.161945507370756</v>
      </c>
      <c r="S4019">
        <v>0.57836779632680801</v>
      </c>
      <c r="V4019">
        <v>0.13765645322578299</v>
      </c>
      <c r="W4019">
        <v>0.31869534312768999</v>
      </c>
      <c r="X4019">
        <v>7.2386666223555607E-2</v>
      </c>
      <c r="Y4019">
        <v>0.18123873212681499</v>
      </c>
      <c r="Z4019">
        <v>7.4050568053743604E-2</v>
      </c>
      <c r="AA4019">
        <v>0.34035122611146301</v>
      </c>
      <c r="AB4019">
        <v>6.2892023910073798E-5</v>
      </c>
      <c r="AC4019">
        <v>0.13343847036609699</v>
      </c>
      <c r="AF4019">
        <v>0.130961040950406</v>
      </c>
      <c r="AG4019">
        <v>0.14922912395819801</v>
      </c>
      <c r="AH4019">
        <v>0.60928531356384297</v>
      </c>
      <c r="AI4019">
        <v>2.43183339549417E-2</v>
      </c>
      <c r="AJ4019">
        <v>0.26046278176378801</v>
      </c>
      <c r="AK4019">
        <v>0.46351307949419901</v>
      </c>
      <c r="AL4019">
        <v>0.38648631673143302</v>
      </c>
      <c r="AM4019">
        <v>0.91676198578316503</v>
      </c>
    </row>
    <row r="4020" spans="2:39" x14ac:dyDescent="0.2">
      <c r="B4020">
        <v>0.13895195664677101</v>
      </c>
      <c r="C4020">
        <v>3.2227854574992998E-2</v>
      </c>
      <c r="D4020">
        <v>0.10160862177012001</v>
      </c>
      <c r="E4020">
        <v>9.1439751120732604E-2</v>
      </c>
      <c r="F4020">
        <v>0.18477789118572199</v>
      </c>
      <c r="G4020">
        <v>0.373123084764441</v>
      </c>
      <c r="H4020">
        <v>0.180506670554542</v>
      </c>
      <c r="I4020">
        <v>0.67041710917224595</v>
      </c>
      <c r="L4020">
        <v>0.363719773198313</v>
      </c>
      <c r="M4020">
        <v>2.4794110614922399E-2</v>
      </c>
      <c r="N4020">
        <v>0.13253328257740499</v>
      </c>
      <c r="O4020">
        <v>8.3120009563639099E-3</v>
      </c>
      <c r="P4020">
        <v>0.30994626359018601</v>
      </c>
      <c r="Q4020">
        <v>0.20980139868053299</v>
      </c>
      <c r="R4020">
        <v>0.16227988786254199</v>
      </c>
      <c r="S4020">
        <v>0.57826174200996205</v>
      </c>
      <c r="V4020">
        <v>0.13731323422643299</v>
      </c>
      <c r="W4020">
        <v>0.31859262410670902</v>
      </c>
      <c r="X4020">
        <v>7.2318089374530006E-2</v>
      </c>
      <c r="Y4020">
        <v>0.18202398540011799</v>
      </c>
      <c r="Z4020">
        <v>7.3878792423301906E-2</v>
      </c>
      <c r="AA4020">
        <v>0.34012198437813401</v>
      </c>
      <c r="AB4020">
        <v>4.6739008824984703E-5</v>
      </c>
      <c r="AC4020">
        <v>0.133779086545045</v>
      </c>
      <c r="AF4020">
        <v>0.130810475669111</v>
      </c>
      <c r="AG4020">
        <v>0.14914092675985099</v>
      </c>
      <c r="AH4020">
        <v>0.609702769352926</v>
      </c>
      <c r="AI4020">
        <v>2.3780472014504998E-2</v>
      </c>
      <c r="AJ4020">
        <v>0.26036750593625202</v>
      </c>
      <c r="AK4020">
        <v>0.46344909134283802</v>
      </c>
      <c r="AL4020">
        <v>0.38638815390926301</v>
      </c>
      <c r="AM4020">
        <v>0.91692229791800395</v>
      </c>
    </row>
    <row r="4021" spans="2:39" x14ac:dyDescent="0.2">
      <c r="B4021">
        <v>0.13891759165975401</v>
      </c>
      <c r="C4021">
        <v>3.1616956791658303E-2</v>
      </c>
      <c r="D4021">
        <v>0.101210936962552</v>
      </c>
      <c r="E4021">
        <v>9.1244004571103196E-2</v>
      </c>
      <c r="F4021">
        <v>0.184577064740475</v>
      </c>
      <c r="G4021">
        <v>0.37325077318231897</v>
      </c>
      <c r="H4021">
        <v>0.18022053667201501</v>
      </c>
      <c r="I4021">
        <v>0.67016371919947004</v>
      </c>
      <c r="L4021">
        <v>0.36358771665071898</v>
      </c>
      <c r="M4021">
        <v>2.4305359002497098E-2</v>
      </c>
      <c r="N4021">
        <v>0.131630849705901</v>
      </c>
      <c r="O4021">
        <v>8.12524633715969E-3</v>
      </c>
      <c r="P4021">
        <v>0.309501123346415</v>
      </c>
      <c r="Q4021">
        <v>0.20942046809661</v>
      </c>
      <c r="R4021">
        <v>0.162612186429961</v>
      </c>
      <c r="S4021">
        <v>0.57815683468937995</v>
      </c>
      <c r="V4021">
        <v>0.13696910511084301</v>
      </c>
      <c r="W4021">
        <v>0.31848988492665498</v>
      </c>
      <c r="X4021">
        <v>7.2249610378488496E-2</v>
      </c>
      <c r="Y4021">
        <v>0.18280992275580299</v>
      </c>
      <c r="Z4021">
        <v>7.3707298076359604E-2</v>
      </c>
      <c r="AA4021">
        <v>0.33989397563979101</v>
      </c>
      <c r="AB4021">
        <v>3.31159839330873E-5</v>
      </c>
      <c r="AC4021">
        <v>0.134117952002239</v>
      </c>
      <c r="AF4021">
        <v>0.13065994446264201</v>
      </c>
      <c r="AG4021">
        <v>0.14905324847027099</v>
      </c>
      <c r="AH4021">
        <v>0.61011480449602695</v>
      </c>
      <c r="AI4021">
        <v>2.3243969052920799E-2</v>
      </c>
      <c r="AJ4021">
        <v>0.260273295533134</v>
      </c>
      <c r="AK4021">
        <v>0.46338464268559898</v>
      </c>
      <c r="AL4021">
        <v>0.386290934990144</v>
      </c>
      <c r="AM4021">
        <v>0.91708113902878496</v>
      </c>
    </row>
    <row r="4022" spans="2:39" x14ac:dyDescent="0.2">
      <c r="B4022">
        <v>0.138883595122617</v>
      </c>
      <c r="C4022">
        <v>3.1004290731767799E-2</v>
      </c>
      <c r="D4022">
        <v>0.10081407807838701</v>
      </c>
      <c r="E4022">
        <v>9.1047891332526901E-2</v>
      </c>
      <c r="F4022">
        <v>0.184376559302663</v>
      </c>
      <c r="G4022">
        <v>0.37337782580140699</v>
      </c>
      <c r="H4022">
        <v>0.17993053386749699</v>
      </c>
      <c r="I4022">
        <v>0.66991515699284898</v>
      </c>
      <c r="L4022">
        <v>0.36345845156364998</v>
      </c>
      <c r="M4022">
        <v>2.3815960651467301E-2</v>
      </c>
      <c r="N4022">
        <v>0.130725044446588</v>
      </c>
      <c r="O4022">
        <v>7.9393890557309093E-3</v>
      </c>
      <c r="P4022">
        <v>0.30905475032059998</v>
      </c>
      <c r="Q4022">
        <v>0.209041648573354</v>
      </c>
      <c r="R4022">
        <v>0.16294240651516201</v>
      </c>
      <c r="S4022">
        <v>0.57805307246575099</v>
      </c>
      <c r="V4022">
        <v>0.13662406726238699</v>
      </c>
      <c r="W4022">
        <v>0.31838710439998902</v>
      </c>
      <c r="X4022">
        <v>7.2181228513696599E-2</v>
      </c>
      <c r="Y4022">
        <v>0.183596494677225</v>
      </c>
      <c r="Z4022">
        <v>7.3536080573450804E-2</v>
      </c>
      <c r="AA4022">
        <v>0.33966719995986999</v>
      </c>
      <c r="AB4022">
        <v>2.17594259939893E-5</v>
      </c>
      <c r="AC4022">
        <v>0.13445483636420499</v>
      </c>
      <c r="AF4022">
        <v>0.13050943764415299</v>
      </c>
      <c r="AG4022">
        <v>0.14896608025785801</v>
      </c>
      <c r="AH4022">
        <v>0.61052135923221695</v>
      </c>
      <c r="AI4022">
        <v>2.2708868409809801E-2</v>
      </c>
      <c r="AJ4022">
        <v>0.26018014948142798</v>
      </c>
      <c r="AK4022">
        <v>0.46331970649200499</v>
      </c>
      <c r="AL4022">
        <v>0.386194638046571</v>
      </c>
      <c r="AM4022">
        <v>0.91723870542090402</v>
      </c>
    </row>
    <row r="4023" spans="2:39" x14ac:dyDescent="0.2">
      <c r="B4023">
        <v>0.13884986810150399</v>
      </c>
      <c r="C4023">
        <v>3.0389887582705898E-2</v>
      </c>
      <c r="D4023">
        <v>0.100418051617979</v>
      </c>
      <c r="E4023">
        <v>9.08514161907924E-2</v>
      </c>
      <c r="F4023">
        <v>0.18417636831717399</v>
      </c>
      <c r="G4023">
        <v>0.37350424590740999</v>
      </c>
      <c r="H4023">
        <v>0.179636699095643</v>
      </c>
      <c r="I4023">
        <v>0.66967175592186801</v>
      </c>
      <c r="L4023">
        <v>0.363331804087481</v>
      </c>
      <c r="M4023">
        <v>2.3325916886448899E-2</v>
      </c>
      <c r="N4023">
        <v>0.12981593624511001</v>
      </c>
      <c r="O4023">
        <v>7.7544781673946402E-3</v>
      </c>
      <c r="P4023">
        <v>0.30860712602517698</v>
      </c>
      <c r="Q4023">
        <v>0.20866498980769699</v>
      </c>
      <c r="R4023">
        <v>0.163270465235409</v>
      </c>
      <c r="S4023">
        <v>0.57795045408146195</v>
      </c>
      <c r="V4023">
        <v>0.13627812193618299</v>
      </c>
      <c r="W4023">
        <v>0.31828423720174398</v>
      </c>
      <c r="X4023">
        <v>7.2112943018256798E-2</v>
      </c>
      <c r="Y4023">
        <v>0.18438365298932799</v>
      </c>
      <c r="Z4023">
        <v>7.33651389903857E-2</v>
      </c>
      <c r="AA4023">
        <v>0.339441668374446</v>
      </c>
      <c r="AB4023">
        <v>1.27714527705385E-5</v>
      </c>
      <c r="AC4023">
        <v>0.134787837311831</v>
      </c>
      <c r="AF4023">
        <v>0.130358971637662</v>
      </c>
      <c r="AG4023">
        <v>0.14887941340557201</v>
      </c>
      <c r="AH4023">
        <v>0.61092237518389803</v>
      </c>
      <c r="AI4023">
        <v>2.2175214900807299E-2</v>
      </c>
      <c r="AJ4023">
        <v>0.260088091266369</v>
      </c>
      <c r="AK4023">
        <v>0.46325432427719698</v>
      </c>
      <c r="AL4023">
        <v>0.38609924447444</v>
      </c>
      <c r="AM4023">
        <v>0.91739513689047703</v>
      </c>
    </row>
    <row r="4024" spans="2:39" x14ac:dyDescent="0.2">
      <c r="B4024">
        <v>0.13881631500311201</v>
      </c>
      <c r="C4024">
        <v>2.97737782689338E-2</v>
      </c>
      <c r="D4024">
        <v>0.100022864034673</v>
      </c>
      <c r="E4024">
        <v>9.0654583868329294E-2</v>
      </c>
      <c r="F4024">
        <v>0.183976485609047</v>
      </c>
      <c r="G4024">
        <v>0.37363003682663898</v>
      </c>
      <c r="H4024">
        <v>0.179339070105656</v>
      </c>
      <c r="I4024">
        <v>0.66943384594172906</v>
      </c>
      <c r="L4024">
        <v>0.36320753607897599</v>
      </c>
      <c r="M4024">
        <v>2.2835229785471201E-2</v>
      </c>
      <c r="N4024">
        <v>0.12890361481551399</v>
      </c>
      <c r="O4024">
        <v>7.5704946478581297E-3</v>
      </c>
      <c r="P4024">
        <v>0.30815823252290198</v>
      </c>
      <c r="Q4024">
        <v>0.208289560357001</v>
      </c>
      <c r="R4024">
        <v>0.16359635249791099</v>
      </c>
      <c r="S4024">
        <v>0.57784897891562903</v>
      </c>
      <c r="V4024">
        <v>0.13593127025916699</v>
      </c>
      <c r="W4024">
        <v>0.31818124455261498</v>
      </c>
      <c r="X4024">
        <v>7.2044753096240893E-2</v>
      </c>
      <c r="Y4024">
        <v>0.18517129138774899</v>
      </c>
      <c r="Z4024">
        <v>7.3194551939790603E-2</v>
      </c>
      <c r="AA4024">
        <v>0.339217456144777</v>
      </c>
      <c r="AB4024">
        <v>6.1512606639227797E-6</v>
      </c>
      <c r="AC4024">
        <v>0.13511703305415601</v>
      </c>
      <c r="AF4024">
        <v>0.130208552498497</v>
      </c>
      <c r="AG4024">
        <v>0.14879323934075001</v>
      </c>
      <c r="AH4024">
        <v>0.61131778196015096</v>
      </c>
      <c r="AI4024">
        <v>2.1643047163469799E-2</v>
      </c>
      <c r="AJ4024">
        <v>0.25999713506679401</v>
      </c>
      <c r="AK4024">
        <v>0.46318848332281198</v>
      </c>
      <c r="AL4024">
        <v>0.38598434389928199</v>
      </c>
      <c r="AM4024">
        <v>0.91755041622339495</v>
      </c>
    </row>
    <row r="4025" spans="2:39" x14ac:dyDescent="0.2">
      <c r="B4025">
        <v>0.13878297582912799</v>
      </c>
      <c r="C4025">
        <v>2.91559934284998E-2</v>
      </c>
      <c r="D4025">
        <v>9.9628521726483996E-2</v>
      </c>
      <c r="E4025">
        <v>9.04573990243282E-2</v>
      </c>
      <c r="F4025">
        <v>0.18377691353530901</v>
      </c>
      <c r="G4025">
        <v>0.37375737096512102</v>
      </c>
      <c r="H4025">
        <v>0.179037685317673</v>
      </c>
      <c r="I4025">
        <v>0.669201752986749</v>
      </c>
      <c r="L4025">
        <v>0.36308560557691499</v>
      </c>
      <c r="M4025">
        <v>2.2343901993663099E-2</v>
      </c>
      <c r="N4025">
        <v>0.12798815315843501</v>
      </c>
      <c r="O4025">
        <v>7.3874197593246701E-3</v>
      </c>
      <c r="P4025">
        <v>0.307708052453047</v>
      </c>
      <c r="Q4025">
        <v>0.20791505810050701</v>
      </c>
      <c r="R4025">
        <v>0.16392007400118999</v>
      </c>
      <c r="S4025">
        <v>0.57774864698495698</v>
      </c>
      <c r="V4025">
        <v>0.13558351318099701</v>
      </c>
      <c r="W4025">
        <v>0.31807810350874299</v>
      </c>
      <c r="X4025">
        <v>7.1976657922838194E-2</v>
      </c>
      <c r="Y4025">
        <v>0.18595851291446999</v>
      </c>
      <c r="Z4025">
        <v>7.3024311976131503E-2</v>
      </c>
      <c r="AA4025">
        <v>0.338994510092059</v>
      </c>
      <c r="AB4025">
        <v>1.89542099880071E-6</v>
      </c>
      <c r="AC4025">
        <v>0.135442505520566</v>
      </c>
      <c r="AF4025">
        <v>0.13005817103939399</v>
      </c>
      <c r="AG4025">
        <v>0.148707549902523</v>
      </c>
      <c r="AH4025">
        <v>0.61171066149989595</v>
      </c>
      <c r="AI4025">
        <v>2.1112364364605299E-2</v>
      </c>
      <c r="AJ4025">
        <v>0.25990729453584299</v>
      </c>
      <c r="AK4025">
        <v>0.463122171155468</v>
      </c>
      <c r="AL4025">
        <v>0.38587046874062902</v>
      </c>
      <c r="AM4025">
        <v>0.91770452607355602</v>
      </c>
    </row>
    <row r="4026" spans="2:39" x14ac:dyDescent="0.2">
      <c r="B4026">
        <v>0.13874986896541</v>
      </c>
      <c r="C4026">
        <v>2.85365634123819E-2</v>
      </c>
      <c r="D4026">
        <v>9.9235031022329195E-2</v>
      </c>
      <c r="E4026">
        <v>9.0259866250989196E-2</v>
      </c>
      <c r="F4026">
        <v>0.18357773213067599</v>
      </c>
      <c r="G4026">
        <v>0.37388401690220202</v>
      </c>
      <c r="H4026">
        <v>0.17873259847477899</v>
      </c>
      <c r="I4026">
        <v>0.66897579836251098</v>
      </c>
      <c r="L4026">
        <v>0.36296597072339698</v>
      </c>
      <c r="M4026">
        <v>2.1851936702973099E-2</v>
      </c>
      <c r="N4026">
        <v>0.12706961823818599</v>
      </c>
      <c r="O4026">
        <v>7.2052350880441301E-3</v>
      </c>
      <c r="P4026">
        <v>0.30725656910327798</v>
      </c>
      <c r="Q4026">
        <v>0.207541533305695</v>
      </c>
      <c r="R4026">
        <v>0.164241663963029</v>
      </c>
      <c r="S4026">
        <v>0.57764945888202401</v>
      </c>
      <c r="V4026">
        <v>0.135234851485562</v>
      </c>
      <c r="W4026">
        <v>0.31797479089431202</v>
      </c>
      <c r="X4026">
        <v>7.1908656650378197E-2</v>
      </c>
      <c r="Y4026">
        <v>0.18674527732194501</v>
      </c>
      <c r="Z4026">
        <v>7.2854399210936005E-2</v>
      </c>
      <c r="AA4026">
        <v>0.33877273988326601</v>
      </c>
      <c r="AB4026">
        <v>0</v>
      </c>
      <c r="AC4026">
        <v>0.135767174247485</v>
      </c>
      <c r="AF4026">
        <v>0.12990781842136601</v>
      </c>
      <c r="AG4026">
        <v>0.14862233693968899</v>
      </c>
      <c r="AH4026">
        <v>0.61209770763882299</v>
      </c>
      <c r="AI4026">
        <v>2.0583213842231701E-2</v>
      </c>
      <c r="AJ4026">
        <v>0.25981858276220798</v>
      </c>
      <c r="AK4026">
        <v>0.46305537558114901</v>
      </c>
      <c r="AL4026">
        <v>0.38575771506186701</v>
      </c>
      <c r="AM4026">
        <v>0.91785744897078103</v>
      </c>
    </row>
    <row r="4027" spans="2:39" x14ac:dyDescent="0.2">
      <c r="B4027">
        <v>0.138717013701912</v>
      </c>
      <c r="C4027">
        <v>2.7915518247527599E-2</v>
      </c>
      <c r="D4027">
        <v>9.8842398180663801E-2</v>
      </c>
      <c r="E4027">
        <v>9.0061990076168899E-2</v>
      </c>
      <c r="F4027">
        <v>0.18337894597691501</v>
      </c>
      <c r="G4027">
        <v>0.37400997845098599</v>
      </c>
      <c r="H4027">
        <v>0.17842387712736599</v>
      </c>
      <c r="I4027">
        <v>0.66875629816670301</v>
      </c>
      <c r="L4027">
        <v>0.36284858986854501</v>
      </c>
      <c r="M4027">
        <v>2.1359337789060601E-2</v>
      </c>
      <c r="N4027">
        <v>0.12614807633178099</v>
      </c>
      <c r="O4027">
        <v>7.0239346809698802E-3</v>
      </c>
      <c r="P4027">
        <v>0.30680376643600299</v>
      </c>
      <c r="Q4027">
        <v>0.207169035722335</v>
      </c>
      <c r="R4027">
        <v>0.16456129990922</v>
      </c>
      <c r="S4027">
        <v>0.57755134675237796</v>
      </c>
      <c r="V4027">
        <v>0.13488528582077999</v>
      </c>
      <c r="W4027">
        <v>0.31787129771961598</v>
      </c>
      <c r="X4027">
        <v>7.18407484131907E-2</v>
      </c>
      <c r="Y4027">
        <v>0.187531546029861</v>
      </c>
      <c r="Z4027">
        <v>7.2684788254627694E-2</v>
      </c>
      <c r="AA4027">
        <v>0.33855214217998902</v>
      </c>
      <c r="AB4027">
        <v>4.6141413856138101E-7</v>
      </c>
      <c r="AC4027">
        <v>0.136088187746914</v>
      </c>
      <c r="AF4027">
        <v>0.12975748619528199</v>
      </c>
      <c r="AG4027">
        <v>0.148537592413192</v>
      </c>
      <c r="AH4027">
        <v>0.61247886443284705</v>
      </c>
      <c r="AI4027">
        <v>2.0055644043885001E-2</v>
      </c>
      <c r="AJ4027">
        <v>0.25973101329195702</v>
      </c>
      <c r="AK4027">
        <v>0.46298809353365</v>
      </c>
      <c r="AL4027">
        <v>0.38564604934396401</v>
      </c>
      <c r="AM4027">
        <v>0.91800916734978499</v>
      </c>
    </row>
    <row r="4028" spans="2:39" x14ac:dyDescent="0.2">
      <c r="B4028">
        <v>0.13868443034137201</v>
      </c>
      <c r="C4028">
        <v>2.7292887625419E-2</v>
      </c>
      <c r="D4028">
        <v>9.8450629392503999E-2</v>
      </c>
      <c r="E4028">
        <v>8.9863774957719703E-2</v>
      </c>
      <c r="F4028">
        <v>0.18318051539529101</v>
      </c>
      <c r="G4028">
        <v>0.37413526587219997</v>
      </c>
      <c r="H4028">
        <v>0.178111561465712</v>
      </c>
      <c r="I4028">
        <v>0.66854367059283004</v>
      </c>
      <c r="L4028">
        <v>0.36273342154067501</v>
      </c>
      <c r="M4028">
        <v>2.08661097916664E-2</v>
      </c>
      <c r="N4028">
        <v>0.12522417789350901</v>
      </c>
      <c r="O4028">
        <v>6.8435485413282596E-3</v>
      </c>
      <c r="P4028">
        <v>0.30634962913507602</v>
      </c>
      <c r="Q4028">
        <v>0.20679785623571401</v>
      </c>
      <c r="R4028">
        <v>0.16487918761161899</v>
      </c>
      <c r="S4028">
        <v>0.57745428675022203</v>
      </c>
      <c r="V4028">
        <v>0.13453481670345299</v>
      </c>
      <c r="W4028">
        <v>0.31776760507462798</v>
      </c>
      <c r="X4028">
        <v>7.17729323368924E-2</v>
      </c>
      <c r="Y4028">
        <v>0.18831710418283501</v>
      </c>
      <c r="Z4028">
        <v>7.2515491972110394E-2</v>
      </c>
      <c r="AA4028">
        <v>0.33833271342615701</v>
      </c>
      <c r="AB4028">
        <v>3.2750693415863101E-6</v>
      </c>
      <c r="AC4028">
        <v>0.13640553061716501</v>
      </c>
      <c r="AF4028">
        <v>0.12960715700957501</v>
      </c>
      <c r="AG4028">
        <v>0.14845330843499699</v>
      </c>
      <c r="AH4028">
        <v>0.61285407716929396</v>
      </c>
      <c r="AI4028">
        <v>1.9529709554582299E-2</v>
      </c>
      <c r="AJ4028">
        <v>0.25964462108193698</v>
      </c>
      <c r="AK4028">
        <v>0.46292040296456899</v>
      </c>
      <c r="AL4028">
        <v>0.38553545721284899</v>
      </c>
      <c r="AM4028">
        <v>0.91815966358081003</v>
      </c>
    </row>
    <row r="4029" spans="2:39" x14ac:dyDescent="0.2">
      <c r="B4029">
        <v>0.13865214013826299</v>
      </c>
      <c r="C4029">
        <v>2.6668700865132101E-2</v>
      </c>
      <c r="D4029">
        <v>9.8059730786960606E-2</v>
      </c>
      <c r="E4029">
        <v>8.9665225281378602E-2</v>
      </c>
      <c r="F4029">
        <v>0.18298240390662199</v>
      </c>
      <c r="G4029">
        <v>0.37425992319446699</v>
      </c>
      <c r="H4029">
        <v>0.17779569196825601</v>
      </c>
      <c r="I4029">
        <v>0.66833852700431096</v>
      </c>
      <c r="L4029">
        <v>0.36262120561121702</v>
      </c>
      <c r="M4029">
        <v>2.0372257961404201E-2</v>
      </c>
      <c r="N4029">
        <v>0.124298155325845</v>
      </c>
      <c r="O4029">
        <v>6.66405962091326E-3</v>
      </c>
      <c r="P4029">
        <v>0.30589414275887</v>
      </c>
      <c r="Q4029">
        <v>0.206428130991268</v>
      </c>
      <c r="R4029">
        <v>0.16519531920414601</v>
      </c>
      <c r="S4029">
        <v>0.57735828038308301</v>
      </c>
      <c r="V4029">
        <v>0.13418344048183201</v>
      </c>
      <c r="W4029">
        <v>0.31766368954803398</v>
      </c>
      <c r="X4029">
        <v>7.1705207541117602E-2</v>
      </c>
      <c r="Y4029">
        <v>0.18910188678168</v>
      </c>
      <c r="Z4029">
        <v>7.2346579272413794E-2</v>
      </c>
      <c r="AA4029">
        <v>0.338114449849583</v>
      </c>
      <c r="AB4029">
        <v>8.4623913507139808E-6</v>
      </c>
      <c r="AC4029">
        <v>0.136719298876846</v>
      </c>
      <c r="AF4029">
        <v>0.12945681978262899</v>
      </c>
      <c r="AG4029">
        <v>0.14836933570170199</v>
      </c>
      <c r="AH4029">
        <v>0.613223292357848</v>
      </c>
      <c r="AI4029">
        <v>1.90054676495592E-2</v>
      </c>
      <c r="AJ4029">
        <v>0.25955940918355103</v>
      </c>
      <c r="AK4029">
        <v>0.46284194595891698</v>
      </c>
      <c r="AL4029">
        <v>0.38542592172230999</v>
      </c>
      <c r="AM4029">
        <v>0.91830891995654396</v>
      </c>
    </row>
    <row r="4030" spans="2:39" x14ac:dyDescent="0.2">
      <c r="B4030">
        <v>0.13862016526263399</v>
      </c>
      <c r="C4030">
        <v>2.6042986925650699E-2</v>
      </c>
      <c r="D4030">
        <v>9.7669708708564201E-2</v>
      </c>
      <c r="E4030">
        <v>8.9466345361603E-2</v>
      </c>
      <c r="F4030">
        <v>0.18278460785314599</v>
      </c>
      <c r="G4030">
        <v>0.37438395470115798</v>
      </c>
      <c r="H4030">
        <v>0.17747630896620001</v>
      </c>
      <c r="I4030">
        <v>0.66814116387857103</v>
      </c>
      <c r="L4030">
        <v>0.36251213709072799</v>
      </c>
      <c r="M4030">
        <v>1.9877788278016999E-2</v>
      </c>
      <c r="N4030">
        <v>0.123370075002981</v>
      </c>
      <c r="O4030">
        <v>6.48545127393083E-3</v>
      </c>
      <c r="P4030">
        <v>0.30543729378928403</v>
      </c>
      <c r="Q4030">
        <v>0.20605989700161101</v>
      </c>
      <c r="R4030">
        <v>0.16550970362183301</v>
      </c>
      <c r="S4030">
        <v>0.57726335440899301</v>
      </c>
      <c r="V4030">
        <v>0.133831156544235</v>
      </c>
      <c r="W4030">
        <v>0.31755952760621797</v>
      </c>
      <c r="X4030">
        <v>7.1637573147687206E-2</v>
      </c>
      <c r="Y4030">
        <v>0.189885860778822</v>
      </c>
      <c r="Z4030">
        <v>7.2177972560506606E-2</v>
      </c>
      <c r="AA4030">
        <v>0.33789734744134697</v>
      </c>
      <c r="AB4030">
        <v>1.6008320151243101E-5</v>
      </c>
      <c r="AC4030">
        <v>0.137029591970697</v>
      </c>
      <c r="AF4030">
        <v>0.12930646726068601</v>
      </c>
      <c r="AG4030">
        <v>0.148285628943162</v>
      </c>
      <c r="AH4030">
        <v>0.61358645764019204</v>
      </c>
      <c r="AI4030">
        <v>1.8483456255470401E-2</v>
      </c>
      <c r="AJ4030">
        <v>0.25947537620654598</v>
      </c>
      <c r="AK4030">
        <v>0.46276317189489002</v>
      </c>
      <c r="AL4030">
        <v>0.38531742267376301</v>
      </c>
      <c r="AM4030">
        <v>0.91845691484152503</v>
      </c>
    </row>
    <row r="4031" spans="2:39" x14ac:dyDescent="0.2">
      <c r="B4031">
        <v>0.13858852875764899</v>
      </c>
      <c r="C4031">
        <v>2.5415734663300001E-2</v>
      </c>
      <c r="D4031">
        <v>9.72805692173839E-2</v>
      </c>
      <c r="E4031">
        <v>8.9267139440234497E-2</v>
      </c>
      <c r="F4031">
        <v>0.18258712382398101</v>
      </c>
      <c r="G4031">
        <v>0.37450736469853202</v>
      </c>
      <c r="H4031">
        <v>0.17715345262807899</v>
      </c>
      <c r="I4031">
        <v>0.66795187022380198</v>
      </c>
      <c r="L4031">
        <v>0.36240617100449601</v>
      </c>
      <c r="M4031">
        <v>1.93827075415633E-2</v>
      </c>
      <c r="N4031">
        <v>0.122440001929308</v>
      </c>
      <c r="O4031">
        <v>6.3077072600621004E-3</v>
      </c>
      <c r="P4031">
        <v>0.30497906962951199</v>
      </c>
      <c r="Q4031">
        <v>0.20569319150778201</v>
      </c>
      <c r="R4031">
        <v>0.165822349934027</v>
      </c>
      <c r="S4031">
        <v>0.57716955861742303</v>
      </c>
      <c r="V4031">
        <v>0.133477965031263</v>
      </c>
      <c r="W4031">
        <v>0.31745509563332902</v>
      </c>
      <c r="X4031">
        <v>7.1570034538736602E-2</v>
      </c>
      <c r="Y4031">
        <v>0.19066899478139801</v>
      </c>
      <c r="Z4031">
        <v>7.2009638976165802E-2</v>
      </c>
      <c r="AA4031">
        <v>0.337681401973081</v>
      </c>
      <c r="AB4031">
        <v>2.5873828638129299E-5</v>
      </c>
      <c r="AC4031">
        <v>0.13733651269532099</v>
      </c>
      <c r="AF4031">
        <v>0.12915616833395699</v>
      </c>
      <c r="AG4031">
        <v>0.14820218086624901</v>
      </c>
      <c r="AH4031">
        <v>0.61394372743220105</v>
      </c>
      <c r="AI4031">
        <v>1.79640575511009E-2</v>
      </c>
      <c r="AJ4031">
        <v>0.25939253165267401</v>
      </c>
      <c r="AK4031">
        <v>0.46268389626151302</v>
      </c>
      <c r="AL4031">
        <v>0.385209939118764</v>
      </c>
      <c r="AM4031">
        <v>0.91860367014857103</v>
      </c>
    </row>
    <row r="4032" spans="2:39" x14ac:dyDescent="0.2">
      <c r="B4032">
        <v>0.138557254488162</v>
      </c>
      <c r="C4032">
        <v>2.4786941346846902E-2</v>
      </c>
      <c r="D4032">
        <v>9.6892281498908897E-2</v>
      </c>
      <c r="E4032">
        <v>8.9067611689668993E-2</v>
      </c>
      <c r="F4032">
        <v>0.18238996588213899</v>
      </c>
      <c r="G4032">
        <v>0.37463015751589401</v>
      </c>
      <c r="H4032">
        <v>0.17682716299829701</v>
      </c>
      <c r="I4032">
        <v>0.66777092719257503</v>
      </c>
      <c r="L4032">
        <v>0.36230326291634202</v>
      </c>
      <c r="M4032">
        <v>1.8887079122476499E-2</v>
      </c>
      <c r="N4032">
        <v>0.12150799817099101</v>
      </c>
      <c r="O4032">
        <v>6.1308117474274003E-3</v>
      </c>
      <c r="P4032">
        <v>0.30451945854263202</v>
      </c>
      <c r="Q4032">
        <v>0.20532805198719001</v>
      </c>
      <c r="R4032">
        <v>0.166133267286561</v>
      </c>
      <c r="S4032">
        <v>0.57708771585638396</v>
      </c>
      <c r="V4032">
        <v>0.133123865976571</v>
      </c>
      <c r="W4032">
        <v>0.31735040110107599</v>
      </c>
      <c r="X4032">
        <v>7.1502592050924296E-2</v>
      </c>
      <c r="Y4032">
        <v>0.19145125903990601</v>
      </c>
      <c r="Z4032">
        <v>7.18415731108452E-2</v>
      </c>
      <c r="AA4032">
        <v>0.33746662850890602</v>
      </c>
      <c r="AB4032">
        <v>3.8313062485662698E-5</v>
      </c>
      <c r="AC4032">
        <v>0.13764016712945201</v>
      </c>
      <c r="AF4032">
        <v>0.12900592014860901</v>
      </c>
      <c r="AG4032">
        <v>0.14811901967997301</v>
      </c>
      <c r="AH4032">
        <v>0.61429511832553996</v>
      </c>
      <c r="AI4032">
        <v>1.7447733862423199E-2</v>
      </c>
      <c r="AJ4032">
        <v>0.25931086982087898</v>
      </c>
      <c r="AK4032">
        <v>0.46260410800438301</v>
      </c>
      <c r="AL4032">
        <v>0.38510344962065102</v>
      </c>
      <c r="AM4032">
        <v>0.91874920888301703</v>
      </c>
    </row>
    <row r="4033" spans="2:39" x14ac:dyDescent="0.2">
      <c r="B4033">
        <v>0.138526367178504</v>
      </c>
      <c r="C4033">
        <v>2.4156635233453599E-2</v>
      </c>
      <c r="D4033">
        <v>9.6504834279493704E-2</v>
      </c>
      <c r="E4033">
        <v>8.8867766210236204E-2</v>
      </c>
      <c r="F4033">
        <v>0.182193019625641</v>
      </c>
      <c r="G4033">
        <v>0.37475233747898301</v>
      </c>
      <c r="H4033">
        <v>0.17649747996228499</v>
      </c>
      <c r="I4033">
        <v>0.66759860740167198</v>
      </c>
      <c r="L4033">
        <v>0.36220336901754302</v>
      </c>
      <c r="M4033">
        <v>1.83911618388767E-2</v>
      </c>
      <c r="N4033">
        <v>0.120574125929389</v>
      </c>
      <c r="O4033">
        <v>5.95474931421502E-3</v>
      </c>
      <c r="P4033">
        <v>0.304058449666817</v>
      </c>
      <c r="Q4033">
        <v>0.20496451628892801</v>
      </c>
      <c r="R4033">
        <v>0.16644246496138401</v>
      </c>
      <c r="S4033">
        <v>0.57700680817237804</v>
      </c>
      <c r="V4033">
        <v>0.13276885655654899</v>
      </c>
      <c r="W4033">
        <v>0.31724542153594598</v>
      </c>
      <c r="X4033">
        <v>7.1435244739155704E-2</v>
      </c>
      <c r="Y4033">
        <v>0.19223261129399</v>
      </c>
      <c r="Z4033">
        <v>7.1673774168960799E-2</v>
      </c>
      <c r="AA4033">
        <v>0.337253032237184</v>
      </c>
      <c r="AB4033">
        <v>5.3609041431988301E-5</v>
      </c>
      <c r="AC4033">
        <v>0.13794066458533399</v>
      </c>
      <c r="AF4033">
        <v>0.128855241742729</v>
      </c>
      <c r="AG4033">
        <v>0.14803614957407499</v>
      </c>
      <c r="AH4033">
        <v>0.61464057640934799</v>
      </c>
      <c r="AI4033">
        <v>1.6934536292574E-2</v>
      </c>
      <c r="AJ4033">
        <v>0.25923036530781202</v>
      </c>
      <c r="AK4033">
        <v>0.462523796529826</v>
      </c>
      <c r="AL4033">
        <v>0.38499793227856999</v>
      </c>
      <c r="AM4033">
        <v>0.91889352068283203</v>
      </c>
    </row>
    <row r="4034" spans="2:39" x14ac:dyDescent="0.2">
      <c r="B4034">
        <v>0.13849589240840601</v>
      </c>
      <c r="C4034">
        <v>2.3524844197087499E-2</v>
      </c>
      <c r="D4034">
        <v>9.6118233613217002E-2</v>
      </c>
      <c r="E4034">
        <v>8.8667607029284806E-2</v>
      </c>
      <c r="F4034">
        <v>0.18199644455344499</v>
      </c>
      <c r="G4034">
        <v>0.37487390891806999</v>
      </c>
      <c r="H4034">
        <v>0.17616444324001501</v>
      </c>
      <c r="I4034">
        <v>0.66743517429858401</v>
      </c>
      <c r="L4034">
        <v>0.36210644609593701</v>
      </c>
      <c r="M4034">
        <v>1.7894965060665999E-2</v>
      </c>
      <c r="N4034">
        <v>0.119638446648303</v>
      </c>
      <c r="O4034">
        <v>5.7794225775449799E-3</v>
      </c>
      <c r="P4034">
        <v>0.30359603294873699</v>
      </c>
      <c r="Q4034">
        <v>0.20460262278071001</v>
      </c>
      <c r="R4034">
        <v>0.16674995239446599</v>
      </c>
      <c r="S4034">
        <v>0.57692683969649505</v>
      </c>
      <c r="V4034">
        <v>0.132412900450988</v>
      </c>
      <c r="W4034">
        <v>0.31714013336079799</v>
      </c>
      <c r="X4034">
        <v>7.1367991683297993E-2</v>
      </c>
      <c r="Y4034">
        <v>0.19301306798698001</v>
      </c>
      <c r="Z4034">
        <v>7.1506241506827703E-2</v>
      </c>
      <c r="AA4034">
        <v>0.33704060838034899</v>
      </c>
      <c r="AB4034">
        <v>7.1755357927098299E-5</v>
      </c>
      <c r="AC4034">
        <v>0.13823811742127801</v>
      </c>
      <c r="AF4034">
        <v>0.12870459476351601</v>
      </c>
      <c r="AG4034">
        <v>0.14795356374305799</v>
      </c>
      <c r="AH4034">
        <v>0.61498002830642595</v>
      </c>
      <c r="AI4034">
        <v>1.6424516451164502E-2</v>
      </c>
      <c r="AJ4034">
        <v>0.25915103185616301</v>
      </c>
      <c r="AK4034">
        <v>0.46244295161155502</v>
      </c>
      <c r="AL4034">
        <v>0.38489336478471098</v>
      </c>
      <c r="AM4034">
        <v>0.91903658878688299</v>
      </c>
    </row>
    <row r="4035" spans="2:39" x14ac:dyDescent="0.2">
      <c r="B4035">
        <v>0.138465856595546</v>
      </c>
      <c r="C4035">
        <v>2.2891595712661399E-2</v>
      </c>
      <c r="D4035">
        <v>9.5732485496472397E-2</v>
      </c>
      <c r="E4035">
        <v>8.8467138103179702E-2</v>
      </c>
      <c r="F4035">
        <v>0.181800338497974</v>
      </c>
      <c r="G4035">
        <v>0.37499487616450999</v>
      </c>
      <c r="H4035">
        <v>0.175828092371594</v>
      </c>
      <c r="I4035">
        <v>0.66728088170044697</v>
      </c>
      <c r="L4035">
        <v>0.36201245156129402</v>
      </c>
      <c r="M4035">
        <v>1.7398499054415199E-2</v>
      </c>
      <c r="N4035">
        <v>0.11870110838340001</v>
      </c>
      <c r="O4035">
        <v>5.60472201384232E-3</v>
      </c>
      <c r="P4035">
        <v>0.303132199177648</v>
      </c>
      <c r="Q4035">
        <v>0.204242959254017</v>
      </c>
      <c r="R4035">
        <v>0.16705573918938699</v>
      </c>
      <c r="S4035">
        <v>0.57684781534178697</v>
      </c>
      <c r="V4035">
        <v>0.13205599981059399</v>
      </c>
      <c r="W4035">
        <v>0.31703451299484298</v>
      </c>
      <c r="X4035">
        <v>7.1300831998816497E-2</v>
      </c>
      <c r="Y4035">
        <v>0.19379263754016601</v>
      </c>
      <c r="Z4035">
        <v>7.1338974624075999E-2</v>
      </c>
      <c r="AA4035">
        <v>0.33682935195089803</v>
      </c>
      <c r="AB4035">
        <v>9.2569362991295402E-5</v>
      </c>
      <c r="AC4035">
        <v>0.138532640926746</v>
      </c>
      <c r="AF4035">
        <v>0.128553975337312</v>
      </c>
      <c r="AG4035">
        <v>0.14787119150455599</v>
      </c>
      <c r="AH4035">
        <v>0.61531337155052301</v>
      </c>
      <c r="AI4035">
        <v>1.59176921168948E-2</v>
      </c>
      <c r="AJ4035">
        <v>0.25907287713801203</v>
      </c>
      <c r="AK4035">
        <v>0.46236156543222101</v>
      </c>
      <c r="AL4035">
        <v>0.38478972224069302</v>
      </c>
      <c r="AM4035">
        <v>0.91917839827625503</v>
      </c>
    </row>
    <row r="4036" spans="2:39" x14ac:dyDescent="0.2">
      <c r="B4036">
        <v>0.13843628704168101</v>
      </c>
      <c r="C4036">
        <v>2.22569168240563E-2</v>
      </c>
      <c r="D4036">
        <v>9.5347595851665107E-2</v>
      </c>
      <c r="E4036">
        <v>8.8266363315097601E-2</v>
      </c>
      <c r="F4036">
        <v>0.18160469898515599</v>
      </c>
      <c r="G4036">
        <v>0.37511524354914</v>
      </c>
      <c r="H4036">
        <v>0.17548846680008801</v>
      </c>
      <c r="I4036">
        <v>0.66713597333363095</v>
      </c>
      <c r="L4036">
        <v>0.36192134342723697</v>
      </c>
      <c r="M4036">
        <v>1.6901774990259199E-2</v>
      </c>
      <c r="N4036">
        <v>0.117762745493368</v>
      </c>
      <c r="O4036">
        <v>5.4306417971688803E-3</v>
      </c>
      <c r="P4036">
        <v>0.30266693999481797</v>
      </c>
      <c r="Q4036">
        <v>0.203886228231973</v>
      </c>
      <c r="R4036">
        <v>0.167359835088707</v>
      </c>
      <c r="S4036">
        <v>0.57677047051685504</v>
      </c>
      <c r="V4036">
        <v>0.131698163660667</v>
      </c>
      <c r="W4036">
        <v>0.31692853696808299</v>
      </c>
      <c r="X4036">
        <v>7.1233764841017302E-2</v>
      </c>
      <c r="Y4036">
        <v>0.194571300422024</v>
      </c>
      <c r="Z4036">
        <v>7.1182313070292894E-2</v>
      </c>
      <c r="AA4036">
        <v>0.33661925777204299</v>
      </c>
      <c r="AB4036">
        <v>1.15978177717239E-4</v>
      </c>
      <c r="AC4036">
        <v>0.13882435321591099</v>
      </c>
      <c r="AF4036">
        <v>0.12840337992706799</v>
      </c>
      <c r="AG4036">
        <v>0.147788899062235</v>
      </c>
      <c r="AH4036">
        <v>0.615640368688808</v>
      </c>
      <c r="AI4036">
        <v>1.54138011677563E-2</v>
      </c>
      <c r="AJ4036">
        <v>0.25899587480840403</v>
      </c>
      <c r="AK4036">
        <v>0.46227964635256902</v>
      </c>
      <c r="AL4036">
        <v>0.384686973531216</v>
      </c>
      <c r="AM4036">
        <v>0.91931887810785795</v>
      </c>
    </row>
    <row r="4037" spans="2:39" x14ac:dyDescent="0.2">
      <c r="B4037">
        <v>0.13840721188073399</v>
      </c>
      <c r="C4037">
        <v>2.1620834148255101E-2</v>
      </c>
      <c r="D4037">
        <v>9.4963570534897901E-2</v>
      </c>
      <c r="E4037">
        <v>8.8065286473643797E-2</v>
      </c>
      <c r="F4037">
        <v>0.18139114322685501</v>
      </c>
      <c r="G4037">
        <v>0.37523501542057602</v>
      </c>
      <c r="H4037">
        <v>0.175145605889791</v>
      </c>
      <c r="I4037">
        <v>0.66700068231211096</v>
      </c>
      <c r="L4037">
        <v>0.36183308043930701</v>
      </c>
      <c r="M4037">
        <v>1.6404804906626699E-2</v>
      </c>
      <c r="N4037">
        <v>0.11682393205468899</v>
      </c>
      <c r="O4037">
        <v>5.2571690348421603E-3</v>
      </c>
      <c r="P4037">
        <v>0.30220024789917199</v>
      </c>
      <c r="Q4037">
        <v>0.203532463697221</v>
      </c>
      <c r="R4037">
        <v>0.16766224985630801</v>
      </c>
      <c r="S4037">
        <v>0.57669489023027298</v>
      </c>
      <c r="V4037">
        <v>0.13133935224566501</v>
      </c>
      <c r="W4037">
        <v>0.31682218197544698</v>
      </c>
      <c r="X4037">
        <v>7.1166789412537498E-2</v>
      </c>
      <c r="Y4037">
        <v>0.195349038736188</v>
      </c>
      <c r="Z4037">
        <v>7.1025677113105201E-2</v>
      </c>
      <c r="AA4037">
        <v>0.33641032050152597</v>
      </c>
      <c r="AB4037">
        <v>1.4197432121220799E-4</v>
      </c>
      <c r="AC4037">
        <v>0.13911337509535099</v>
      </c>
      <c r="AF4037">
        <v>0.12825280532172201</v>
      </c>
      <c r="AG4037">
        <v>0.147706680341674</v>
      </c>
      <c r="AH4037">
        <v>0.61596096572605197</v>
      </c>
      <c r="AI4037">
        <v>1.4912914088663701E-2</v>
      </c>
      <c r="AJ4037">
        <v>0.25891995653800398</v>
      </c>
      <c r="AK4037">
        <v>0.46219720224802502</v>
      </c>
      <c r="AL4037">
        <v>0.38458509485377401</v>
      </c>
      <c r="AM4037">
        <v>0.91945789104622</v>
      </c>
    </row>
    <row r="4038" spans="2:39" x14ac:dyDescent="0.2">
      <c r="B4038">
        <v>0.13837866005885299</v>
      </c>
      <c r="C4038">
        <v>2.0983373806339401E-2</v>
      </c>
      <c r="D4038">
        <v>9.4580415343022195E-2</v>
      </c>
      <c r="E4038">
        <v>8.7863911315145607E-2</v>
      </c>
      <c r="F4038">
        <v>0.181178309959732</v>
      </c>
      <c r="G4038">
        <v>0.37535419616875798</v>
      </c>
      <c r="H4038">
        <v>0.17479954910468301</v>
      </c>
      <c r="I4038">
        <v>0.66687523089897105</v>
      </c>
      <c r="L4038">
        <v>0.36174762230853302</v>
      </c>
      <c r="M4038">
        <v>1.5907601680795198E-2</v>
      </c>
      <c r="N4038">
        <v>0.11588474343069199</v>
      </c>
      <c r="O4038">
        <v>5.0842915627762504E-3</v>
      </c>
      <c r="P4038">
        <v>0.30173211639370601</v>
      </c>
      <c r="Q4038">
        <v>0.20318170045425599</v>
      </c>
      <c r="R4038">
        <v>0.16796299331082901</v>
      </c>
      <c r="S4038">
        <v>0.576621011552374</v>
      </c>
      <c r="V4038">
        <v>0.130979538504988</v>
      </c>
      <c r="W4038">
        <v>0.31671542508008699</v>
      </c>
      <c r="X4038">
        <v>7.1099904967416597E-2</v>
      </c>
      <c r="Y4038">
        <v>0.196125836213841</v>
      </c>
      <c r="Z4038">
        <v>7.0869068712390196E-2</v>
      </c>
      <c r="AA4038">
        <v>0.33620251593896899</v>
      </c>
      <c r="AB4038">
        <v>1.7054959153366001E-4</v>
      </c>
      <c r="AC4038">
        <v>0.13940001049588899</v>
      </c>
      <c r="AF4038">
        <v>0.128102248633128</v>
      </c>
      <c r="AG4038">
        <v>0.14762452943214399</v>
      </c>
      <c r="AH4038">
        <v>0.61627510945189301</v>
      </c>
      <c r="AI4038">
        <v>1.4415131460086E-2</v>
      </c>
      <c r="AJ4038">
        <v>0.25884511622908202</v>
      </c>
      <c r="AK4038">
        <v>0.46210778842928601</v>
      </c>
      <c r="AL4038">
        <v>0.38448406211997599</v>
      </c>
      <c r="AM4038">
        <v>0.91959536612520298</v>
      </c>
    </row>
    <row r="4039" spans="2:39" x14ac:dyDescent="0.2">
      <c r="B4039">
        <v>0.13835066133219201</v>
      </c>
      <c r="C4039">
        <v>2.0344561477100401E-2</v>
      </c>
      <c r="D4039">
        <v>9.4198136018766407E-2</v>
      </c>
      <c r="E4039">
        <v>8.7662241506140201E-2</v>
      </c>
      <c r="F4039">
        <v>0.18096626379039499</v>
      </c>
      <c r="G4039">
        <v>0.37547279022501101</v>
      </c>
      <c r="H4039">
        <v>0.17445033588237299</v>
      </c>
      <c r="I4039">
        <v>0.66675983020385798</v>
      </c>
      <c r="L4039">
        <v>0.361664929819276</v>
      </c>
      <c r="M4039">
        <v>1.5410178950193001E-2</v>
      </c>
      <c r="N4039">
        <v>0.11494523849197701</v>
      </c>
      <c r="O4039">
        <v>4.9119979280877303E-3</v>
      </c>
      <c r="P4039">
        <v>0.30126254419654402</v>
      </c>
      <c r="Q4039">
        <v>0.20283397428493899</v>
      </c>
      <c r="R4039">
        <v>0.16826207532993401</v>
      </c>
      <c r="S4039">
        <v>0.57654875792448301</v>
      </c>
      <c r="V4039">
        <v>0.130618721859282</v>
      </c>
      <c r="W4039">
        <v>0.316608256269377</v>
      </c>
      <c r="X4039">
        <v>7.1033110816425299E-2</v>
      </c>
      <c r="Y4039">
        <v>0.19690167808849601</v>
      </c>
      <c r="Z4039">
        <v>7.0713226109292496E-2</v>
      </c>
      <c r="AA4039">
        <v>0.33599583410793099</v>
      </c>
      <c r="AB4039">
        <v>2.0170187777854E-4</v>
      </c>
      <c r="AC4039">
        <v>0.13968448194310501</v>
      </c>
      <c r="AF4039">
        <v>0.12795171135021399</v>
      </c>
      <c r="AG4039">
        <v>0.14754244060534</v>
      </c>
      <c r="AH4039">
        <v>0.61658274743485997</v>
      </c>
      <c r="AI4039">
        <v>1.3920518987392E-2</v>
      </c>
      <c r="AJ4039">
        <v>0.25877127315412202</v>
      </c>
      <c r="AK4039">
        <v>0.46201791506730999</v>
      </c>
      <c r="AL4039">
        <v>0.38438385104053802</v>
      </c>
      <c r="AM4039">
        <v>0.91973128768313905</v>
      </c>
    </row>
    <row r="4040" spans="2:39" x14ac:dyDescent="0.2">
      <c r="B4040">
        <v>0.13832324618257499</v>
      </c>
      <c r="C4040">
        <v>1.97044223749397E-2</v>
      </c>
      <c r="D4040">
        <v>9.3816738249717105E-2</v>
      </c>
      <c r="E4040">
        <v>8.7460280649262395E-2</v>
      </c>
      <c r="F4040">
        <v>0.18075503684444699</v>
      </c>
      <c r="G4040">
        <v>0.37559080203900502</v>
      </c>
      <c r="H4040">
        <v>0.17409800384041799</v>
      </c>
      <c r="I4040">
        <v>0.666654679884913</v>
      </c>
      <c r="L4040">
        <v>0.361584964827175</v>
      </c>
      <c r="M4040">
        <v>1.4912551140186201E-2</v>
      </c>
      <c r="N4040">
        <v>0.114005475291826</v>
      </c>
      <c r="O4040">
        <v>4.7402774329918396E-3</v>
      </c>
      <c r="P4040">
        <v>0.30079153225957</v>
      </c>
      <c r="Q4040">
        <v>0.20248932191247501</v>
      </c>
      <c r="R4040">
        <v>0.16855950587770099</v>
      </c>
      <c r="S4040">
        <v>0.57647813983404195</v>
      </c>
      <c r="V4040">
        <v>0.13025690169735499</v>
      </c>
      <c r="W4040">
        <v>0.31650065962382201</v>
      </c>
      <c r="X4040">
        <v>7.0966406337311605E-2</v>
      </c>
      <c r="Y4040">
        <v>0.19767651504776701</v>
      </c>
      <c r="Z4040">
        <v>7.0557405477596605E-2</v>
      </c>
      <c r="AA4040">
        <v>0.33579026926515698</v>
      </c>
      <c r="AB4040">
        <v>2.3543354711916801E-4</v>
      </c>
      <c r="AC4040">
        <v>0.13996689710888599</v>
      </c>
      <c r="AF4040">
        <v>0.127801193695145</v>
      </c>
      <c r="AG4040">
        <v>0.14746040830632101</v>
      </c>
      <c r="AH4040">
        <v>0.61688382796347396</v>
      </c>
      <c r="AI4040">
        <v>1.3429130620710199E-2</v>
      </c>
      <c r="AJ4040">
        <v>0.25869844751558502</v>
      </c>
      <c r="AK4040">
        <v>0.461927573111866</v>
      </c>
      <c r="AL4040">
        <v>0.38428443712764798</v>
      </c>
      <c r="AM4040">
        <v>0.91986564588290498</v>
      </c>
    </row>
    <row r="4041" spans="2:39" x14ac:dyDescent="0.2">
      <c r="B4041">
        <v>0.13829644569852501</v>
      </c>
      <c r="C4041">
        <v>1.90629813293198E-2</v>
      </c>
      <c r="D4041">
        <v>9.3436227663325405E-2</v>
      </c>
      <c r="E4041">
        <v>8.7258032280999806E-2</v>
      </c>
      <c r="F4041">
        <v>0.180544626994084</v>
      </c>
      <c r="G4041">
        <v>0.375708245042706</v>
      </c>
      <c r="H4041">
        <v>0.17374257595588699</v>
      </c>
      <c r="I4041">
        <v>0.66655996764085501</v>
      </c>
      <c r="L4041">
        <v>0.36150769039664599</v>
      </c>
      <c r="M4041">
        <v>1.4414733601268799E-2</v>
      </c>
      <c r="N4041">
        <v>0.11306551094202</v>
      </c>
      <c r="O4041">
        <v>4.5691465274773297E-3</v>
      </c>
      <c r="P4041">
        <v>0.30031907703307997</v>
      </c>
      <c r="Q4041">
        <v>0.20214778103009801</v>
      </c>
      <c r="R4041">
        <v>0.16885529506424399</v>
      </c>
      <c r="S4041">
        <v>0.57640916627370997</v>
      </c>
      <c r="V4041">
        <v>0.129894124143725</v>
      </c>
      <c r="W4041">
        <v>0.31639261358306098</v>
      </c>
      <c r="X4041">
        <v>7.0899790975451696E-2</v>
      </c>
      <c r="Y4041">
        <v>0.19845028364077699</v>
      </c>
      <c r="Z4041">
        <v>7.0401760515611006E-2</v>
      </c>
      <c r="AA4041">
        <v>0.33558581550061101</v>
      </c>
      <c r="AB4041">
        <v>2.7173518153090701E-4</v>
      </c>
      <c r="AC4041">
        <v>0.14024736552763201</v>
      </c>
      <c r="AF4041">
        <v>0.12765069371233101</v>
      </c>
      <c r="AG4041">
        <v>0.147378427155133</v>
      </c>
      <c r="AH4041">
        <v>0.61717829995520601</v>
      </c>
      <c r="AI4041">
        <v>1.29409923645472E-2</v>
      </c>
      <c r="AJ4041">
        <v>0.25862664345422198</v>
      </c>
      <c r="AK4041">
        <v>0.46183673632183803</v>
      </c>
      <c r="AL4041">
        <v>0.38418579567611699</v>
      </c>
      <c r="AM4041">
        <v>0.91999848076411805</v>
      </c>
    </row>
    <row r="4042" spans="2:39" x14ac:dyDescent="0.2">
      <c r="B4042">
        <v>0.138270291616722</v>
      </c>
      <c r="C4042">
        <v>1.8420262706996499E-2</v>
      </c>
      <c r="D4042">
        <v>9.3056609825421605E-2</v>
      </c>
      <c r="E4042">
        <v>8.7055499869685804E-2</v>
      </c>
      <c r="F4042">
        <v>0.18033503082944999</v>
      </c>
      <c r="G4042">
        <v>0.37582517575386298</v>
      </c>
      <c r="H4042">
        <v>0.173384090429754</v>
      </c>
      <c r="I4042">
        <v>0.66647586881724097</v>
      </c>
      <c r="L4042">
        <v>0.36143307082836101</v>
      </c>
      <c r="M4042">
        <v>1.39167426222464E-2</v>
      </c>
      <c r="N4042">
        <v>0.11212540162483101</v>
      </c>
      <c r="O4042">
        <v>4.3989488959561103E-3</v>
      </c>
      <c r="P4042">
        <v>0.299845176017766</v>
      </c>
      <c r="Q4042">
        <v>0.201809390320386</v>
      </c>
      <c r="R4042">
        <v>0.16914945303158499</v>
      </c>
      <c r="S4042">
        <v>0.57634184592955395</v>
      </c>
      <c r="V4042">
        <v>0.129530540819288</v>
      </c>
      <c r="W4042">
        <v>0.31628407681122001</v>
      </c>
      <c r="X4042">
        <v>7.08332642487223E-2</v>
      </c>
      <c r="Y4042">
        <v>0.199222973705458</v>
      </c>
      <c r="Z4042">
        <v>7.0246258503572898E-2</v>
      </c>
      <c r="AA4042">
        <v>0.33538246674678901</v>
      </c>
      <c r="AB4042">
        <v>3.10596967947448E-4</v>
      </c>
      <c r="AC4042">
        <v>0.14052599853022599</v>
      </c>
      <c r="AF4042">
        <v>0.127500210595172</v>
      </c>
      <c r="AG4042">
        <v>0.14729649195448399</v>
      </c>
      <c r="AH4042">
        <v>0.61746611293757903</v>
      </c>
      <c r="AI4042">
        <v>1.2456164004720299E-2</v>
      </c>
      <c r="AJ4042">
        <v>0.25855586466337499</v>
      </c>
      <c r="AK4042">
        <v>0.46174540270579101</v>
      </c>
      <c r="AL4042">
        <v>0.38408790177308699</v>
      </c>
      <c r="AM4042">
        <v>0.92012977510587102</v>
      </c>
    </row>
    <row r="4043" spans="2:39" x14ac:dyDescent="0.2">
      <c r="B4043">
        <v>0.13824481631064001</v>
      </c>
      <c r="C4043">
        <v>1.77762904005829E-2</v>
      </c>
      <c r="D4043">
        <v>9.2677599965285698E-2</v>
      </c>
      <c r="E4043">
        <v>8.6852686816479605E-2</v>
      </c>
      <c r="F4043">
        <v>0.18012623036335501</v>
      </c>
      <c r="G4043">
        <v>0.37594159880852301</v>
      </c>
      <c r="H4043">
        <v>0.173022584910072</v>
      </c>
      <c r="I4043">
        <v>0.66640254612664096</v>
      </c>
      <c r="L4043">
        <v>0.36136107163757197</v>
      </c>
      <c r="M4043">
        <v>1.34185954802107E-2</v>
      </c>
      <c r="N4043">
        <v>0.111185190365791</v>
      </c>
      <c r="O4043">
        <v>4.2296780599894697E-3</v>
      </c>
      <c r="P4043">
        <v>0.29936982785895</v>
      </c>
      <c r="Q4043">
        <v>0.201474189550991</v>
      </c>
      <c r="R4043">
        <v>0.169441981481774</v>
      </c>
      <c r="S4043">
        <v>0.57627619142162301</v>
      </c>
      <c r="V4043">
        <v>0.12916614969964399</v>
      </c>
      <c r="W4043">
        <v>0.31617497510319797</v>
      </c>
      <c r="X4043">
        <v>7.0766825748578094E-2</v>
      </c>
      <c r="Y4043">
        <v>0.19999457683712801</v>
      </c>
      <c r="Z4043">
        <v>7.0090861297533197E-2</v>
      </c>
      <c r="AA4043">
        <v>0.33518021676184201</v>
      </c>
      <c r="AB4043">
        <v>3.5200865919480698E-4</v>
      </c>
      <c r="AC4043">
        <v>0.14080290909431101</v>
      </c>
      <c r="AF4043">
        <v>0.127349744671374</v>
      </c>
      <c r="AG4043">
        <v>0.14721466571237499</v>
      </c>
      <c r="AH4043">
        <v>0.61774721704211799</v>
      </c>
      <c r="AI4043">
        <v>1.1974706724699E-2</v>
      </c>
      <c r="AJ4043">
        <v>0.25848611439955299</v>
      </c>
      <c r="AK4043">
        <v>0.46165364132987702</v>
      </c>
      <c r="AL4043">
        <v>0.38399078017556498</v>
      </c>
      <c r="AM4043">
        <v>0.92025952583261195</v>
      </c>
    </row>
    <row r="4044" spans="2:39" x14ac:dyDescent="0.2">
      <c r="B4044">
        <v>0.13822005277957899</v>
      </c>
      <c r="C4044">
        <v>1.7131087839076999E-2</v>
      </c>
      <c r="D4044">
        <v>9.2298981856054105E-2</v>
      </c>
      <c r="E4044">
        <v>8.6649596450195002E-2</v>
      </c>
      <c r="F4044">
        <v>0.17991822362318699</v>
      </c>
      <c r="G4044">
        <v>0.37605755444452199</v>
      </c>
      <c r="H4044">
        <v>0.17265809641709001</v>
      </c>
      <c r="I4044">
        <v>0.66633939685200305</v>
      </c>
      <c r="L4044">
        <v>0.36129166811140601</v>
      </c>
      <c r="M4044">
        <v>1.2920310423308099E-2</v>
      </c>
      <c r="N4044">
        <v>0.110244165744662</v>
      </c>
      <c r="O4044">
        <v>4.0613269810327503E-3</v>
      </c>
      <c r="P4044">
        <v>0.29889303260009298</v>
      </c>
      <c r="Q4044">
        <v>0.201142219450508</v>
      </c>
      <c r="R4044">
        <v>0.1697328899328</v>
      </c>
      <c r="S4044">
        <v>0.57621221609887796</v>
      </c>
      <c r="V4044">
        <v>0.12880094876919199</v>
      </c>
      <c r="W4044">
        <v>0.31606526220296899</v>
      </c>
      <c r="X4044">
        <v>7.0700475148002401E-2</v>
      </c>
      <c r="Y4044">
        <v>0.20076508632645501</v>
      </c>
      <c r="Z4044">
        <v>6.9935573599064799E-2</v>
      </c>
      <c r="AA4044">
        <v>0.33497905914716802</v>
      </c>
      <c r="AB4044">
        <v>3.9594819458020999E-4</v>
      </c>
      <c r="AC4044">
        <v>0.14107821160999101</v>
      </c>
      <c r="AF4044">
        <v>0.127199294918413</v>
      </c>
      <c r="AG4044">
        <v>0.14713294312442399</v>
      </c>
      <c r="AH4044">
        <v>0.61802170078864305</v>
      </c>
      <c r="AI4044">
        <v>1.14966766205509E-2</v>
      </c>
      <c r="AJ4044">
        <v>0.25841739548141601</v>
      </c>
      <c r="AK4044">
        <v>0.46156154722093501</v>
      </c>
      <c r="AL4044">
        <v>0.383885594879183</v>
      </c>
      <c r="AM4044">
        <v>0.92038764206769397</v>
      </c>
    </row>
    <row r="4045" spans="2:39" x14ac:dyDescent="0.2">
      <c r="B4045">
        <v>0.13819579577598601</v>
      </c>
      <c r="C4045">
        <v>1.6484677984732701E-2</v>
      </c>
      <c r="D4045">
        <v>9.1920759526710194E-2</v>
      </c>
      <c r="E4045">
        <v>8.6446232024236194E-2</v>
      </c>
      <c r="F4045">
        <v>0.17971100869942899</v>
      </c>
      <c r="G4045">
        <v>0.37617304931286999</v>
      </c>
      <c r="H4045">
        <v>0.17229066134761301</v>
      </c>
      <c r="I4045">
        <v>0.66628635486913901</v>
      </c>
      <c r="L4045">
        <v>0.36122483303737601</v>
      </c>
      <c r="M4045">
        <v>1.2421906667428199E-2</v>
      </c>
      <c r="N4045">
        <v>0.109301900680563</v>
      </c>
      <c r="O4045">
        <v>3.8938884417060501E-3</v>
      </c>
      <c r="P4045">
        <v>0.298414790787421</v>
      </c>
      <c r="Q4045">
        <v>0.20081352165871499</v>
      </c>
      <c r="R4045">
        <v>0.170022188727703</v>
      </c>
      <c r="S4045">
        <v>0.57614993401291503</v>
      </c>
      <c r="V4045">
        <v>0.12843493603724301</v>
      </c>
      <c r="W4045">
        <v>0.315954968824737</v>
      </c>
      <c r="X4045">
        <v>7.0634212204994107E-2</v>
      </c>
      <c r="Y4045">
        <v>0.201534497074455</v>
      </c>
      <c r="Z4045">
        <v>6.9780400231147496E-2</v>
      </c>
      <c r="AA4045">
        <v>0.33477898699654401</v>
      </c>
      <c r="AB4045">
        <v>4.4241835794497702E-4</v>
      </c>
      <c r="AC4045">
        <v>0.14135193332104401</v>
      </c>
      <c r="AF4045">
        <v>0.12704885612439101</v>
      </c>
      <c r="AG4045">
        <v>0.1470512785517</v>
      </c>
      <c r="AH4045">
        <v>0.618289539774317</v>
      </c>
      <c r="AI4045">
        <v>1.10221299327077E-2</v>
      </c>
      <c r="AJ4045">
        <v>0.25835431207882498</v>
      </c>
      <c r="AK4045">
        <v>0.46146911481969999</v>
      </c>
      <c r="AL4045">
        <v>0.38378114377827699</v>
      </c>
      <c r="AM4045">
        <v>0.92051410328780603</v>
      </c>
    </row>
    <row r="4046" spans="2:39" x14ac:dyDescent="0.2">
      <c r="B4046">
        <v>0.138171983644928</v>
      </c>
      <c r="C4046">
        <v>1.58370833337758E-2</v>
      </c>
      <c r="D4046">
        <v>9.1542936864134505E-2</v>
      </c>
      <c r="E4046">
        <v>8.6242596721752801E-2</v>
      </c>
      <c r="F4046">
        <v>0.17950458374405501</v>
      </c>
      <c r="G4046">
        <v>0.376288088048501</v>
      </c>
      <c r="H4046">
        <v>0.17192031553527601</v>
      </c>
      <c r="I4046">
        <v>0.66624354344216097</v>
      </c>
      <c r="L4046">
        <v>0.361160537200583</v>
      </c>
      <c r="M4046">
        <v>1.1923404426715601E-2</v>
      </c>
      <c r="N4046">
        <v>0.10835843852752</v>
      </c>
      <c r="O4046">
        <v>3.7273576167257401E-3</v>
      </c>
      <c r="P4046">
        <v>0.29793510397519801</v>
      </c>
      <c r="Q4046">
        <v>0.20048813880445199</v>
      </c>
      <c r="R4046">
        <v>0.17030988835931701</v>
      </c>
      <c r="S4046">
        <v>0.576089302944783</v>
      </c>
      <c r="V4046">
        <v>0.12806809295684701</v>
      </c>
      <c r="W4046">
        <v>0.31584412407634499</v>
      </c>
      <c r="X4046">
        <v>7.0568036769033504E-2</v>
      </c>
      <c r="Y4046">
        <v>0.20230280560729999</v>
      </c>
      <c r="Z4046">
        <v>6.9625302789939003E-2</v>
      </c>
      <c r="AA4046">
        <v>0.33458003305624001</v>
      </c>
      <c r="AB4046">
        <v>4.9142813610455701E-4</v>
      </c>
      <c r="AC4046">
        <v>0.14162415786911201</v>
      </c>
      <c r="AF4046">
        <v>0.12689842096471199</v>
      </c>
      <c r="AG4046">
        <v>0.146969641523129</v>
      </c>
      <c r="AH4046">
        <v>0.61855068652242395</v>
      </c>
      <c r="AI4046">
        <v>1.05510403228226E-2</v>
      </c>
      <c r="AJ4046">
        <v>0.25829222294811499</v>
      </c>
      <c r="AK4046">
        <v>0.46137633901087099</v>
      </c>
      <c r="AL4046">
        <v>0.38367740302013098</v>
      </c>
      <c r="AM4046">
        <v>0.92063889084609196</v>
      </c>
    </row>
    <row r="4047" spans="2:39" x14ac:dyDescent="0.2">
      <c r="B4047">
        <v>0.13814862880599599</v>
      </c>
      <c r="C4047">
        <v>1.51883258800408E-2</v>
      </c>
      <c r="D4047">
        <v>9.1165517597604107E-2</v>
      </c>
      <c r="E4047">
        <v>8.6038693647752601E-2</v>
      </c>
      <c r="F4047">
        <v>0.17929894695103599</v>
      </c>
      <c r="G4047">
        <v>0.37640267526277899</v>
      </c>
      <c r="H4047">
        <v>0.17154709422302999</v>
      </c>
      <c r="I4047">
        <v>0.666211072323727</v>
      </c>
      <c r="L4047">
        <v>0.36109875287693199</v>
      </c>
      <c r="M4047">
        <v>1.1424824914997E-2</v>
      </c>
      <c r="N4047">
        <v>0.107413821876448</v>
      </c>
      <c r="O4047">
        <v>3.5617307761410602E-3</v>
      </c>
      <c r="P4047">
        <v>0.29745397478455299</v>
      </c>
      <c r="Q4047">
        <v>0.200166114523011</v>
      </c>
      <c r="R4047">
        <v>0.170595999490807</v>
      </c>
      <c r="S4047">
        <v>0.57603014354777904</v>
      </c>
      <c r="V4047">
        <v>0.127700402670097</v>
      </c>
      <c r="W4047">
        <v>0.31573270762773997</v>
      </c>
      <c r="X4047">
        <v>7.0501948783172702E-2</v>
      </c>
      <c r="Y4047">
        <v>0.20307000993838101</v>
      </c>
      <c r="Z4047">
        <v>6.9470272764289701E-2</v>
      </c>
      <c r="AA4047">
        <v>0.33438221572573201</v>
      </c>
      <c r="AB4047">
        <v>5.4296490109771701E-4</v>
      </c>
      <c r="AC4047">
        <v>0.14189499937781799</v>
      </c>
      <c r="AF4047">
        <v>0.12674798909951701</v>
      </c>
      <c r="AG4047">
        <v>0.14688802769723799</v>
      </c>
      <c r="AH4047">
        <v>0.61880509403652995</v>
      </c>
      <c r="AI4047">
        <v>1.0083454734523401E-2</v>
      </c>
      <c r="AJ4047">
        <v>0.258231129219885</v>
      </c>
      <c r="AK4047">
        <v>0.46128326795614599</v>
      </c>
      <c r="AL4047">
        <v>0.38357434860447398</v>
      </c>
      <c r="AM4047">
        <v>0.92076198587876101</v>
      </c>
    </row>
    <row r="4048" spans="2:39" x14ac:dyDescent="0.2">
      <c r="B4048">
        <v>0.13812576845611399</v>
      </c>
      <c r="C4048">
        <v>1.45384270886263E-2</v>
      </c>
      <c r="D4048">
        <v>9.0788505288644405E-2</v>
      </c>
      <c r="E4048">
        <v>8.5834525830782799E-2</v>
      </c>
      <c r="F4048">
        <v>0.17909409657657199</v>
      </c>
      <c r="G4048">
        <v>0.37651681554908201</v>
      </c>
      <c r="H4048">
        <v>0.17117103214146601</v>
      </c>
      <c r="I4048">
        <v>0.666189037576145</v>
      </c>
      <c r="L4048">
        <v>0.36103945386576097</v>
      </c>
      <c r="M4048">
        <v>1.0926190334766101E-2</v>
      </c>
      <c r="N4048">
        <v>0.106468092568725</v>
      </c>
      <c r="O4048">
        <v>3.3969995995514501E-3</v>
      </c>
      <c r="P4048">
        <v>0.29697140685683299</v>
      </c>
      <c r="Q4048">
        <v>0.19984749328904899</v>
      </c>
      <c r="R4048">
        <v>0.17088053299922501</v>
      </c>
      <c r="S4048">
        <v>0.57597247303251797</v>
      </c>
      <c r="V4048">
        <v>0.12733186311265099</v>
      </c>
      <c r="W4048">
        <v>0.31562069963677097</v>
      </c>
      <c r="X4048">
        <v>7.0435948285899996E-2</v>
      </c>
      <c r="Y4048">
        <v>0.20383610958846099</v>
      </c>
      <c r="Z4048">
        <v>6.9315315487002302E-2</v>
      </c>
      <c r="AA4048">
        <v>0.33418552828245301</v>
      </c>
      <c r="AB4048">
        <v>5.9701558469871696E-4</v>
      </c>
      <c r="AC4048">
        <v>0.14216457280094799</v>
      </c>
      <c r="AF4048">
        <v>0.12659756046046</v>
      </c>
      <c r="AG4048">
        <v>0.14680643287548201</v>
      </c>
      <c r="AH4048">
        <v>0.619052715788311</v>
      </c>
      <c r="AI4048">
        <v>9.6193563799323901E-3</v>
      </c>
      <c r="AJ4048">
        <v>0.25817103162308502</v>
      </c>
      <c r="AK4048">
        <v>0.46118991770737999</v>
      </c>
      <c r="AL4048">
        <v>0.38347195638801801</v>
      </c>
      <c r="AM4048">
        <v>0.92088335558022105</v>
      </c>
    </row>
    <row r="4049" spans="2:39" x14ac:dyDescent="0.2">
      <c r="B4049">
        <v>0.13810344033048599</v>
      </c>
      <c r="C4049">
        <v>1.3887407915858799E-2</v>
      </c>
      <c r="D4049">
        <v>9.0411903326730297E-2</v>
      </c>
      <c r="E4049">
        <v>8.5630096218596102E-2</v>
      </c>
      <c r="F4049">
        <v>0.17889003611176599</v>
      </c>
      <c r="G4049">
        <v>0.37663051347619803</v>
      </c>
      <c r="H4049">
        <v>0.17079216341863199</v>
      </c>
      <c r="I4049">
        <v>0.66617752153209797</v>
      </c>
      <c r="L4049">
        <v>0.360982535109721</v>
      </c>
      <c r="M4049">
        <v>1.04275239035585E-2</v>
      </c>
      <c r="N4049">
        <v>0.105521291722976</v>
      </c>
      <c r="O4049">
        <v>3.2331581113540799E-3</v>
      </c>
      <c r="P4049">
        <v>0.296487404905249</v>
      </c>
      <c r="Q4049">
        <v>0.199532320442842</v>
      </c>
      <c r="R4049">
        <v>0.17116349997115199</v>
      </c>
      <c r="S4049">
        <v>0.57591631935377097</v>
      </c>
      <c r="V4049">
        <v>0.12697762268979801</v>
      </c>
      <c r="W4049">
        <v>0.315508066650867</v>
      </c>
      <c r="X4049">
        <v>7.03700354181577E-2</v>
      </c>
      <c r="Y4049">
        <v>0.204601105483216</v>
      </c>
      <c r="Z4049">
        <v>6.9160436375102399E-2</v>
      </c>
      <c r="AA4049">
        <v>0.33398996431938399</v>
      </c>
      <c r="AB4049">
        <v>6.5356669468248098E-4</v>
      </c>
      <c r="AC4049">
        <v>0.142432993766688</v>
      </c>
      <c r="AF4049">
        <v>0.12644713524918899</v>
      </c>
      <c r="AG4049">
        <v>0.14672487242457199</v>
      </c>
      <c r="AH4049">
        <v>0.61929350567719799</v>
      </c>
      <c r="AI4049">
        <v>9.1587992261673596E-3</v>
      </c>
      <c r="AJ4049">
        <v>0.25811193049304898</v>
      </c>
      <c r="AK4049">
        <v>0.46109628292226901</v>
      </c>
      <c r="AL4049">
        <v>0.383370151673674</v>
      </c>
      <c r="AM4049">
        <v>0.92100298169509998</v>
      </c>
    </row>
    <row r="4050" spans="2:39" x14ac:dyDescent="0.2">
      <c r="B4050">
        <v>0.138081682680605</v>
      </c>
      <c r="C4050">
        <v>1.3235288838874299E-2</v>
      </c>
      <c r="D4050">
        <v>9.0035714943139999E-2</v>
      </c>
      <c r="E4050">
        <v>8.5425407682301793E-2</v>
      </c>
      <c r="F4050">
        <v>0.17868679339068</v>
      </c>
      <c r="G4050">
        <v>0.37674377359764799</v>
      </c>
      <c r="H4050">
        <v>0.17041052163036599</v>
      </c>
      <c r="I4050">
        <v>0.66617659263194295</v>
      </c>
      <c r="L4050">
        <v>0.36092794959567698</v>
      </c>
      <c r="M4050">
        <v>9.9288498609418404E-3</v>
      </c>
      <c r="N4050">
        <v>0.10457345976483499</v>
      </c>
      <c r="O4050">
        <v>3.0702041210667898E-3</v>
      </c>
      <c r="P4050">
        <v>0.29600197469371098</v>
      </c>
      <c r="Q4050">
        <v>0.19922064212315199</v>
      </c>
      <c r="R4050">
        <v>0.17144491166147599</v>
      </c>
      <c r="S4050">
        <v>0.57586167542011701</v>
      </c>
      <c r="V4050">
        <v>0.12662240990068199</v>
      </c>
      <c r="W4050">
        <v>0.31539477991972498</v>
      </c>
      <c r="X4050">
        <v>7.0305754611629995E-2</v>
      </c>
      <c r="Y4050">
        <v>0.20536500004254901</v>
      </c>
      <c r="Z4050">
        <v>6.9005640932295498E-2</v>
      </c>
      <c r="AA4050">
        <v>0.33379551761994503</v>
      </c>
      <c r="AB4050">
        <v>7.1258380070548795E-4</v>
      </c>
      <c r="AC4050">
        <v>0.14270038557154799</v>
      </c>
      <c r="AF4050">
        <v>0.126296570717915</v>
      </c>
      <c r="AG4050">
        <v>0.14664336358083199</v>
      </c>
      <c r="AH4050">
        <v>0.61952749581527</v>
      </c>
      <c r="AI4050">
        <v>8.7018401139026293E-3</v>
      </c>
      <c r="AJ4050">
        <v>0.25805383067023002</v>
      </c>
      <c r="AK4050">
        <v>0.461002282662275</v>
      </c>
      <c r="AL4050">
        <v>0.383263376482747</v>
      </c>
      <c r="AM4050">
        <v>0.92112076950802402</v>
      </c>
    </row>
    <row r="4051" spans="2:39" x14ac:dyDescent="0.2">
      <c r="B4051">
        <v>0.13806053423901299</v>
      </c>
      <c r="C4051">
        <v>1.25820897976263E-2</v>
      </c>
      <c r="D4051">
        <v>8.9661162800005204E-2</v>
      </c>
      <c r="E4051">
        <v>8.5220463019484299E-2</v>
      </c>
      <c r="F4051">
        <v>0.17848436670912199</v>
      </c>
      <c r="G4051">
        <v>0.37685660042913899</v>
      </c>
      <c r="H4051">
        <v>0.17002613988030299</v>
      </c>
      <c r="I4051">
        <v>0.666186305182217</v>
      </c>
      <c r="L4051">
        <v>0.36087567617445798</v>
      </c>
      <c r="M4051">
        <v>9.4301934037307293E-3</v>
      </c>
      <c r="N4051">
        <v>0.10362461362103501</v>
      </c>
      <c r="O4051">
        <v>2.9081362190423099E-3</v>
      </c>
      <c r="P4051">
        <v>0.29551512307363298</v>
      </c>
      <c r="Q4051">
        <v>0.19891250527158599</v>
      </c>
      <c r="R4051">
        <v>0.171724779505916</v>
      </c>
      <c r="S4051">
        <v>0.57580853678055999</v>
      </c>
      <c r="V4051">
        <v>0.12626622266301199</v>
      </c>
      <c r="W4051">
        <v>0.31528082138015701</v>
      </c>
      <c r="X4051">
        <v>7.0241566953412105E-2</v>
      </c>
      <c r="Y4051">
        <v>0.20612792800103499</v>
      </c>
      <c r="Z4051">
        <v>6.8850934724782098E-2</v>
      </c>
      <c r="AA4051">
        <v>0.33360218088683102</v>
      </c>
      <c r="AB4051">
        <v>7.74016186817063E-4</v>
      </c>
      <c r="AC4051">
        <v>0.142966941531915</v>
      </c>
      <c r="AF4051">
        <v>0.12614568357919401</v>
      </c>
      <c r="AG4051">
        <v>0.14656191835780799</v>
      </c>
      <c r="AH4051">
        <v>0.61975474339397596</v>
      </c>
      <c r="AI4051">
        <v>8.2484506738397297E-3</v>
      </c>
      <c r="AJ4051">
        <v>0.25799674951416701</v>
      </c>
      <c r="AK4051">
        <v>0.46090794705906302</v>
      </c>
      <c r="AL4051">
        <v>0.38315695379409298</v>
      </c>
      <c r="AM4051">
        <v>0.92123668297807404</v>
      </c>
    </row>
    <row r="4052" spans="2:39" x14ac:dyDescent="0.2">
      <c r="B4052">
        <v>0.138039991822381</v>
      </c>
      <c r="C4052">
        <v>1.19278301700787E-2</v>
      </c>
      <c r="D4052">
        <v>8.9288288568317095E-2</v>
      </c>
      <c r="E4052">
        <v>8.5015264952713096E-2</v>
      </c>
      <c r="F4052">
        <v>0.178282754335265</v>
      </c>
      <c r="G4052">
        <v>0.37696899845881698</v>
      </c>
      <c r="H4052">
        <v>0.169639050597822</v>
      </c>
      <c r="I4052">
        <v>0.66620669914975394</v>
      </c>
      <c r="L4052">
        <v>0.36082569550913601</v>
      </c>
      <c r="M4052">
        <v>8.9315807690000405E-3</v>
      </c>
      <c r="N4052">
        <v>0.102674773331868</v>
      </c>
      <c r="O4052">
        <v>2.7469537449557801E-3</v>
      </c>
      <c r="P4052">
        <v>0.29502685815594898</v>
      </c>
      <c r="Q4052">
        <v>0.198607957612363</v>
      </c>
      <c r="R4052">
        <v>0.172003115115899</v>
      </c>
      <c r="S4052">
        <v>0.57575693002836903</v>
      </c>
      <c r="V4052">
        <v>0.12590905892568699</v>
      </c>
      <c r="W4052">
        <v>0.31516615725788799</v>
      </c>
      <c r="X4052">
        <v>7.0177473718886205E-2</v>
      </c>
      <c r="Y4052">
        <v>0.20689008276697099</v>
      </c>
      <c r="Z4052">
        <v>6.8696345462728001E-2</v>
      </c>
      <c r="AA4052">
        <v>0.333409946628137</v>
      </c>
      <c r="AB4052">
        <v>8.3779879691309503E-4</v>
      </c>
      <c r="AC4052">
        <v>0.14323278003286999</v>
      </c>
      <c r="AF4052">
        <v>0.125994474388431</v>
      </c>
      <c r="AG4052">
        <v>0.14648053439678199</v>
      </c>
      <c r="AH4052">
        <v>0.61997521287091395</v>
      </c>
      <c r="AI4052">
        <v>7.7986583568390201E-3</v>
      </c>
      <c r="AJ4052">
        <v>0.25794068624968303</v>
      </c>
      <c r="AK4052">
        <v>0.46081327630553098</v>
      </c>
      <c r="AL4052">
        <v>0.38305085898695801</v>
      </c>
      <c r="AM4052">
        <v>0.92135070487494397</v>
      </c>
    </row>
    <row r="4053" spans="2:39" x14ac:dyDescent="0.2">
      <c r="B4053">
        <v>0.138020021750628</v>
      </c>
      <c r="C4053">
        <v>1.1272528727171899E-2</v>
      </c>
      <c r="D4053">
        <v>8.8917094847845601E-2</v>
      </c>
      <c r="E4053">
        <v>8.48099281374919E-2</v>
      </c>
      <c r="F4053">
        <v>0.17808195448157699</v>
      </c>
      <c r="G4053">
        <v>0.377080972144409</v>
      </c>
      <c r="H4053">
        <v>0.169249312195177</v>
      </c>
      <c r="I4053">
        <v>0.66623780016797396</v>
      </c>
      <c r="L4053">
        <v>0.360777990207025</v>
      </c>
      <c r="M4053">
        <v>8.4330392278773505E-3</v>
      </c>
      <c r="N4053">
        <v>0.10172397709844901</v>
      </c>
      <c r="O4053">
        <v>2.58665676847565E-3</v>
      </c>
      <c r="P4053">
        <v>0.29453720675096901</v>
      </c>
      <c r="Q4053">
        <v>0.198307047568963</v>
      </c>
      <c r="R4053">
        <v>0.172279930316487</v>
      </c>
      <c r="S4053">
        <v>0.57570686740725296</v>
      </c>
      <c r="V4053">
        <v>0.125550916671478</v>
      </c>
      <c r="W4053">
        <v>0.31505075980595898</v>
      </c>
      <c r="X4053">
        <v>7.0113475958780702E-2</v>
      </c>
      <c r="Y4053">
        <v>0.20765147118661301</v>
      </c>
      <c r="Z4053">
        <v>6.8541919191414502E-2</v>
      </c>
      <c r="AA4053">
        <v>0.333218808014551</v>
      </c>
      <c r="AB4053">
        <v>9.03912237903565E-4</v>
      </c>
      <c r="AC4053">
        <v>0.14349801945151</v>
      </c>
      <c r="AF4053">
        <v>0.12584294391784101</v>
      </c>
      <c r="AG4053">
        <v>0.14639920949716101</v>
      </c>
      <c r="AH4053">
        <v>0.62018886815805596</v>
      </c>
      <c r="AI4053">
        <v>7.3524468994848897E-3</v>
      </c>
      <c r="AJ4053">
        <v>0.25788698986175701</v>
      </c>
      <c r="AK4053">
        <v>0.460718312726832</v>
      </c>
      <c r="AL4053">
        <v>0.38294501315318402</v>
      </c>
      <c r="AM4053">
        <v>0.92146285419738705</v>
      </c>
    </row>
    <row r="4054" spans="2:39" x14ac:dyDescent="0.2">
      <c r="B4054">
        <v>0.13800066382543999</v>
      </c>
      <c r="C4054">
        <v>1.06162036619908E-2</v>
      </c>
      <c r="D4054">
        <v>8.8547584037086999E-2</v>
      </c>
      <c r="E4054">
        <v>8.4604632967319501E-2</v>
      </c>
      <c r="F4054">
        <v>0.17788196527605801</v>
      </c>
      <c r="G4054">
        <v>0.37719252594188901</v>
      </c>
      <c r="H4054">
        <v>0.16885717300139799</v>
      </c>
      <c r="I4054">
        <v>0.66627961950415304</v>
      </c>
      <c r="L4054">
        <v>0.36073254490745199</v>
      </c>
      <c r="M4054">
        <v>7.9345971589570904E-3</v>
      </c>
      <c r="N4054">
        <v>0.100772262430067</v>
      </c>
      <c r="O4054">
        <v>2.4272461015184999E-3</v>
      </c>
      <c r="P4054">
        <v>0.29404621208877302</v>
      </c>
      <c r="Q4054">
        <v>0.198009824204708</v>
      </c>
      <c r="R4054">
        <v>0.172555237149628</v>
      </c>
      <c r="S4054">
        <v>0.57565836951291105</v>
      </c>
      <c r="V4054">
        <v>0.12519179391903801</v>
      </c>
      <c r="W4054">
        <v>0.31493461216610102</v>
      </c>
      <c r="X4054">
        <v>7.0049574819444904E-2</v>
      </c>
      <c r="Y4054">
        <v>0.20841210160686699</v>
      </c>
      <c r="Z4054">
        <v>6.8387661617697298E-2</v>
      </c>
      <c r="AA4054">
        <v>0.33302876433435502</v>
      </c>
      <c r="AB4054">
        <v>9.7235084953796198E-4</v>
      </c>
      <c r="AC4054">
        <v>0.143762778007688</v>
      </c>
      <c r="AF4054">
        <v>0.12569109320678801</v>
      </c>
      <c r="AG4054">
        <v>0.14631794159377201</v>
      </c>
      <c r="AH4054">
        <v>0.62039567331503698</v>
      </c>
      <c r="AI4054">
        <v>6.9098676113206201E-3</v>
      </c>
      <c r="AJ4054">
        <v>0.25783432712302801</v>
      </c>
      <c r="AK4054">
        <v>0.460623159132587</v>
      </c>
      <c r="AL4054">
        <v>0.38283939479490697</v>
      </c>
      <c r="AM4054">
        <v>0.92157312578413197</v>
      </c>
    </row>
    <row r="4055" spans="2:39" x14ac:dyDescent="0.2">
      <c r="B4055">
        <v>0.13798195806791699</v>
      </c>
      <c r="C4055">
        <v>9.9588725293504599E-3</v>
      </c>
      <c r="D4055">
        <v>8.8179758326576901E-2</v>
      </c>
      <c r="E4055">
        <v>8.4399381593018602E-2</v>
      </c>
      <c r="F4055">
        <v>0.177682777452246</v>
      </c>
      <c r="G4055">
        <v>0.37730366429789902</v>
      </c>
      <c r="H4055">
        <v>0.16846267017816</v>
      </c>
      <c r="I4055">
        <v>0.66633215403875601</v>
      </c>
      <c r="L4055">
        <v>0.360689346325611</v>
      </c>
      <c r="M4055">
        <v>7.4362839828431403E-3</v>
      </c>
      <c r="N4055">
        <v>9.9820458821665903E-2</v>
      </c>
      <c r="O4055">
        <v>2.2687233302708999E-3</v>
      </c>
      <c r="P4055">
        <v>0.29355388614651901</v>
      </c>
      <c r="Q4055">
        <v>0.19771633705592301</v>
      </c>
      <c r="R4055">
        <v>0.172829047876844</v>
      </c>
      <c r="S4055">
        <v>0.57561145668181102</v>
      </c>
      <c r="V4055">
        <v>0.12483168875272201</v>
      </c>
      <c r="W4055">
        <v>0.31481772221038601</v>
      </c>
      <c r="X4055">
        <v>6.99857715412988E-2</v>
      </c>
      <c r="Y4055">
        <v>0.20917197984492</v>
      </c>
      <c r="Z4055">
        <v>6.8233578453832697E-2</v>
      </c>
      <c r="AA4055">
        <v>0.33283980753091702</v>
      </c>
      <c r="AB4055">
        <v>1.04310514597645E-3</v>
      </c>
      <c r="AC4055">
        <v>0.14402717371582299</v>
      </c>
      <c r="AF4055">
        <v>0.12553892354284599</v>
      </c>
      <c r="AG4055">
        <v>0.14623672876472599</v>
      </c>
      <c r="AH4055">
        <v>0.62059559251241703</v>
      </c>
      <c r="AI4055">
        <v>6.4709980965796899E-3</v>
      </c>
      <c r="AJ4055">
        <v>0.25778269651410501</v>
      </c>
      <c r="AK4055">
        <v>0.46052781304066498</v>
      </c>
      <c r="AL4055">
        <v>0.38273398285677501</v>
      </c>
      <c r="AM4055">
        <v>0.92168150221063105</v>
      </c>
    </row>
    <row r="4056" spans="2:39" x14ac:dyDescent="0.2">
      <c r="B4056">
        <v>0.137963944769256</v>
      </c>
      <c r="C4056">
        <v>9.3005522448911301E-3</v>
      </c>
      <c r="D4056">
        <v>8.7813619709252E-2</v>
      </c>
      <c r="E4056">
        <v>8.4194176094686199E-2</v>
      </c>
      <c r="F4056">
        <v>0.17748429908972099</v>
      </c>
      <c r="G4056">
        <v>0.377414391650432</v>
      </c>
      <c r="H4056">
        <v>0.16806584025606999</v>
      </c>
      <c r="I4056">
        <v>0.66639538631398498</v>
      </c>
      <c r="L4056">
        <v>0.360648383253662</v>
      </c>
      <c r="M4056">
        <v>6.9381301505081804E-3</v>
      </c>
      <c r="N4056">
        <v>9.8868967801554603E-2</v>
      </c>
      <c r="O4056">
        <v>2.1110908050768601E-3</v>
      </c>
      <c r="P4056">
        <v>0.29306024220410198</v>
      </c>
      <c r="Q4056">
        <v>0.19742663598677801</v>
      </c>
      <c r="R4056">
        <v>0.17310137499765799</v>
      </c>
      <c r="S4056">
        <v>0.57556614946023998</v>
      </c>
      <c r="V4056">
        <v>0.124470599330438</v>
      </c>
      <c r="W4056">
        <v>0.314700061367363</v>
      </c>
      <c r="X4056">
        <v>6.9922067461252402E-2</v>
      </c>
      <c r="Y4056">
        <v>0.20993111743377901</v>
      </c>
      <c r="Z4056">
        <v>6.8079675396332195E-2</v>
      </c>
      <c r="AA4056">
        <v>0.33265192936770199</v>
      </c>
      <c r="AB4056">
        <v>1.1159714184719399E-3</v>
      </c>
      <c r="AC4056">
        <v>0.144291324209224</v>
      </c>
      <c r="AF4056">
        <v>0.12538643645685299</v>
      </c>
      <c r="AG4056">
        <v>0.14615556923220799</v>
      </c>
      <c r="AH4056">
        <v>0.62078859003511599</v>
      </c>
      <c r="AI4056">
        <v>6.03597347405283E-3</v>
      </c>
      <c r="AJ4056">
        <v>0.25773209623146098</v>
      </c>
      <c r="AK4056">
        <v>0.46043227240437501</v>
      </c>
      <c r="AL4056">
        <v>0.382628723930939</v>
      </c>
      <c r="AM4056">
        <v>0.92178796613805503</v>
      </c>
    </row>
    <row r="4057" spans="2:39" x14ac:dyDescent="0.2">
      <c r="B4057">
        <v>0.13794666449668799</v>
      </c>
      <c r="C4057">
        <v>8.6412590629731702E-3</v>
      </c>
      <c r="D4057">
        <v>8.7449169983406197E-2</v>
      </c>
      <c r="E4057">
        <v>8.3989018486248998E-2</v>
      </c>
      <c r="F4057">
        <v>0.17728655503657301</v>
      </c>
      <c r="G4057">
        <v>0.37752472648967</v>
      </c>
      <c r="H4057">
        <v>0.16766671661192201</v>
      </c>
      <c r="I4057">
        <v>0.66646928448021403</v>
      </c>
      <c r="L4057">
        <v>0.36060964656718097</v>
      </c>
      <c r="M4057">
        <v>6.4401671354908903E-3</v>
      </c>
      <c r="N4057">
        <v>9.7917827567649801E-2</v>
      </c>
      <c r="O4057">
        <v>1.95435164400583E-3</v>
      </c>
      <c r="P4057">
        <v>0.292565294756926</v>
      </c>
      <c r="Q4057">
        <v>0.197140771092047</v>
      </c>
      <c r="R4057">
        <v>0.17337223128856699</v>
      </c>
      <c r="S4057">
        <v>0.57552247704065795</v>
      </c>
      <c r="V4057">
        <v>0.124108514289214</v>
      </c>
      <c r="W4057">
        <v>0.314581596227205</v>
      </c>
      <c r="X4057">
        <v>6.9858464012259494E-2</v>
      </c>
      <c r="Y4057">
        <v>0.21068952734073801</v>
      </c>
      <c r="Z4057">
        <v>6.7925958124515504E-2</v>
      </c>
      <c r="AA4057">
        <v>0.33246512143896101</v>
      </c>
      <c r="AB4057">
        <v>1.19092109853917E-3</v>
      </c>
      <c r="AC4057">
        <v>0.14454602778855799</v>
      </c>
      <c r="AF4057">
        <v>0.12523363370500501</v>
      </c>
      <c r="AG4057">
        <v>0.14607446131742999</v>
      </c>
      <c r="AH4057">
        <v>0.62097463026189803</v>
      </c>
      <c r="AI4057">
        <v>5.6139970494608598E-3</v>
      </c>
      <c r="AJ4057">
        <v>0.25768252419994497</v>
      </c>
      <c r="AK4057">
        <v>0.460336593141632</v>
      </c>
      <c r="AL4057">
        <v>0.382523577198076</v>
      </c>
      <c r="AM4057">
        <v>0.92189249819846197</v>
      </c>
    </row>
    <row r="4058" spans="2:39" x14ac:dyDescent="0.2">
      <c r="B4058">
        <v>0.13793015803859099</v>
      </c>
      <c r="C4058">
        <v>7.9810086421263794E-3</v>
      </c>
      <c r="D4058">
        <v>8.7086410778982604E-2</v>
      </c>
      <c r="E4058">
        <v>8.3783910711137097E-2</v>
      </c>
      <c r="F4058">
        <v>0.177089543036171</v>
      </c>
      <c r="G4058">
        <v>0.37763468235587599</v>
      </c>
      <c r="H4058">
        <v>0.16726529668996101</v>
      </c>
      <c r="I4058">
        <v>0.66655380240770401</v>
      </c>
      <c r="L4058">
        <v>0.36057312904199501</v>
      </c>
      <c r="M4058">
        <v>5.9424274413773298E-3</v>
      </c>
      <c r="N4058">
        <v>9.6967075523131205E-2</v>
      </c>
      <c r="O4058">
        <v>1.7985093822277399E-3</v>
      </c>
      <c r="P4058">
        <v>0.29206905955482998</v>
      </c>
      <c r="Q4058">
        <v>0.19685879258587199</v>
      </c>
      <c r="R4058">
        <v>0.17364162984963699</v>
      </c>
      <c r="S4058">
        <v>0.57548046492260096</v>
      </c>
      <c r="V4058">
        <v>0.12374543175047099</v>
      </c>
      <c r="W4058">
        <v>0.31446228658578601</v>
      </c>
      <c r="X4058">
        <v>6.9794962720433604E-2</v>
      </c>
      <c r="Y4058">
        <v>0.211447223945292</v>
      </c>
      <c r="Z4058">
        <v>6.7772432308691899E-2</v>
      </c>
      <c r="AA4058">
        <v>0.332279375158264</v>
      </c>
      <c r="AB4058">
        <v>1.26792668569614E-3</v>
      </c>
      <c r="AC4058">
        <v>0.14480130596812299</v>
      </c>
      <c r="AF4058">
        <v>0.125080517273959</v>
      </c>
      <c r="AG4058">
        <v>0.145993403456917</v>
      </c>
      <c r="AH4058">
        <v>0.62115367769242003</v>
      </c>
      <c r="AI4058">
        <v>5.1957419278302304E-3</v>
      </c>
      <c r="AJ4058">
        <v>0.25763397809205801</v>
      </c>
      <c r="AK4058">
        <v>0.46024078486541697</v>
      </c>
      <c r="AL4058">
        <v>0.38240149100647702</v>
      </c>
      <c r="AM4058">
        <v>0.92199508087511295</v>
      </c>
    </row>
    <row r="4059" spans="2:39" x14ac:dyDescent="0.2">
      <c r="B4059">
        <v>0.13791446634159901</v>
      </c>
      <c r="C4059">
        <v>7.3198160636404998E-3</v>
      </c>
      <c r="D4059">
        <v>8.6725343549176603E-2</v>
      </c>
      <c r="E4059">
        <v>8.3578854645020198E-2</v>
      </c>
      <c r="F4059">
        <v>0.17689326069983499</v>
      </c>
      <c r="G4059">
        <v>0.37774426350261597</v>
      </c>
      <c r="H4059">
        <v>0.16686161559875301</v>
      </c>
      <c r="I4059">
        <v>0.66664887987811705</v>
      </c>
      <c r="L4059">
        <v>0.360538825395323</v>
      </c>
      <c r="M4059">
        <v>5.4449445161597297E-3</v>
      </c>
      <c r="N4059">
        <v>9.60167482636929E-2</v>
      </c>
      <c r="O4059">
        <v>1.64356043095586E-3</v>
      </c>
      <c r="P4059">
        <v>0.29157154268066698</v>
      </c>
      <c r="Q4059">
        <v>0.196580750783139</v>
      </c>
      <c r="R4059">
        <v>0.173909584104433</v>
      </c>
      <c r="S4059">
        <v>0.575440132689787</v>
      </c>
      <c r="V4059">
        <v>0.12338135013734999</v>
      </c>
      <c r="W4059">
        <v>0.31434211920560301</v>
      </c>
      <c r="X4059">
        <v>6.9731541991161702E-2</v>
      </c>
      <c r="Y4059">
        <v>0.21220422283201801</v>
      </c>
      <c r="Z4059">
        <v>6.7619103596652796E-2</v>
      </c>
      <c r="AA4059">
        <v>0.332094681778066</v>
      </c>
      <c r="AB4059">
        <v>1.3469270749060199E-3</v>
      </c>
      <c r="AC4059">
        <v>0.14505726386213499</v>
      </c>
      <c r="AF4059">
        <v>0.124927089359135</v>
      </c>
      <c r="AG4059">
        <v>0.145912380407453</v>
      </c>
      <c r="AH4059">
        <v>0.621325697023279</v>
      </c>
      <c r="AI4059">
        <v>4.7812441021571903E-3</v>
      </c>
      <c r="AJ4059">
        <v>0.25758645534080299</v>
      </c>
      <c r="AK4059">
        <v>0.460144846210714</v>
      </c>
      <c r="AL4059">
        <v>0.382279499371456</v>
      </c>
      <c r="AM4059">
        <v>0.92209567497604805</v>
      </c>
    </row>
    <row r="4060" spans="2:39" x14ac:dyDescent="0.2">
      <c r="B4060">
        <v>0.13789963053388199</v>
      </c>
      <c r="C4060">
        <v>6.6576958325127904E-3</v>
      </c>
      <c r="D4060">
        <v>8.6365969565923101E-2</v>
      </c>
      <c r="E4060">
        <v>8.3373852092964704E-2</v>
      </c>
      <c r="F4060">
        <v>0.17669770550389099</v>
      </c>
      <c r="G4060">
        <v>0.37785348366955901</v>
      </c>
      <c r="H4060">
        <v>0.166455708009627</v>
      </c>
      <c r="I4060">
        <v>0.66675425932049104</v>
      </c>
      <c r="L4060">
        <v>0.36050673230056202</v>
      </c>
      <c r="M4060">
        <v>4.9477527381233096E-3</v>
      </c>
      <c r="N4060">
        <v>9.5066881599494904E-2</v>
      </c>
      <c r="O4060">
        <v>1.48950979229756E-3</v>
      </c>
      <c r="P4060">
        <v>0.29107274519458098</v>
      </c>
      <c r="Q4060">
        <v>0.19630669612842899</v>
      </c>
      <c r="R4060">
        <v>0.17417610782433099</v>
      </c>
      <c r="S4060">
        <v>0.57540150007299196</v>
      </c>
      <c r="V4060">
        <v>0.12301626792191001</v>
      </c>
      <c r="W4060">
        <v>0.31422108162989898</v>
      </c>
      <c r="X4060">
        <v>6.9668122980938094E-2</v>
      </c>
      <c r="Y4060">
        <v>0.21296054079780699</v>
      </c>
      <c r="Z4060">
        <v>6.7464527014860304E-2</v>
      </c>
      <c r="AA4060">
        <v>0.33191103992357601</v>
      </c>
      <c r="AB4060">
        <v>1.4279236496885801E-3</v>
      </c>
      <c r="AC4060">
        <v>0.14531400577373399</v>
      </c>
      <c r="AF4060">
        <v>0.12477335236105799</v>
      </c>
      <c r="AG4060">
        <v>0.14583138830282499</v>
      </c>
      <c r="AH4060">
        <v>0.62149053189630299</v>
      </c>
      <c r="AI4060">
        <v>4.3705612659306102E-3</v>
      </c>
      <c r="AJ4060">
        <v>0.25753995315547801</v>
      </c>
      <c r="AK4060">
        <v>0.46004851278967401</v>
      </c>
      <c r="AL4060">
        <v>0.38215761798098602</v>
      </c>
      <c r="AM4060">
        <v>0.92219423797196598</v>
      </c>
    </row>
    <row r="4061" spans="2:39" x14ac:dyDescent="0.2">
      <c r="B4061">
        <v>0.137885691897181</v>
      </c>
      <c r="C4061">
        <v>5.9946618873675797E-3</v>
      </c>
      <c r="D4061">
        <v>8.60082899301291E-2</v>
      </c>
      <c r="E4061">
        <v>8.3168904787043002E-2</v>
      </c>
      <c r="F4061">
        <v>0.17650287472971801</v>
      </c>
      <c r="G4061">
        <v>0.37796234864036099</v>
      </c>
      <c r="H4061">
        <v>0.16604760836129601</v>
      </c>
      <c r="I4061">
        <v>0.66687002502826598</v>
      </c>
      <c r="L4061">
        <v>0.36047684855795198</v>
      </c>
      <c r="M4061">
        <v>4.4508873232693104E-3</v>
      </c>
      <c r="N4061">
        <v>9.4117510575295896E-2</v>
      </c>
      <c r="O4061">
        <v>1.3363631238354299E-3</v>
      </c>
      <c r="P4061">
        <v>0.29057268642949902</v>
      </c>
      <c r="Q4061">
        <v>0.196036679047531</v>
      </c>
      <c r="R4061">
        <v>0.17444121514219901</v>
      </c>
      <c r="S4061">
        <v>0.57536458690526504</v>
      </c>
      <c r="V4061">
        <v>0.12265018364550399</v>
      </c>
      <c r="W4061">
        <v>0.31409915251215398</v>
      </c>
      <c r="X4061">
        <v>6.9604707120899403E-2</v>
      </c>
      <c r="Y4061">
        <v>0.213716195969575</v>
      </c>
      <c r="Z4061">
        <v>6.7310215204559903E-2</v>
      </c>
      <c r="AA4061">
        <v>0.33172844745555302</v>
      </c>
      <c r="AB4061">
        <v>1.51088539025088E-3</v>
      </c>
      <c r="AC4061">
        <v>0.14557163503883699</v>
      </c>
      <c r="AF4061">
        <v>0.124619308879256</v>
      </c>
      <c r="AG4061">
        <v>0.14575041314779499</v>
      </c>
      <c r="AH4061">
        <v>0.62164809599189197</v>
      </c>
      <c r="AI4061">
        <v>3.9637507323149199E-3</v>
      </c>
      <c r="AJ4061">
        <v>0.25749446852039598</v>
      </c>
      <c r="AK4061">
        <v>0.459962842519822</v>
      </c>
      <c r="AL4061">
        <v>0.38203590079302902</v>
      </c>
      <c r="AM4061">
        <v>0.922290753135244</v>
      </c>
    </row>
    <row r="4062" spans="2:39" x14ac:dyDescent="0.2">
      <c r="B4062">
        <v>0.137872691861123</v>
      </c>
      <c r="C4062">
        <v>5.3307276321426502E-3</v>
      </c>
      <c r="D4062">
        <v>8.5652305582896604E-2</v>
      </c>
      <c r="E4062">
        <v>8.2964014385356305E-2</v>
      </c>
      <c r="F4062">
        <v>0.17630876548220001</v>
      </c>
      <c r="G4062">
        <v>0.37807086237133197</v>
      </c>
      <c r="H4062">
        <v>0.16563735090625001</v>
      </c>
      <c r="I4062">
        <v>0.66699629664295701</v>
      </c>
      <c r="L4062">
        <v>0.36044917515625502</v>
      </c>
      <c r="M4062">
        <v>3.9543843288394002E-3</v>
      </c>
      <c r="N4062">
        <v>9.3168669481043201E-2</v>
      </c>
      <c r="O4062">
        <v>1.18412674531396E-3</v>
      </c>
      <c r="P4062">
        <v>0.29007138697533402</v>
      </c>
      <c r="Q4062">
        <v>0.19577074974874401</v>
      </c>
      <c r="R4062">
        <v>0.17470492048604999</v>
      </c>
      <c r="S4062">
        <v>0.57532941310950603</v>
      </c>
      <c r="V4062">
        <v>0.122283095913908</v>
      </c>
      <c r="W4062">
        <v>0.31397629007925598</v>
      </c>
      <c r="X4062">
        <v>6.9541327182096199E-2</v>
      </c>
      <c r="Y4062">
        <v>0.21447120783205301</v>
      </c>
      <c r="Z4062">
        <v>6.7156172789109306E-2</v>
      </c>
      <c r="AA4062">
        <v>0.33154689513577801</v>
      </c>
      <c r="AB4062">
        <v>1.59579316134857E-3</v>
      </c>
      <c r="AC4062">
        <v>0.145830253888447</v>
      </c>
      <c r="AF4062">
        <v>0.124464961705622</v>
      </c>
      <c r="AG4062">
        <v>0.14566941007755199</v>
      </c>
      <c r="AH4062">
        <v>0.62179835520673299</v>
      </c>
      <c r="AI4062">
        <v>3.5608694569568798E-3</v>
      </c>
      <c r="AJ4062">
        <v>0.25745689406908501</v>
      </c>
      <c r="AK4062">
        <v>0.45987637848927498</v>
      </c>
      <c r="AL4062">
        <v>0.38191464825815402</v>
      </c>
      <c r="AM4062">
        <v>0.92238520396125601</v>
      </c>
    </row>
    <row r="4063" spans="2:39" x14ac:dyDescent="0.2">
      <c r="B4063">
        <v>0.13786067189894699</v>
      </c>
      <c r="C4063">
        <v>4.6659059883387604E-3</v>
      </c>
      <c r="D4063">
        <v>8.5298017308762603E-2</v>
      </c>
      <c r="E4063">
        <v>8.2759182472731105E-2</v>
      </c>
      <c r="F4063">
        <v>0.17611537468418101</v>
      </c>
      <c r="G4063">
        <v>0.37817902875929399</v>
      </c>
      <c r="H4063">
        <v>0.16522496961486299</v>
      </c>
      <c r="I4063">
        <v>0.66713295036112696</v>
      </c>
      <c r="L4063">
        <v>0.36042371523135902</v>
      </c>
      <c r="M4063">
        <v>3.4582806274643099E-3</v>
      </c>
      <c r="N4063">
        <v>9.2220391854395803E-2</v>
      </c>
      <c r="O4063">
        <v>1.03280765167378E-3</v>
      </c>
      <c r="P4063">
        <v>0.28956896673784999</v>
      </c>
      <c r="Q4063">
        <v>0.195508958066577</v>
      </c>
      <c r="R4063">
        <v>0.174967236149939</v>
      </c>
      <c r="S4063">
        <v>0.57529599858296498</v>
      </c>
      <c r="V4063">
        <v>0.121915003398692</v>
      </c>
      <c r="W4063">
        <v>0.31385246220611501</v>
      </c>
      <c r="X4063">
        <v>6.9478012681390797E-2</v>
      </c>
      <c r="Y4063">
        <v>0.21522509631302</v>
      </c>
      <c r="Z4063">
        <v>6.7002400428736106E-2</v>
      </c>
      <c r="AA4063">
        <v>0.33136637361242199</v>
      </c>
      <c r="AB4063">
        <v>1.6826139959424901E-3</v>
      </c>
      <c r="AC4063">
        <v>0.14608996329632601</v>
      </c>
      <c r="AF4063">
        <v>0.124310306511195</v>
      </c>
      <c r="AG4063">
        <v>0.14558837760728599</v>
      </c>
      <c r="AH4063">
        <v>0.62194127558825296</v>
      </c>
      <c r="AI4063">
        <v>3.1619740530622899E-3</v>
      </c>
      <c r="AJ4063">
        <v>0.25742024994338703</v>
      </c>
      <c r="AK4063">
        <v>0.45978911904540598</v>
      </c>
      <c r="AL4063">
        <v>0.38179398527320701</v>
      </c>
      <c r="AM4063">
        <v>0.92247757414948295</v>
      </c>
    </row>
    <row r="4064" spans="2:39" x14ac:dyDescent="0.2">
      <c r="B4064">
        <v>0.13784967355061201</v>
      </c>
      <c r="C4064">
        <v>4.0002094439030803E-3</v>
      </c>
      <c r="D4064">
        <v>8.4945425735734395E-2</v>
      </c>
      <c r="E4064">
        <v>8.2554242324443597E-2</v>
      </c>
      <c r="F4064">
        <v>0.17592283990500401</v>
      </c>
      <c r="G4064">
        <v>0.37828685165317399</v>
      </c>
      <c r="H4064">
        <v>0.16481049833970299</v>
      </c>
      <c r="I4064">
        <v>0.66727984927608397</v>
      </c>
      <c r="L4064">
        <v>0.36040047411428999</v>
      </c>
      <c r="M4064">
        <v>2.96261390045647E-3</v>
      </c>
      <c r="N4064">
        <v>9.1272707150926197E-2</v>
      </c>
      <c r="O4064">
        <v>8.8241357113966602E-4</v>
      </c>
      <c r="P4064">
        <v>0.28906546016963097</v>
      </c>
      <c r="Q4064">
        <v>0.19525135328747401</v>
      </c>
      <c r="R4064">
        <v>0.17522817537028301</v>
      </c>
      <c r="S4064">
        <v>0.57526436320531404</v>
      </c>
      <c r="V4064">
        <v>0.121545904832617</v>
      </c>
      <c r="W4064">
        <v>0.31372764152163402</v>
      </c>
      <c r="X4064">
        <v>6.9414765304983098E-2</v>
      </c>
      <c r="Y4064">
        <v>0.215977803053787</v>
      </c>
      <c r="Z4064">
        <v>6.6848902562399906E-2</v>
      </c>
      <c r="AA4064">
        <v>0.33118687343765901</v>
      </c>
      <c r="AB4064">
        <v>1.7712611898090299E-3</v>
      </c>
      <c r="AC4064">
        <v>0.14635086285945201</v>
      </c>
      <c r="AF4064">
        <v>0.124155338141996</v>
      </c>
      <c r="AG4064">
        <v>0.14550731430264299</v>
      </c>
      <c r="AH4064">
        <v>0.62207682345610604</v>
      </c>
      <c r="AI4064">
        <v>2.7675208860952201E-3</v>
      </c>
      <c r="AJ4064">
        <v>0.25738453156875701</v>
      </c>
      <c r="AK4064">
        <v>0.45970106292660101</v>
      </c>
      <c r="AL4064">
        <v>0.38167389321206002</v>
      </c>
      <c r="AM4064">
        <v>0.92256784758863897</v>
      </c>
    </row>
    <row r="4065" spans="2:39" x14ac:dyDescent="0.2">
      <c r="B4065">
        <v>0.13783973843474101</v>
      </c>
      <c r="C4065">
        <v>3.3339023709264598E-3</v>
      </c>
      <c r="D4065">
        <v>8.4594531337951806E-2</v>
      </c>
      <c r="E4065">
        <v>8.2348680514736095E-2</v>
      </c>
      <c r="F4065">
        <v>0.17573119905117701</v>
      </c>
      <c r="G4065">
        <v>0.37839433483960999</v>
      </c>
      <c r="H4065">
        <v>0.16439397080689899</v>
      </c>
      <c r="I4065">
        <v>0.66743684363178701</v>
      </c>
      <c r="L4065">
        <v>0.36037945933309401</v>
      </c>
      <c r="M4065">
        <v>2.46742266352552E-3</v>
      </c>
      <c r="N4065">
        <v>9.0325616366161904E-2</v>
      </c>
      <c r="O4065">
        <v>7.3295297755606001E-4</v>
      </c>
      <c r="P4065">
        <v>0.288560891662066</v>
      </c>
      <c r="Q4065">
        <v>0.194997984181563</v>
      </c>
      <c r="R4065">
        <v>0.175487754033223</v>
      </c>
      <c r="S4065">
        <v>0.57523465463095402</v>
      </c>
      <c r="V4065">
        <v>0.121175798999936</v>
      </c>
      <c r="W4065">
        <v>0.31360181983003999</v>
      </c>
      <c r="X4065">
        <v>6.9351586827652703E-2</v>
      </c>
      <c r="Y4065">
        <v>0.21672934126877799</v>
      </c>
      <c r="Z4065">
        <v>6.6695683596680905E-2</v>
      </c>
      <c r="AA4065">
        <v>0.331008405166277</v>
      </c>
      <c r="AB4065">
        <v>1.8617145211737001E-3</v>
      </c>
      <c r="AC4065">
        <v>0.14661305080419201</v>
      </c>
      <c r="AF4065">
        <v>0.124000059715092</v>
      </c>
      <c r="AG4065">
        <v>0.145426218776776</v>
      </c>
      <c r="AH4065">
        <v>0.62220496590374996</v>
      </c>
      <c r="AI4065">
        <v>2.3784503072076199E-3</v>
      </c>
      <c r="AJ4065">
        <v>0.25734973423039897</v>
      </c>
      <c r="AK4065">
        <v>0.459612209271473</v>
      </c>
      <c r="AL4065">
        <v>0.38155435345060401</v>
      </c>
      <c r="AM4065">
        <v>0.92265600833889605</v>
      </c>
    </row>
    <row r="4066" spans="2:39" x14ac:dyDescent="0.2">
      <c r="B4066">
        <v>0.13783090824567901</v>
      </c>
      <c r="C4066">
        <v>2.6673374045579801E-3</v>
      </c>
      <c r="D4066">
        <v>8.4245334453743104E-2</v>
      </c>
      <c r="E4066">
        <v>8.2142497634702993E-2</v>
      </c>
      <c r="F4066">
        <v>0.17554044835414601</v>
      </c>
      <c r="G4066">
        <v>0.37850148204799799</v>
      </c>
      <c r="H4066">
        <v>0.16397542054129299</v>
      </c>
      <c r="I4066">
        <v>0.667603771071552</v>
      </c>
      <c r="L4066">
        <v>0.36036068059910198</v>
      </c>
      <c r="M4066">
        <v>1.9727462159626098E-3</v>
      </c>
      <c r="N4066">
        <v>8.9379014533782303E-2</v>
      </c>
      <c r="O4066">
        <v>5.8443505692723605E-4</v>
      </c>
      <c r="P4066">
        <v>0.28805528676674202</v>
      </c>
      <c r="Q4066">
        <v>0.19474889884139901</v>
      </c>
      <c r="R4066">
        <v>0.17574598844973399</v>
      </c>
      <c r="S4066">
        <v>0.57520687968864304</v>
      </c>
      <c r="V4066">
        <v>0.120804684758284</v>
      </c>
      <c r="W4066">
        <v>0.31347498598484802</v>
      </c>
      <c r="X4066">
        <v>6.9288479111414794E-2</v>
      </c>
      <c r="Y4066">
        <v>0.217481531824542</v>
      </c>
      <c r="Z4066">
        <v>6.6542747831143695E-2</v>
      </c>
      <c r="AA4066">
        <v>0.33083102331088299</v>
      </c>
      <c r="AB4066">
        <v>1.9539533406713102E-3</v>
      </c>
      <c r="AC4066">
        <v>0.14687662390092299</v>
      </c>
      <c r="AF4066">
        <v>0.123844474501503</v>
      </c>
      <c r="AG4066">
        <v>0.14534508965436199</v>
      </c>
      <c r="AH4066">
        <v>0.62232567368748903</v>
      </c>
      <c r="AI4066">
        <v>1.89288038713109E-3</v>
      </c>
      <c r="AJ4066">
        <v>0.25731585309022098</v>
      </c>
      <c r="AK4066">
        <v>0.459522557597141</v>
      </c>
      <c r="AL4066">
        <v>0.381435347441138</v>
      </c>
      <c r="AM4066">
        <v>0.92274204630965995</v>
      </c>
    </row>
    <row r="4067" spans="2:39" x14ac:dyDescent="0.2">
      <c r="B4067">
        <v>0.137823224684369</v>
      </c>
      <c r="C4067">
        <v>2.00052202284859E-3</v>
      </c>
      <c r="D4067">
        <v>8.3897835274533303E-2</v>
      </c>
      <c r="E4067">
        <v>8.1935694204139403E-2</v>
      </c>
      <c r="F4067">
        <v>0.17535054450137599</v>
      </c>
      <c r="G4067">
        <v>0.378608296943301</v>
      </c>
      <c r="H4067">
        <v>0.16355487994600901</v>
      </c>
      <c r="I4067">
        <v>0.66778045687137899</v>
      </c>
      <c r="L4067">
        <v>0.36034414982231799</v>
      </c>
      <c r="M4067">
        <v>1.478624601764E-3</v>
      </c>
      <c r="N4067">
        <v>8.84328050449774E-2</v>
      </c>
      <c r="O4067">
        <v>4.3686974778631599E-4</v>
      </c>
      <c r="P4067">
        <v>0.28754867222946701</v>
      </c>
      <c r="Q4067">
        <v>0.19450414451980899</v>
      </c>
      <c r="R4067">
        <v>0.176002904001823</v>
      </c>
      <c r="S4067">
        <v>0.57518072804837395</v>
      </c>
      <c r="V4067">
        <v>0.120432561040253</v>
      </c>
      <c r="W4067">
        <v>0.31334713451144203</v>
      </c>
      <c r="X4067">
        <v>6.9225444103105202E-2</v>
      </c>
      <c r="Y4067">
        <v>0.21823542011097899</v>
      </c>
      <c r="Z4067">
        <v>6.63900994596828E-2</v>
      </c>
      <c r="AA4067">
        <v>0.330654729932152</v>
      </c>
      <c r="AB4067">
        <v>2.0479579808412702E-3</v>
      </c>
      <c r="AC4067">
        <v>0.147141677371119</v>
      </c>
      <c r="AF4067">
        <v>0.123688585910166</v>
      </c>
      <c r="AG4067">
        <v>0.14526392556192</v>
      </c>
      <c r="AH4067">
        <v>0.62243891431479104</v>
      </c>
      <c r="AI4067">
        <v>1.41220735311032E-3</v>
      </c>
      <c r="AJ4067">
        <v>0.25728288320748699</v>
      </c>
      <c r="AK4067">
        <v>0.459432107818179</v>
      </c>
      <c r="AL4067">
        <v>0.38131685600422899</v>
      </c>
      <c r="AM4067">
        <v>0.92282594997663603</v>
      </c>
    </row>
    <row r="4068" spans="2:39" x14ac:dyDescent="0.2">
      <c r="B4068">
        <v>0.13781672930462099</v>
      </c>
      <c r="C4068">
        <v>1.33353500842745E-3</v>
      </c>
      <c r="D4068">
        <v>8.3552033863390093E-2</v>
      </c>
      <c r="E4068">
        <v>8.1728270672294503E-2</v>
      </c>
      <c r="F4068">
        <v>0.175161425351819</v>
      </c>
      <c r="G4068">
        <v>0.37871478312268397</v>
      </c>
      <c r="H4068">
        <v>0.16313237978110301</v>
      </c>
      <c r="I4068">
        <v>0.66796671410237396</v>
      </c>
      <c r="L4068">
        <v>0.36032988113146602</v>
      </c>
      <c r="M4068">
        <v>9.85098620305733E-4</v>
      </c>
      <c r="N4068">
        <v>8.7487019515363501E-2</v>
      </c>
      <c r="O4068">
        <v>2.9026773419468598E-4</v>
      </c>
      <c r="P4068">
        <v>0.28704103843034101</v>
      </c>
      <c r="Q4068">
        <v>0.19426376743045601</v>
      </c>
      <c r="R4068">
        <v>0.17625853888249701</v>
      </c>
      <c r="S4068">
        <v>0.57515540075729199</v>
      </c>
      <c r="V4068">
        <v>0.12005942685596201</v>
      </c>
      <c r="W4068">
        <v>0.31321826079010001</v>
      </c>
      <c r="X4068">
        <v>6.9162483832408903E-2</v>
      </c>
      <c r="Y4068">
        <v>0.21899102604175499</v>
      </c>
      <c r="Z4068">
        <v>6.6237742553487994E-2</v>
      </c>
      <c r="AA4068">
        <v>0.33047950269368898</v>
      </c>
      <c r="AB4068">
        <v>2.1437115514942799E-3</v>
      </c>
      <c r="AC4068">
        <v>0.147408304729092</v>
      </c>
      <c r="AF4068">
        <v>0.123532397450897</v>
      </c>
      <c r="AG4068">
        <v>0.14518272511806399</v>
      </c>
      <c r="AH4068">
        <v>0.62254465566857298</v>
      </c>
      <c r="AI4068">
        <v>9.3647765352400402E-4</v>
      </c>
      <c r="AJ4068">
        <v>0.25725080664676703</v>
      </c>
      <c r="AK4068">
        <v>0.45934086021146597</v>
      </c>
      <c r="AL4068">
        <v>0.38119885623271599</v>
      </c>
      <c r="AM4068">
        <v>0.922907703869841</v>
      </c>
    </row>
    <row r="4069" spans="2:39" x14ac:dyDescent="0.2">
      <c r="B4069">
        <v>0.137811463475529</v>
      </c>
      <c r="C4069">
        <v>6.6669239574937704E-4</v>
      </c>
      <c r="D4069">
        <v>8.3207912328631298E-2</v>
      </c>
      <c r="E4069">
        <v>8.1520227418431596E-2</v>
      </c>
      <c r="F4069">
        <v>0.174972747721306</v>
      </c>
      <c r="G4069">
        <v>0.378820944132787</v>
      </c>
      <c r="H4069">
        <v>0.162707952647001</v>
      </c>
      <c r="I4069">
        <v>0.66816234399727004</v>
      </c>
      <c r="L4069">
        <v>0.36031789084876198</v>
      </c>
      <c r="M4069">
        <v>4.9220972594950501E-4</v>
      </c>
      <c r="N4069">
        <v>8.6541689080444198E-2</v>
      </c>
      <c r="O4069">
        <v>1.44640428564061E-4</v>
      </c>
      <c r="P4069">
        <v>0.28653239906321898</v>
      </c>
      <c r="Q4069">
        <v>0.19402781262979399</v>
      </c>
      <c r="R4069">
        <v>0.176513018251725</v>
      </c>
      <c r="S4069">
        <v>0.57512976670545302</v>
      </c>
      <c r="V4069">
        <v>0.119685281277668</v>
      </c>
      <c r="W4069">
        <v>0.31308837567174602</v>
      </c>
      <c r="X4069">
        <v>6.9099600408629197E-2</v>
      </c>
      <c r="Y4069">
        <v>0.21974836994751701</v>
      </c>
      <c r="Z4069">
        <v>6.6085681099381496E-2</v>
      </c>
      <c r="AA4069">
        <v>0.33030533145826602</v>
      </c>
      <c r="AB4069">
        <v>2.2411724689686101E-3</v>
      </c>
      <c r="AC4069">
        <v>0.147676619297787</v>
      </c>
      <c r="AF4069">
        <v>0.123375915393809</v>
      </c>
      <c r="AG4069">
        <v>0.145101486903147</v>
      </c>
      <c r="AH4069">
        <v>0.62264286594057405</v>
      </c>
      <c r="AI4069">
        <v>4.657271722881E-4</v>
      </c>
      <c r="AJ4069">
        <v>0.257219622520445</v>
      </c>
      <c r="AK4069">
        <v>0.45924881541768597</v>
      </c>
      <c r="AL4069">
        <v>0.38108133573176101</v>
      </c>
      <c r="AM4069">
        <v>0.92298729269107604</v>
      </c>
    </row>
    <row r="4070" spans="2:39" x14ac:dyDescent="0.2">
      <c r="B4070">
        <v>0.13780746832527399</v>
      </c>
      <c r="C4070">
        <v>0</v>
      </c>
      <c r="D4070">
        <v>8.2865445970753099E-2</v>
      </c>
      <c r="E4070">
        <v>8.1311564752320403E-2</v>
      </c>
      <c r="F4070">
        <v>0.17478397698867201</v>
      </c>
      <c r="G4070">
        <v>0.37892645120093799</v>
      </c>
      <c r="H4070">
        <v>0.16228163082524799</v>
      </c>
      <c r="I4070">
        <v>0.66836713638754697</v>
      </c>
      <c r="L4070">
        <v>0.36030738527268702</v>
      </c>
      <c r="M4070">
        <v>0</v>
      </c>
      <c r="N4070">
        <v>8.5596844322271604E-2</v>
      </c>
      <c r="O4070">
        <v>0</v>
      </c>
      <c r="P4070">
        <v>0.28602269718293499</v>
      </c>
      <c r="Q4070">
        <v>0.193796323918835</v>
      </c>
      <c r="R4070">
        <v>0.17676670538539299</v>
      </c>
      <c r="S4070">
        <v>0.57510366792387202</v>
      </c>
      <c r="V4070">
        <v>0.11931012343087</v>
      </c>
      <c r="W4070">
        <v>0.312957344180742</v>
      </c>
      <c r="X4070">
        <v>6.9036796542095005E-2</v>
      </c>
      <c r="Y4070">
        <v>0.22050739126838501</v>
      </c>
      <c r="Z4070">
        <v>6.5933919079549999E-2</v>
      </c>
      <c r="AA4070">
        <v>0.33013220601664001</v>
      </c>
      <c r="AB4070">
        <v>2.3402267096091301E-3</v>
      </c>
      <c r="AC4070">
        <v>0.14794673682860199</v>
      </c>
      <c r="AF4070">
        <v>0.12321917852799701</v>
      </c>
      <c r="AG4070">
        <v>0.145020208411517</v>
      </c>
      <c r="AH4070">
        <v>0.62273351371609997</v>
      </c>
      <c r="AI4070">
        <v>0</v>
      </c>
      <c r="AJ4070">
        <v>0.25718936620576099</v>
      </c>
      <c r="AK4070">
        <v>0.45915597444215001</v>
      </c>
      <c r="AL4070">
        <v>0.38096427793024801</v>
      </c>
      <c r="AM4070">
        <v>0.92306467909981205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068E9-4E97-2B41-BA61-B633835C16CD}">
  <dimension ref="A1:AM4070"/>
  <sheetViews>
    <sheetView workbookViewId="0">
      <selection activeCell="U63" sqref="U63"/>
    </sheetView>
  </sheetViews>
  <sheetFormatPr baseColWidth="10" defaultRowHeight="16" x14ac:dyDescent="0.2"/>
  <cols>
    <col min="2" max="10" width="12.1640625" bestFit="1" customWidth="1"/>
    <col min="12" max="20" width="12.1640625" bestFit="1" customWidth="1"/>
    <col min="21" max="21" width="13" bestFit="1" customWidth="1"/>
    <col min="22" max="30" width="12.1640625" bestFit="1" customWidth="1"/>
    <col min="31" max="31" width="12.6640625" bestFit="1" customWidth="1"/>
    <col min="32" max="39" width="12.1640625" bestFit="1" customWidth="1"/>
  </cols>
  <sheetData>
    <row r="1" spans="1:39" x14ac:dyDescent="0.2">
      <c r="A1" t="s">
        <v>971</v>
      </c>
      <c r="B1" t="s">
        <v>972</v>
      </c>
      <c r="C1" t="s">
        <v>973</v>
      </c>
      <c r="D1" t="s">
        <v>974</v>
      </c>
      <c r="E1" t="s">
        <v>975</v>
      </c>
      <c r="F1" t="s">
        <v>976</v>
      </c>
      <c r="G1" t="s">
        <v>977</v>
      </c>
      <c r="H1" t="s">
        <v>978</v>
      </c>
      <c r="I1" t="s">
        <v>979</v>
      </c>
      <c r="J1" t="s">
        <v>214</v>
      </c>
      <c r="K1" t="s">
        <v>980</v>
      </c>
      <c r="L1" t="s">
        <v>981</v>
      </c>
      <c r="M1" t="s">
        <v>982</v>
      </c>
      <c r="N1" t="s">
        <v>983</v>
      </c>
      <c r="O1" t="s">
        <v>984</v>
      </c>
      <c r="P1" t="s">
        <v>985</v>
      </c>
      <c r="Q1" t="s">
        <v>986</v>
      </c>
      <c r="R1" t="s">
        <v>987</v>
      </c>
      <c r="S1" t="s">
        <v>988</v>
      </c>
      <c r="T1" t="s">
        <v>224</v>
      </c>
      <c r="U1" t="s">
        <v>989</v>
      </c>
      <c r="V1" t="s">
        <v>990</v>
      </c>
      <c r="W1" t="s">
        <v>991</v>
      </c>
      <c r="X1" t="s">
        <v>992</v>
      </c>
      <c r="Y1" t="s">
        <v>993</v>
      </c>
      <c r="Z1" t="s">
        <v>994</v>
      </c>
      <c r="AA1" t="s">
        <v>995</v>
      </c>
      <c r="AB1" t="s">
        <v>996</v>
      </c>
      <c r="AC1" t="s">
        <v>997</v>
      </c>
      <c r="AD1" t="s">
        <v>234</v>
      </c>
      <c r="AE1" t="s">
        <v>1007</v>
      </c>
      <c r="AF1" t="s">
        <v>999</v>
      </c>
      <c r="AG1" t="s">
        <v>1000</v>
      </c>
      <c r="AH1" t="s">
        <v>1001</v>
      </c>
      <c r="AI1" t="s">
        <v>1002</v>
      </c>
      <c r="AJ1" t="s">
        <v>1003</v>
      </c>
      <c r="AK1" t="s">
        <v>1004</v>
      </c>
      <c r="AL1" t="s">
        <v>1005</v>
      </c>
      <c r="AM1" t="s">
        <v>1006</v>
      </c>
    </row>
    <row r="2" spans="1:39" x14ac:dyDescent="0.2">
      <c r="B2">
        <v>0.24335810478393599</v>
      </c>
      <c r="C2">
        <v>0.64221915084201298</v>
      </c>
      <c r="D2">
        <v>0.78534565290553904</v>
      </c>
      <c r="E2">
        <v>0.71048304281667995</v>
      </c>
      <c r="F2">
        <v>0.54726847425995795</v>
      </c>
      <c r="G2">
        <v>0.59146621393285004</v>
      </c>
      <c r="H2">
        <v>0.199920894313217</v>
      </c>
      <c r="I2">
        <v>0.65788471263949599</v>
      </c>
      <c r="L2">
        <v>0.316802515859052</v>
      </c>
      <c r="M2">
        <v>0.56609808705089704</v>
      </c>
      <c r="N2">
        <v>5.3314609447084899E-3</v>
      </c>
      <c r="O2">
        <v>0.48150344523966299</v>
      </c>
      <c r="P2">
        <v>0.57024950616601799</v>
      </c>
      <c r="Q2">
        <v>0.43558531525633898</v>
      </c>
      <c r="R2">
        <v>0.45968196483726098</v>
      </c>
      <c r="S2">
        <v>0.55454319571338495</v>
      </c>
      <c r="V2">
        <v>0.57538198358839598</v>
      </c>
      <c r="W2">
        <v>0.15432651677367701</v>
      </c>
      <c r="X2">
        <v>0.491756190074709</v>
      </c>
      <c r="Y2">
        <v>0.56254208661745997</v>
      </c>
      <c r="Z2">
        <v>0.44807116781508199</v>
      </c>
      <c r="AA2">
        <v>0.64458271639573705</v>
      </c>
      <c r="AB2">
        <v>0.50070752963332399</v>
      </c>
      <c r="AC2">
        <v>0.32170370057479097</v>
      </c>
      <c r="AF2">
        <v>0.65257159641824902</v>
      </c>
      <c r="AG2">
        <v>0.62964023752171705</v>
      </c>
      <c r="AH2">
        <v>0.61065091275363403</v>
      </c>
      <c r="AI2">
        <v>0.33677057260909998</v>
      </c>
      <c r="AJ2">
        <v>0.73155523723236904</v>
      </c>
      <c r="AK2">
        <v>0.70748944638243905</v>
      </c>
      <c r="AL2">
        <v>0.68382599525880206</v>
      </c>
      <c r="AM2">
        <v>0.84792644253788196</v>
      </c>
    </row>
    <row r="3" spans="1:39" x14ac:dyDescent="0.2">
      <c r="B3">
        <v>0.24225808308400701</v>
      </c>
      <c r="C3">
        <v>0.64203460987727901</v>
      </c>
      <c r="D3">
        <v>0.785679299231823</v>
      </c>
      <c r="E3">
        <v>0.71059938147009305</v>
      </c>
      <c r="F3">
        <v>0.54717452230002905</v>
      </c>
      <c r="G3">
        <v>0.59138011246646804</v>
      </c>
      <c r="H3">
        <v>0.199914593310419</v>
      </c>
      <c r="I3">
        <v>0.65799758327269497</v>
      </c>
      <c r="L3">
        <v>0.31623869537737298</v>
      </c>
      <c r="M3">
        <v>0.56901778690809202</v>
      </c>
      <c r="N3">
        <v>6.7589973989801702E-3</v>
      </c>
      <c r="O3">
        <v>0.48210982956388498</v>
      </c>
      <c r="P3">
        <v>0.57054959672934302</v>
      </c>
      <c r="Q3">
        <v>0.43676558420657402</v>
      </c>
      <c r="R3">
        <v>0.45989300632485403</v>
      </c>
      <c r="S3">
        <v>0.55483815042900198</v>
      </c>
      <c r="V3">
        <v>0.574647639785552</v>
      </c>
      <c r="W3">
        <v>0.15362757320741</v>
      </c>
      <c r="X3">
        <v>0.49174973224056501</v>
      </c>
      <c r="Y3">
        <v>0.56266481749840302</v>
      </c>
      <c r="Z3">
        <v>0.44780457064440998</v>
      </c>
      <c r="AA3">
        <v>0.64479441901149204</v>
      </c>
      <c r="AB3">
        <v>0.50092591399360598</v>
      </c>
      <c r="AC3">
        <v>0.32258921422664799</v>
      </c>
      <c r="AF3">
        <v>0.654369507113571</v>
      </c>
      <c r="AG3">
        <v>0.63002666192040302</v>
      </c>
      <c r="AH3">
        <v>0.61073629967891097</v>
      </c>
      <c r="AI3">
        <v>0.336633868154606</v>
      </c>
      <c r="AJ3">
        <v>0.73129534160018295</v>
      </c>
      <c r="AK3">
        <v>0.707304046823239</v>
      </c>
      <c r="AL3">
        <v>0.68398775282596302</v>
      </c>
      <c r="AM3">
        <v>0.84836352883776101</v>
      </c>
    </row>
    <row r="4" spans="1:39" x14ac:dyDescent="0.2">
      <c r="B4">
        <v>0.24119098204279801</v>
      </c>
      <c r="C4">
        <v>0.64184709191462996</v>
      </c>
      <c r="D4">
        <v>0.78600734143431605</v>
      </c>
      <c r="E4">
        <v>0.710707645825431</v>
      </c>
      <c r="F4">
        <v>0.54707983330366605</v>
      </c>
      <c r="G4">
        <v>0.59130407643141902</v>
      </c>
      <c r="H4">
        <v>0.19991758525481401</v>
      </c>
      <c r="I4">
        <v>0.65811554004456996</v>
      </c>
      <c r="L4">
        <v>0.31568161326671201</v>
      </c>
      <c r="M4">
        <v>0.571896528170456</v>
      </c>
      <c r="N4">
        <v>8.19704727030807E-3</v>
      </c>
      <c r="O4">
        <v>0.48272309857868601</v>
      </c>
      <c r="P4">
        <v>0.57087199119030496</v>
      </c>
      <c r="Q4">
        <v>0.43793732339175001</v>
      </c>
      <c r="R4">
        <v>0.46009760464803401</v>
      </c>
      <c r="S4">
        <v>0.55513733003271704</v>
      </c>
      <c r="V4">
        <v>0.57391449186386201</v>
      </c>
      <c r="W4">
        <v>0.15293844304010401</v>
      </c>
      <c r="X4">
        <v>0.49174286995203598</v>
      </c>
      <c r="Y4">
        <v>0.56278099001179105</v>
      </c>
      <c r="Z4">
        <v>0.44753885171637497</v>
      </c>
      <c r="AA4">
        <v>0.64499932878095201</v>
      </c>
      <c r="AB4">
        <v>0.50113904472464899</v>
      </c>
      <c r="AC4">
        <v>0.323471258583723</v>
      </c>
      <c r="AF4">
        <v>0.65616818371868102</v>
      </c>
      <c r="AG4">
        <v>0.63040047539963195</v>
      </c>
      <c r="AH4">
        <v>0.61080853123194101</v>
      </c>
      <c r="AI4">
        <v>0.33651161012143699</v>
      </c>
      <c r="AJ4">
        <v>0.73102608460119101</v>
      </c>
      <c r="AK4">
        <v>0.70711696500855603</v>
      </c>
      <c r="AL4">
        <v>0.68414618432083096</v>
      </c>
      <c r="AM4">
        <v>0.84879742471684405</v>
      </c>
    </row>
    <row r="5" spans="1:39" x14ac:dyDescent="0.2">
      <c r="B5">
        <v>0.24015741050679501</v>
      </c>
      <c r="C5">
        <v>0.64165818530572105</v>
      </c>
      <c r="D5">
        <v>0.78632982169949195</v>
      </c>
      <c r="E5">
        <v>0.71080786777628702</v>
      </c>
      <c r="F5">
        <v>0.54698438294627705</v>
      </c>
      <c r="G5">
        <v>0.59123807197283795</v>
      </c>
      <c r="H5">
        <v>0.19992988659583699</v>
      </c>
      <c r="I5">
        <v>0.65823860530582501</v>
      </c>
      <c r="L5">
        <v>0.31513079192745402</v>
      </c>
      <c r="M5">
        <v>0.57473361615549401</v>
      </c>
      <c r="N5">
        <v>9.64429672781442E-3</v>
      </c>
      <c r="O5">
        <v>0.48334303083890501</v>
      </c>
      <c r="P5">
        <v>0.57121662717516897</v>
      </c>
      <c r="Q5">
        <v>0.43909853659263598</v>
      </c>
      <c r="R5">
        <v>0.460295700758655</v>
      </c>
      <c r="S5">
        <v>0.55544018608356704</v>
      </c>
      <c r="V5">
        <v>0.57318371177258998</v>
      </c>
      <c r="W5">
        <v>0.15225942756167399</v>
      </c>
      <c r="X5">
        <v>0.49173559022847302</v>
      </c>
      <c r="Y5">
        <v>0.56289060918859801</v>
      </c>
      <c r="Z5">
        <v>0.44727403325632997</v>
      </c>
      <c r="AA5">
        <v>0.64519747977456798</v>
      </c>
      <c r="AB5">
        <v>0.50134693665462504</v>
      </c>
      <c r="AC5">
        <v>0.324349660504475</v>
      </c>
      <c r="AF5">
        <v>0.657961500760194</v>
      </c>
      <c r="AG5">
        <v>0.63076262656748405</v>
      </c>
      <c r="AH5">
        <v>0.610867735284643</v>
      </c>
      <c r="AI5">
        <v>0.33640333381055698</v>
      </c>
      <c r="AJ5">
        <v>0.73074745240076999</v>
      </c>
      <c r="AK5">
        <v>0.70692820136262602</v>
      </c>
      <c r="AL5">
        <v>0.68430092890811201</v>
      </c>
      <c r="AM5">
        <v>0.84922799253559</v>
      </c>
    </row>
    <row r="6" spans="1:39" x14ac:dyDescent="0.2">
      <c r="B6">
        <v>0.239157958135682</v>
      </c>
      <c r="C6">
        <v>0.64147195673343005</v>
      </c>
      <c r="D6">
        <v>0.78664678243346597</v>
      </c>
      <c r="E6">
        <v>0.71089850398714904</v>
      </c>
      <c r="F6">
        <v>0.54688814576620604</v>
      </c>
      <c r="G6">
        <v>0.59118206525957995</v>
      </c>
      <c r="H6">
        <v>0.19995150967700701</v>
      </c>
      <c r="I6">
        <v>0.65836680045156404</v>
      </c>
      <c r="L6">
        <v>0.31458574853871901</v>
      </c>
      <c r="M6">
        <v>0.57752837031160997</v>
      </c>
      <c r="N6">
        <v>1.1100310212296601E-2</v>
      </c>
      <c r="O6">
        <v>0.48397016913532298</v>
      </c>
      <c r="P6">
        <v>0.57158343639045195</v>
      </c>
      <c r="Q6">
        <v>0.44024909359812398</v>
      </c>
      <c r="R6">
        <v>0.460487234448751</v>
      </c>
      <c r="S6">
        <v>0.55574031560693804</v>
      </c>
      <c r="V6">
        <v>0.57245577883966603</v>
      </c>
      <c r="W6">
        <v>0.151590767517396</v>
      </c>
      <c r="X6">
        <v>0.49172786924502698</v>
      </c>
      <c r="Y6">
        <v>0.562993680080626</v>
      </c>
      <c r="Z6">
        <v>0.44701008907692702</v>
      </c>
      <c r="AA6">
        <v>0.64538892220521205</v>
      </c>
      <c r="AB6">
        <v>0.50155007819047503</v>
      </c>
      <c r="AC6">
        <v>0.32522435558273399</v>
      </c>
      <c r="AF6">
        <v>0.65975230957801401</v>
      </c>
      <c r="AG6">
        <v>0.63111373220490397</v>
      </c>
      <c r="AH6">
        <v>0.610913997528436</v>
      </c>
      <c r="AI6">
        <v>0.33630995120936702</v>
      </c>
      <c r="AJ6">
        <v>0.73045938452647996</v>
      </c>
      <c r="AK6">
        <v>0.70673839854416498</v>
      </c>
      <c r="AL6">
        <v>0.68445107320499099</v>
      </c>
      <c r="AM6">
        <v>0.84965499038502701</v>
      </c>
    </row>
    <row r="7" spans="1:39" x14ac:dyDescent="0.2">
      <c r="B7">
        <v>0.238193194776219</v>
      </c>
      <c r="C7">
        <v>0.64128813447201705</v>
      </c>
      <c r="D7">
        <v>0.78695826595541796</v>
      </c>
      <c r="E7">
        <v>0.71097873597470296</v>
      </c>
      <c r="F7">
        <v>0.54679188507210896</v>
      </c>
      <c r="G7">
        <v>0.59113602258660203</v>
      </c>
      <c r="H7">
        <v>0.19998246224111901</v>
      </c>
      <c r="I7">
        <v>0.65850014590584305</v>
      </c>
      <c r="L7">
        <v>0.31404599573396302</v>
      </c>
      <c r="M7">
        <v>0.58028012560640396</v>
      </c>
      <c r="N7">
        <v>1.25649748270764E-2</v>
      </c>
      <c r="O7">
        <v>0.484604414867917</v>
      </c>
      <c r="P7">
        <v>0.57197234492617299</v>
      </c>
      <c r="Q7">
        <v>0.44138886591070098</v>
      </c>
      <c r="R7">
        <v>0.46067214419966102</v>
      </c>
      <c r="S7">
        <v>0.55603759007749798</v>
      </c>
      <c r="V7">
        <v>0.57173065708167503</v>
      </c>
      <c r="W7">
        <v>0.15093260390660501</v>
      </c>
      <c r="X7">
        <v>0.49171973094835503</v>
      </c>
      <c r="Y7">
        <v>0.56309020779375996</v>
      </c>
      <c r="Z7">
        <v>0.44674699147253899</v>
      </c>
      <c r="AA7">
        <v>0.64557373744802304</v>
      </c>
      <c r="AB7">
        <v>0.50174868384141902</v>
      </c>
      <c r="AC7">
        <v>0.32609514005308698</v>
      </c>
      <c r="AF7">
        <v>0.66154010334697699</v>
      </c>
      <c r="AG7">
        <v>0.63145371043455201</v>
      </c>
      <c r="AH7">
        <v>0.61094730598616498</v>
      </c>
      <c r="AI7">
        <v>0.33623143357866297</v>
      </c>
      <c r="AJ7">
        <v>0.73016166960487106</v>
      </c>
      <c r="AK7">
        <v>0.70654821825187197</v>
      </c>
      <c r="AL7">
        <v>0.68459602120188701</v>
      </c>
      <c r="AM7">
        <v>0.85007837676084597</v>
      </c>
    </row>
    <row r="8" spans="1:39" x14ac:dyDescent="0.2">
      <c r="B8">
        <v>0.23726366991931599</v>
      </c>
      <c r="C8">
        <v>0.64110597330900099</v>
      </c>
      <c r="D8">
        <v>0.78726431407753505</v>
      </c>
      <c r="E8">
        <v>0.711048576789715</v>
      </c>
      <c r="F8">
        <v>0.546696144766879</v>
      </c>
      <c r="G8">
        <v>0.59109991044530596</v>
      </c>
      <c r="H8">
        <v>0.20002274751650001</v>
      </c>
      <c r="I8">
        <v>0.65863866107246305</v>
      </c>
      <c r="L8">
        <v>0.31351104229297999</v>
      </c>
      <c r="M8">
        <v>0.58298826552044303</v>
      </c>
      <c r="N8">
        <v>1.4038175400231201E-2</v>
      </c>
      <c r="O8">
        <v>0.48524554795701202</v>
      </c>
      <c r="P8">
        <v>0.57238327354930496</v>
      </c>
      <c r="Q8">
        <v>0.44251772684555801</v>
      </c>
      <c r="R8">
        <v>0.46085036715271199</v>
      </c>
      <c r="S8">
        <v>0.55633190397187005</v>
      </c>
      <c r="V8">
        <v>0.571008308081284</v>
      </c>
      <c r="W8">
        <v>0.15028507571171901</v>
      </c>
      <c r="X8">
        <v>0.49171119849047101</v>
      </c>
      <c r="Y8">
        <v>0.56318019746293302</v>
      </c>
      <c r="Z8">
        <v>0.446484711220757</v>
      </c>
      <c r="AA8">
        <v>0.645752055724229</v>
      </c>
      <c r="AB8">
        <v>0.50194292901402504</v>
      </c>
      <c r="AC8">
        <v>0.32696180162836302</v>
      </c>
      <c r="AF8">
        <v>0.66332437362337604</v>
      </c>
      <c r="AG8">
        <v>0.63178248043221896</v>
      </c>
      <c r="AH8">
        <v>0.61096803524556098</v>
      </c>
      <c r="AI8">
        <v>0.336167297342434</v>
      </c>
      <c r="AJ8">
        <v>0.72985429667408797</v>
      </c>
      <c r="AK8">
        <v>0.70635725506686398</v>
      </c>
      <c r="AL8">
        <v>0.68473541841851604</v>
      </c>
      <c r="AM8">
        <v>0.85049847810308798</v>
      </c>
    </row>
    <row r="9" spans="1:39" x14ac:dyDescent="0.2">
      <c r="B9">
        <v>0.23636991215392</v>
      </c>
      <c r="C9">
        <v>0.64092544506234095</v>
      </c>
      <c r="D9">
        <v>0.78756496783043906</v>
      </c>
      <c r="E9">
        <v>0.71110803754521301</v>
      </c>
      <c r="F9">
        <v>0.546600919702943</v>
      </c>
      <c r="G9">
        <v>0.591073695584866</v>
      </c>
      <c r="H9">
        <v>0.20007236398336301</v>
      </c>
      <c r="I9">
        <v>0.65878236432787995</v>
      </c>
      <c r="L9">
        <v>0.31298039386829202</v>
      </c>
      <c r="M9">
        <v>0.58565220002513996</v>
      </c>
      <c r="N9">
        <v>1.55197945243146E-2</v>
      </c>
      <c r="O9">
        <v>0.48589334949520202</v>
      </c>
      <c r="P9">
        <v>0.57281613799339604</v>
      </c>
      <c r="Q9">
        <v>0.44363555160684098</v>
      </c>
      <c r="R9">
        <v>0.46102155420782398</v>
      </c>
      <c r="S9">
        <v>0.55662315324817002</v>
      </c>
      <c r="V9">
        <v>0.57028885231353799</v>
      </c>
      <c r="W9">
        <v>0.14964831974998399</v>
      </c>
      <c r="X9">
        <v>0.49170229418981198</v>
      </c>
      <c r="Y9">
        <v>0.56326365423019598</v>
      </c>
      <c r="Z9">
        <v>0.44622322811540599</v>
      </c>
      <c r="AA9">
        <v>0.64592392470855298</v>
      </c>
      <c r="AB9">
        <v>0.50213299596672401</v>
      </c>
      <c r="AC9">
        <v>0.32782412309546799</v>
      </c>
      <c r="AF9">
        <v>0.66510461046890701</v>
      </c>
      <c r="AG9">
        <v>0.63210004174670298</v>
      </c>
      <c r="AH9">
        <v>0.61097642733688295</v>
      </c>
      <c r="AI9">
        <v>0.33611704256763297</v>
      </c>
      <c r="AJ9">
        <v>0.72953709669799605</v>
      </c>
      <c r="AK9">
        <v>0.70616604135254901</v>
      </c>
      <c r="AL9">
        <v>0.68486989212748794</v>
      </c>
      <c r="AM9">
        <v>0.85091521720906105</v>
      </c>
    </row>
    <row r="10" spans="1:39" x14ac:dyDescent="0.2">
      <c r="B10">
        <v>0.235512428731629</v>
      </c>
      <c r="C10">
        <v>0.64074652353178796</v>
      </c>
      <c r="D10">
        <v>0.78786026718055402</v>
      </c>
      <c r="E10">
        <v>0.711156886502049</v>
      </c>
      <c r="F10">
        <v>0.54650620378262804</v>
      </c>
      <c r="G10">
        <v>0.59105734508441798</v>
      </c>
      <c r="H10">
        <v>0.200131305295706</v>
      </c>
      <c r="I10">
        <v>0.658931123585767</v>
      </c>
      <c r="L10">
        <v>0.31245355367444599</v>
      </c>
      <c r="M10">
        <v>0.58827131885225603</v>
      </c>
      <c r="N10">
        <v>1.7010950470353999E-2</v>
      </c>
      <c r="O10">
        <v>0.486547601827298</v>
      </c>
      <c r="P10">
        <v>0.57327084925528304</v>
      </c>
      <c r="Q10">
        <v>0.44474287958659497</v>
      </c>
      <c r="R10">
        <v>0.46118560445135698</v>
      </c>
      <c r="S10">
        <v>0.55691123568545398</v>
      </c>
      <c r="V10">
        <v>0.56957235585810295</v>
      </c>
      <c r="W10">
        <v>0.14902247063976101</v>
      </c>
      <c r="X10">
        <v>0.49169303948756099</v>
      </c>
      <c r="Y10">
        <v>0.56333918979612796</v>
      </c>
      <c r="Z10">
        <v>0.44596258140203898</v>
      </c>
      <c r="AA10">
        <v>0.64608937891132601</v>
      </c>
      <c r="AB10">
        <v>0.50231862501565205</v>
      </c>
      <c r="AC10">
        <v>0.32868188275390903</v>
      </c>
      <c r="AF10">
        <v>0.66688030260381004</v>
      </c>
      <c r="AG10">
        <v>0.632406026089115</v>
      </c>
      <c r="AH10">
        <v>0.61097248518367697</v>
      </c>
      <c r="AI10">
        <v>0.33608015403119301</v>
      </c>
      <c r="AJ10">
        <v>0.72920952115909798</v>
      </c>
      <c r="AK10">
        <v>0.70597484361895502</v>
      </c>
      <c r="AL10">
        <v>0.684999721787098</v>
      </c>
      <c r="AM10">
        <v>0.85132831390015595</v>
      </c>
    </row>
    <row r="11" spans="1:39" x14ac:dyDescent="0.2">
      <c r="B11">
        <v>0.234691705077647</v>
      </c>
      <c r="C11">
        <v>0.64056918450817801</v>
      </c>
      <c r="D11">
        <v>0.78815025059246901</v>
      </c>
      <c r="E11">
        <v>0.71119497597300896</v>
      </c>
      <c r="F11">
        <v>0.54641199001825802</v>
      </c>
      <c r="G11">
        <v>0.591052237910899</v>
      </c>
      <c r="H11">
        <v>0.20019956045670501</v>
      </c>
      <c r="I11">
        <v>0.65908400445682203</v>
      </c>
      <c r="L11">
        <v>0.31193002324222802</v>
      </c>
      <c r="M11">
        <v>0.59084503258272103</v>
      </c>
      <c r="N11">
        <v>1.8511678950690599E-2</v>
      </c>
      <c r="O11">
        <v>0.48720989096817302</v>
      </c>
      <c r="P11">
        <v>0.57374731390287304</v>
      </c>
      <c r="Q11">
        <v>0.445840340817934</v>
      </c>
      <c r="R11">
        <v>0.46134281975916402</v>
      </c>
      <c r="S11">
        <v>0.55719605115645499</v>
      </c>
      <c r="V11">
        <v>0.56885877313953703</v>
      </c>
      <c r="W11">
        <v>0.14840766054051799</v>
      </c>
      <c r="X11">
        <v>0.49168345490568299</v>
      </c>
      <c r="Y11">
        <v>0.56340667251005006</v>
      </c>
      <c r="Z11">
        <v>0.44570274606114801</v>
      </c>
      <c r="AA11">
        <v>0.64624845174864798</v>
      </c>
      <c r="AB11">
        <v>0.50249998927475203</v>
      </c>
      <c r="AC11">
        <v>0.32953485476357303</v>
      </c>
      <c r="AF11">
        <v>0.66865093773881001</v>
      </c>
      <c r="AG11">
        <v>0.63269907074166098</v>
      </c>
      <c r="AH11">
        <v>0.61095347782047904</v>
      </c>
      <c r="AI11">
        <v>0.33605616807852401</v>
      </c>
      <c r="AJ11">
        <v>0.72887155947222804</v>
      </c>
      <c r="AK11">
        <v>0.70578366000030202</v>
      </c>
      <c r="AL11">
        <v>0.68512487468319605</v>
      </c>
      <c r="AM11">
        <v>0.85173771914448004</v>
      </c>
    </row>
    <row r="12" spans="1:39" x14ac:dyDescent="0.2">
      <c r="B12">
        <v>0.233908204308694</v>
      </c>
      <c r="C12">
        <v>0.64039340575762105</v>
      </c>
      <c r="D12">
        <v>0.788434955013816</v>
      </c>
      <c r="E12">
        <v>0.71122230969883904</v>
      </c>
      <c r="F12">
        <v>0.54631827053620297</v>
      </c>
      <c r="G12">
        <v>0.59106207922364595</v>
      </c>
      <c r="H12">
        <v>0.20027711374799201</v>
      </c>
      <c r="I12">
        <v>0.65924102157918396</v>
      </c>
      <c r="L12">
        <v>0.31140930318494903</v>
      </c>
      <c r="M12">
        <v>0.59337277399980903</v>
      </c>
      <c r="N12">
        <v>2.00218543145467E-2</v>
      </c>
      <c r="O12">
        <v>0.48788036710729998</v>
      </c>
      <c r="P12">
        <v>0.57424543444757403</v>
      </c>
      <c r="Q12">
        <v>0.44692718932188402</v>
      </c>
      <c r="R12">
        <v>0.46149653243691202</v>
      </c>
      <c r="S12">
        <v>0.55747717500561</v>
      </c>
      <c r="V12">
        <v>0.56814805617463104</v>
      </c>
      <c r="W12">
        <v>0.147804019171725</v>
      </c>
      <c r="X12">
        <v>0.49167355999915802</v>
      </c>
      <c r="Y12">
        <v>0.56346610782927098</v>
      </c>
      <c r="Z12">
        <v>0.44544369591718502</v>
      </c>
      <c r="AA12">
        <v>0.64640112544580197</v>
      </c>
      <c r="AB12">
        <v>0.50267730480662598</v>
      </c>
      <c r="AC12">
        <v>0.330383084235983</v>
      </c>
      <c r="AF12">
        <v>0.67041600277328295</v>
      </c>
      <c r="AG12">
        <v>0.63297907553182997</v>
      </c>
      <c r="AH12">
        <v>0.61091913699020695</v>
      </c>
      <c r="AI12">
        <v>0.33604457071959198</v>
      </c>
      <c r="AJ12">
        <v>0.72852320106760304</v>
      </c>
      <c r="AK12">
        <v>0.70559251318036897</v>
      </c>
      <c r="AL12">
        <v>0.68525605218867003</v>
      </c>
      <c r="AM12">
        <v>0.85214332843287899</v>
      </c>
    </row>
    <row r="13" spans="1:39" x14ac:dyDescent="0.2">
      <c r="B13">
        <v>0.233162366839515</v>
      </c>
      <c r="C13">
        <v>0.64021916709629501</v>
      </c>
      <c r="D13">
        <v>0.78871441563663702</v>
      </c>
      <c r="E13">
        <v>0.71123888944753999</v>
      </c>
      <c r="F13">
        <v>0.54622503658564003</v>
      </c>
      <c r="G13">
        <v>0.59108685714588005</v>
      </c>
      <c r="H13">
        <v>0.200363944805144</v>
      </c>
      <c r="I13">
        <v>0.65940219290124902</v>
      </c>
      <c r="L13">
        <v>0.31089089399493702</v>
      </c>
      <c r="M13">
        <v>0.59585399947861395</v>
      </c>
      <c r="N13">
        <v>2.154134867726E-2</v>
      </c>
      <c r="O13">
        <v>0.48855881776278298</v>
      </c>
      <c r="P13">
        <v>0.57476551253624197</v>
      </c>
      <c r="Q13">
        <v>0.447994404142879</v>
      </c>
      <c r="R13">
        <v>0.46164666797632098</v>
      </c>
      <c r="S13">
        <v>0.557754334408054</v>
      </c>
      <c r="V13">
        <v>0.56744015468469</v>
      </c>
      <c r="W13">
        <v>0.147211673724638</v>
      </c>
      <c r="X13">
        <v>0.49166337331618898</v>
      </c>
      <c r="Y13">
        <v>0.56351750127298605</v>
      </c>
      <c r="Z13">
        <v>0.445185445788089</v>
      </c>
      <c r="AA13">
        <v>0.64654726125331496</v>
      </c>
      <c r="AB13">
        <v>0.50285079376332098</v>
      </c>
      <c r="AC13">
        <v>0.331229583557895</v>
      </c>
      <c r="AF13">
        <v>0.67217498418267996</v>
      </c>
      <c r="AG13">
        <v>0.63324522055758903</v>
      </c>
      <c r="AH13">
        <v>0.61086948891243698</v>
      </c>
      <c r="AI13">
        <v>0.33604480356551603</v>
      </c>
      <c r="AJ13">
        <v>0.72816496976310996</v>
      </c>
      <c r="AK13">
        <v>0.70540148813117498</v>
      </c>
      <c r="AL13">
        <v>0.68538272855143101</v>
      </c>
      <c r="AM13">
        <v>0.85254524128708298</v>
      </c>
    </row>
    <row r="14" spans="1:39" x14ac:dyDescent="0.2">
      <c r="B14">
        <v>0.23245461002433701</v>
      </c>
      <c r="C14">
        <v>0.64004645043478503</v>
      </c>
      <c r="D14">
        <v>0.78898866579044802</v>
      </c>
      <c r="E14">
        <v>0.71124471488503205</v>
      </c>
      <c r="F14">
        <v>0.54613227856327995</v>
      </c>
      <c r="G14">
        <v>0.59112656041320999</v>
      </c>
      <c r="H14">
        <v>0.20046002857345999</v>
      </c>
      <c r="I14">
        <v>0.65956752935014695</v>
      </c>
      <c r="L14">
        <v>0.31037429680013001</v>
      </c>
      <c r="M14">
        <v>0.59828819038480896</v>
      </c>
      <c r="N14">
        <v>2.3070032089069301E-2</v>
      </c>
      <c r="O14">
        <v>0.48924503235214201</v>
      </c>
      <c r="P14">
        <v>0.57530760941707404</v>
      </c>
      <c r="Q14">
        <v>0.44904188689117802</v>
      </c>
      <c r="R14">
        <v>0.46179382777539801</v>
      </c>
      <c r="S14">
        <v>0.55802744162983897</v>
      </c>
      <c r="V14">
        <v>0.56673501617072197</v>
      </c>
      <c r="W14">
        <v>0.146630748813249</v>
      </c>
      <c r="X14">
        <v>0.49165297495835297</v>
      </c>
      <c r="Y14">
        <v>0.56356344816822901</v>
      </c>
      <c r="Z14">
        <v>0.44492803874171399</v>
      </c>
      <c r="AA14">
        <v>0.64668688982840195</v>
      </c>
      <c r="AB14">
        <v>0.50302068422130597</v>
      </c>
      <c r="AC14">
        <v>0.33207411628980699</v>
      </c>
      <c r="AF14">
        <v>0.673927368459033</v>
      </c>
      <c r="AG14">
        <v>0.63349750260687698</v>
      </c>
      <c r="AH14">
        <v>0.61080456620410695</v>
      </c>
      <c r="AI14">
        <v>0.336056297566518</v>
      </c>
      <c r="AJ14">
        <v>0.72779706166145397</v>
      </c>
      <c r="AK14">
        <v>0.70521158105853499</v>
      </c>
      <c r="AL14">
        <v>0.68550486623616003</v>
      </c>
      <c r="AM14">
        <v>0.85294342357429198</v>
      </c>
    </row>
    <row r="15" spans="1:39" x14ac:dyDescent="0.2">
      <c r="B15">
        <v>0.23178532783119701</v>
      </c>
      <c r="C15">
        <v>0.63987523984956096</v>
      </c>
      <c r="D15">
        <v>0.78925773684067102</v>
      </c>
      <c r="E15">
        <v>0.71123953051587696</v>
      </c>
      <c r="F15">
        <v>0.546039986084634</v>
      </c>
      <c r="G15">
        <v>0.59118117843287699</v>
      </c>
      <c r="H15">
        <v>0.20056533548134001</v>
      </c>
      <c r="I15">
        <v>0.65973704071606798</v>
      </c>
      <c r="L15">
        <v>0.30985901412141098</v>
      </c>
      <c r="M15">
        <v>0.60067485427101996</v>
      </c>
      <c r="N15">
        <v>2.46077721016894E-2</v>
      </c>
      <c r="O15">
        <v>0.48993873438709201</v>
      </c>
      <c r="P15">
        <v>0.57587159282886402</v>
      </c>
      <c r="Q15">
        <v>0.45006954193015303</v>
      </c>
      <c r="R15">
        <v>0.461938602265621</v>
      </c>
      <c r="S15">
        <v>0.55829641171984801</v>
      </c>
      <c r="V15">
        <v>0.56603258587218197</v>
      </c>
      <c r="W15">
        <v>0.14606130837417</v>
      </c>
      <c r="X15">
        <v>0.491642400863738</v>
      </c>
      <c r="Y15">
        <v>0.56359859047891803</v>
      </c>
      <c r="Z15">
        <v>0.44467155642855399</v>
      </c>
      <c r="AA15">
        <v>0.64682004099624102</v>
      </c>
      <c r="AB15">
        <v>0.50318720974405995</v>
      </c>
      <c r="AC15">
        <v>0.33291646251955398</v>
      </c>
      <c r="AF15">
        <v>0.67567264212466405</v>
      </c>
      <c r="AG15">
        <v>0.63373623084277697</v>
      </c>
      <c r="AH15">
        <v>0.61072440776362602</v>
      </c>
      <c r="AI15">
        <v>0.336078474093156</v>
      </c>
      <c r="AJ15">
        <v>0.727419464664112</v>
      </c>
      <c r="AK15">
        <v>0.70502370279088</v>
      </c>
      <c r="AL15">
        <v>0.68562242600097101</v>
      </c>
      <c r="AM15">
        <v>0.85333784229621501</v>
      </c>
    </row>
    <row r="16" spans="1:39" x14ac:dyDescent="0.2">
      <c r="B16">
        <v>0.23115489062434</v>
      </c>
      <c r="C16">
        <v>0.63970552160005201</v>
      </c>
      <c r="D16">
        <v>0.78952165817600195</v>
      </c>
      <c r="E16">
        <v>0.71122300302388097</v>
      </c>
      <c r="F16">
        <v>0.54594814799283098</v>
      </c>
      <c r="G16">
        <v>0.59125070134428903</v>
      </c>
      <c r="H16">
        <v>0.20067983138602999</v>
      </c>
      <c r="I16">
        <v>0.65991073563205205</v>
      </c>
      <c r="L16">
        <v>0.30934455061141802</v>
      </c>
      <c r="M16">
        <v>0.603013526141564</v>
      </c>
      <c r="N16">
        <v>2.61544341435508E-2</v>
      </c>
      <c r="O16">
        <v>0.49063926668959601</v>
      </c>
      <c r="P16">
        <v>0.57645732748394496</v>
      </c>
      <c r="Q16">
        <v>0.45107746798224002</v>
      </c>
      <c r="R16">
        <v>0.46208095789363102</v>
      </c>
      <c r="S16">
        <v>0.55856116254971</v>
      </c>
      <c r="V16">
        <v>0.56533280679393605</v>
      </c>
      <c r="W16">
        <v>0.145503386141107</v>
      </c>
      <c r="X16">
        <v>0.49163166691389598</v>
      </c>
      <c r="Y16">
        <v>0.56362293246959905</v>
      </c>
      <c r="Z16">
        <v>0.44441611183526403</v>
      </c>
      <c r="AA16">
        <v>0.64694674376859196</v>
      </c>
      <c r="AB16">
        <v>0.50335195489648399</v>
      </c>
      <c r="AC16">
        <v>0.33375640008010199</v>
      </c>
      <c r="AF16">
        <v>0.67741029197955105</v>
      </c>
      <c r="AG16">
        <v>0.63396131539716205</v>
      </c>
      <c r="AH16">
        <v>0.61062905869842399</v>
      </c>
      <c r="AI16">
        <v>0.33611074610021502</v>
      </c>
      <c r="AJ16">
        <v>0.72703216668639403</v>
      </c>
      <c r="AK16">
        <v>0.70480144632048802</v>
      </c>
      <c r="AL16">
        <v>0.68573536710082394</v>
      </c>
      <c r="AM16">
        <v>0.85372849616004398</v>
      </c>
    </row>
    <row r="17" spans="2:39" x14ac:dyDescent="0.2">
      <c r="B17">
        <v>0.23056364487211101</v>
      </c>
      <c r="C17">
        <v>0.63953728401641396</v>
      </c>
      <c r="D17">
        <v>0.789780457087636</v>
      </c>
      <c r="E17">
        <v>0.71119517438066104</v>
      </c>
      <c r="F17">
        <v>0.54585675237399101</v>
      </c>
      <c r="G17">
        <v>0.59133512008207201</v>
      </c>
      <c r="H17">
        <v>0.200803598216024</v>
      </c>
      <c r="I17">
        <v>0.66008862154638503</v>
      </c>
      <c r="L17">
        <v>0.30883041384454801</v>
      </c>
      <c r="M17">
        <v>0.60530376980465495</v>
      </c>
      <c r="N17">
        <v>2.7709881227511099E-2</v>
      </c>
      <c r="O17">
        <v>0.49134642461984401</v>
      </c>
      <c r="P17">
        <v>0.57706467538822204</v>
      </c>
      <c r="Q17">
        <v>0.45206666199774698</v>
      </c>
      <c r="R17">
        <v>0.46222082845051499</v>
      </c>
      <c r="S17">
        <v>0.55882161499125804</v>
      </c>
      <c r="V17">
        <v>0.56463561978343202</v>
      </c>
      <c r="W17">
        <v>0.144957101123243</v>
      </c>
      <c r="X17">
        <v>0.49162078788383801</v>
      </c>
      <c r="Y17">
        <v>0.56363647873642198</v>
      </c>
      <c r="Z17">
        <v>0.44416167375974602</v>
      </c>
      <c r="AA17">
        <v>0.64706702642698999</v>
      </c>
      <c r="AB17">
        <v>0.50351576653976404</v>
      </c>
      <c r="AC17">
        <v>0.33459481500802302</v>
      </c>
      <c r="AF17">
        <v>0.67913972739616801</v>
      </c>
      <c r="AG17">
        <v>0.63417383713113096</v>
      </c>
      <c r="AH17">
        <v>0.61051857090311101</v>
      </c>
      <c r="AI17">
        <v>0.33615251941489299</v>
      </c>
      <c r="AJ17">
        <v>0.72663508533079801</v>
      </c>
      <c r="AK17">
        <v>0.70458116660578196</v>
      </c>
      <c r="AL17">
        <v>0.68584364745368598</v>
      </c>
      <c r="AM17">
        <v>0.85411536368049301</v>
      </c>
    </row>
    <row r="18" spans="2:39" x14ac:dyDescent="0.2">
      <c r="B18">
        <v>0.230011912899663</v>
      </c>
      <c r="C18">
        <v>0.63937051753257401</v>
      </c>
      <c r="D18">
        <v>0.79003415839770397</v>
      </c>
      <c r="E18">
        <v>0.71115666226004104</v>
      </c>
      <c r="F18">
        <v>0.54576578661655595</v>
      </c>
      <c r="G18">
        <v>0.591434670581791</v>
      </c>
      <c r="H18">
        <v>0.20093674203470599</v>
      </c>
      <c r="I18">
        <v>0.66027070470795202</v>
      </c>
      <c r="L18">
        <v>0.30831611508534401</v>
      </c>
      <c r="M18">
        <v>0.60754517934031205</v>
      </c>
      <c r="N18">
        <v>2.9273973993155199E-2</v>
      </c>
      <c r="O18">
        <v>0.492060005621481</v>
      </c>
      <c r="P18">
        <v>0.57769349613792698</v>
      </c>
      <c r="Q18">
        <v>0.45303705240194297</v>
      </c>
      <c r="R18">
        <v>0.462358126603236</v>
      </c>
      <c r="S18">
        <v>0.55907774472964</v>
      </c>
      <c r="V18">
        <v>0.563940963581121</v>
      </c>
      <c r="W18">
        <v>0.14442256983423801</v>
      </c>
      <c r="X18">
        <v>0.49160977741948902</v>
      </c>
      <c r="Y18">
        <v>0.56364001961405497</v>
      </c>
      <c r="Z18">
        <v>0.44390821026400101</v>
      </c>
      <c r="AA18">
        <v>0.647180916604158</v>
      </c>
      <c r="AB18">
        <v>0.50367888533080396</v>
      </c>
      <c r="AC18">
        <v>0.33543271881429898</v>
      </c>
      <c r="AF18">
        <v>0.68085980358111398</v>
      </c>
      <c r="AG18">
        <v>0.63437505805745198</v>
      </c>
      <c r="AH18">
        <v>0.61039306843155205</v>
      </c>
      <c r="AI18">
        <v>0.33620375741870701</v>
      </c>
      <c r="AJ18">
        <v>0.72622563373241</v>
      </c>
      <c r="AK18">
        <v>0.70436264139200899</v>
      </c>
      <c r="AL18">
        <v>0.68594722382766105</v>
      </c>
      <c r="AM18">
        <v>0.85449816942492696</v>
      </c>
    </row>
    <row r="19" spans="2:39" x14ac:dyDescent="0.2">
      <c r="B19">
        <v>0.22949999261192899</v>
      </c>
      <c r="C19">
        <v>0.639205214758096</v>
      </c>
      <c r="D19">
        <v>0.79028278432196097</v>
      </c>
      <c r="E19">
        <v>0.71110861641298695</v>
      </c>
      <c r="F19">
        <v>0.54567523749620905</v>
      </c>
      <c r="G19">
        <v>0.59155033220911601</v>
      </c>
      <c r="H19">
        <v>0.20107946168544699</v>
      </c>
      <c r="I19">
        <v>0.66045699011998704</v>
      </c>
      <c r="L19">
        <v>0.30780117006423702</v>
      </c>
      <c r="M19">
        <v>0.609737380329893</v>
      </c>
      <c r="N19">
        <v>3.0846570523706599E-2</v>
      </c>
      <c r="O19">
        <v>0.492779809278732</v>
      </c>
      <c r="P19">
        <v>0.57834364722984499</v>
      </c>
      <c r="Q19">
        <v>0.45398857053458502</v>
      </c>
      <c r="R19">
        <v>0.46249276381675303</v>
      </c>
      <c r="S19">
        <v>0.55932958612862105</v>
      </c>
      <c r="V19">
        <v>0.56324877481798596</v>
      </c>
      <c r="W19">
        <v>0.14389990615290599</v>
      </c>
      <c r="X19">
        <v>0.49159864801460601</v>
      </c>
      <c r="Y19">
        <v>0.56363412909455302</v>
      </c>
      <c r="Z19">
        <v>0.44365568875925798</v>
      </c>
      <c r="AA19">
        <v>0.64728844130458096</v>
      </c>
      <c r="AB19">
        <v>0.50384155597089797</v>
      </c>
      <c r="AC19">
        <v>0.336269887462951</v>
      </c>
      <c r="AF19">
        <v>0.68257000969944703</v>
      </c>
      <c r="AG19">
        <v>0.63456491142154303</v>
      </c>
      <c r="AH19">
        <v>0.610252662303995</v>
      </c>
      <c r="AI19">
        <v>0.33626417046735702</v>
      </c>
      <c r="AJ19">
        <v>0.72580223371367303</v>
      </c>
      <c r="AK19">
        <v>0.70414592370736495</v>
      </c>
      <c r="AL19">
        <v>0.68604625949424003</v>
      </c>
      <c r="AM19">
        <v>0.85487680564757196</v>
      </c>
    </row>
    <row r="20" spans="2:39" x14ac:dyDescent="0.2">
      <c r="B20">
        <v>0.229028157434054</v>
      </c>
      <c r="C20">
        <v>0.63904137044460396</v>
      </c>
      <c r="D20">
        <v>0.79052635439391705</v>
      </c>
      <c r="E20">
        <v>0.71105100571468904</v>
      </c>
      <c r="F20">
        <v>0.54558509120368304</v>
      </c>
      <c r="G20">
        <v>0.59168190222830597</v>
      </c>
      <c r="H20">
        <v>0.201232053588039</v>
      </c>
      <c r="I20">
        <v>0.66064748156234099</v>
      </c>
      <c r="L20">
        <v>0.30728509970708401</v>
      </c>
      <c r="M20">
        <v>0.61188003114974598</v>
      </c>
      <c r="N20">
        <v>3.2427526842784597E-2</v>
      </c>
      <c r="O20">
        <v>0.493505637430667</v>
      </c>
      <c r="P20">
        <v>0.57901498438729104</v>
      </c>
      <c r="Q20">
        <v>0.45492115079608098</v>
      </c>
      <c r="R20">
        <v>0.46262465046628398</v>
      </c>
      <c r="S20">
        <v>0.559577070523119</v>
      </c>
      <c r="V20">
        <v>0.56255898807261995</v>
      </c>
      <c r="W20">
        <v>0.14338922126853901</v>
      </c>
      <c r="X20">
        <v>0.491587410991771</v>
      </c>
      <c r="Y20">
        <v>0.56361878107355401</v>
      </c>
      <c r="Z20">
        <v>0.443404076025323</v>
      </c>
      <c r="AA20">
        <v>0.64738962703537595</v>
      </c>
      <c r="AB20">
        <v>0.50400402716736104</v>
      </c>
      <c r="AC20">
        <v>0.337106096177203</v>
      </c>
      <c r="AF20">
        <v>0.68426983638903005</v>
      </c>
      <c r="AG20">
        <v>0.63474333238242098</v>
      </c>
      <c r="AH20">
        <v>0.61009746879308502</v>
      </c>
      <c r="AI20">
        <v>0.33633313337315202</v>
      </c>
      <c r="AJ20">
        <v>0.725364880340583</v>
      </c>
      <c r="AK20">
        <v>0.70393130790473701</v>
      </c>
      <c r="AL20">
        <v>0.68614119700267995</v>
      </c>
      <c r="AM20">
        <v>0.85524964314408802</v>
      </c>
    </row>
    <row r="21" spans="2:39" x14ac:dyDescent="0.2">
      <c r="B21">
        <v>0.22859665623699199</v>
      </c>
      <c r="C21">
        <v>0.638878981526109</v>
      </c>
      <c r="D21">
        <v>0.79076488540863898</v>
      </c>
      <c r="E21">
        <v>0.71098379692514302</v>
      </c>
      <c r="F21">
        <v>0.54549533336466205</v>
      </c>
      <c r="G21">
        <v>0.591829380111355</v>
      </c>
      <c r="H21">
        <v>0.201394445504472</v>
      </c>
      <c r="I21">
        <v>0.66084218156343</v>
      </c>
      <c r="L21">
        <v>0.30676743091521502</v>
      </c>
      <c r="M21">
        <v>0.61397282402464504</v>
      </c>
      <c r="N21">
        <v>3.4016696634175198E-2</v>
      </c>
      <c r="O21">
        <v>0.49423727322933098</v>
      </c>
      <c r="P21">
        <v>0.57970736193185202</v>
      </c>
      <c r="Q21">
        <v>0.45583473084294601</v>
      </c>
      <c r="R21">
        <v>0.46275369592414201</v>
      </c>
      <c r="S21">
        <v>0.55982013248405205</v>
      </c>
      <c r="V21">
        <v>0.56187153590906502</v>
      </c>
      <c r="W21">
        <v>0.142890623665545</v>
      </c>
      <c r="X21">
        <v>0.49157607648901402</v>
      </c>
      <c r="Y21">
        <v>0.56359395007790503</v>
      </c>
      <c r="Z21">
        <v>0.44315333823175601</v>
      </c>
      <c r="AA21">
        <v>0.64748448953347504</v>
      </c>
      <c r="AB21">
        <v>0.50416655137692901</v>
      </c>
      <c r="AC21">
        <v>0.33794111990442499</v>
      </c>
      <c r="AF21">
        <v>0.68595877606899003</v>
      </c>
      <c r="AG21">
        <v>0.63491025802579903</v>
      </c>
      <c r="AH21">
        <v>0.60992760919611799</v>
      </c>
      <c r="AI21">
        <v>0.336410018873112</v>
      </c>
      <c r="AJ21">
        <v>0.72491357080472896</v>
      </c>
      <c r="AK21">
        <v>0.70371882227281202</v>
      </c>
      <c r="AL21">
        <v>0.68622655734030402</v>
      </c>
      <c r="AM21">
        <v>0.85561630610440098</v>
      </c>
    </row>
    <row r="22" spans="2:39" x14ac:dyDescent="0.2">
      <c r="B22">
        <v>0.228205713408134</v>
      </c>
      <c r="C22">
        <v>0.638718047109189</v>
      </c>
      <c r="D22">
        <v>0.79099839134678196</v>
      </c>
      <c r="E22">
        <v>0.71090695466109499</v>
      </c>
      <c r="F22">
        <v>0.54540580796323201</v>
      </c>
      <c r="G22">
        <v>0.59199276633594</v>
      </c>
      <c r="H22">
        <v>0.20156656838360501</v>
      </c>
      <c r="I22">
        <v>0.66104121524532999</v>
      </c>
      <c r="L22">
        <v>0.30624769738768798</v>
      </c>
      <c r="M22">
        <v>0.61601548633493697</v>
      </c>
      <c r="N22">
        <v>3.5613931330393298E-2</v>
      </c>
      <c r="O22">
        <v>0.49497452161258298</v>
      </c>
      <c r="P22">
        <v>0.58042063306512104</v>
      </c>
      <c r="Q22">
        <v>0.45672925168457101</v>
      </c>
      <c r="R22">
        <v>0.46287980864274902</v>
      </c>
      <c r="S22">
        <v>0.56005871006164898</v>
      </c>
      <c r="V22">
        <v>0.56118634888207397</v>
      </c>
      <c r="W22">
        <v>0.142402994707825</v>
      </c>
      <c r="X22">
        <v>0.49156465344292899</v>
      </c>
      <c r="Y22">
        <v>0.56355961133879395</v>
      </c>
      <c r="Z22">
        <v>0.44290344119199498</v>
      </c>
      <c r="AA22">
        <v>0.64757291590798205</v>
      </c>
      <c r="AB22">
        <v>0.50432938464239596</v>
      </c>
      <c r="AC22">
        <v>0.338774733696448</v>
      </c>
      <c r="AF22">
        <v>0.687636323161403</v>
      </c>
      <c r="AG22">
        <v>0.63506565801775605</v>
      </c>
      <c r="AH22">
        <v>0.60974320962266504</v>
      </c>
      <c r="AI22">
        <v>0.336494199073753</v>
      </c>
      <c r="AJ22">
        <v>0.72444842373854201</v>
      </c>
      <c r="AK22">
        <v>0.70350834616103797</v>
      </c>
      <c r="AL22">
        <v>0.68630745144335803</v>
      </c>
      <c r="AM22">
        <v>0.85597634876886797</v>
      </c>
    </row>
    <row r="23" spans="2:39" x14ac:dyDescent="0.2">
      <c r="B23">
        <v>0.227855529014517</v>
      </c>
      <c r="C23">
        <v>0.63855856850903803</v>
      </c>
      <c r="D23">
        <v>0.79122688324984003</v>
      </c>
      <c r="E23">
        <v>0.71082044158380997</v>
      </c>
      <c r="F23">
        <v>0.54531606552841605</v>
      </c>
      <c r="G23">
        <v>0.59217206242701204</v>
      </c>
      <c r="H23">
        <v>0.2017483491755</v>
      </c>
      <c r="I23">
        <v>0.66124458628123794</v>
      </c>
      <c r="L23">
        <v>0.30572567106813697</v>
      </c>
      <c r="M23">
        <v>0.61800778183300997</v>
      </c>
      <c r="N23">
        <v>3.7219079587168802E-2</v>
      </c>
      <c r="O23">
        <v>0.49571719178663498</v>
      </c>
      <c r="P23">
        <v>0.58115465017079504</v>
      </c>
      <c r="Q23">
        <v>0.45760465790094701</v>
      </c>
      <c r="R23">
        <v>0.46300297267977097</v>
      </c>
      <c r="S23">
        <v>0.56029274485067604</v>
      </c>
      <c r="V23">
        <v>0.56050335552718999</v>
      </c>
      <c r="W23">
        <v>0.14192637322728999</v>
      </c>
      <c r="X23">
        <v>0.49155314957768798</v>
      </c>
      <c r="Y23">
        <v>0.56351574086627798</v>
      </c>
      <c r="Z23">
        <v>0.442654350477306</v>
      </c>
      <c r="AA23">
        <v>0.64765493374768002</v>
      </c>
      <c r="AB23">
        <v>0.50449278627598904</v>
      </c>
      <c r="AC23">
        <v>0.33960671307373003</v>
      </c>
      <c r="AF23">
        <v>0.68930155038150298</v>
      </c>
      <c r="AG23">
        <v>0.63521037770261501</v>
      </c>
      <c r="AH23">
        <v>0.60954440082831296</v>
      </c>
      <c r="AI23">
        <v>0.33658504678650603</v>
      </c>
      <c r="AJ23">
        <v>0.723969555934183</v>
      </c>
      <c r="AK23">
        <v>0.70329968838693702</v>
      </c>
      <c r="AL23">
        <v>0.68638383242712497</v>
      </c>
      <c r="AM23">
        <v>0.85632959889010496</v>
      </c>
    </row>
    <row r="24" spans="2:39" x14ac:dyDescent="0.2">
      <c r="B24">
        <v>0.22754627893565099</v>
      </c>
      <c r="C24">
        <v>0.63840054931322998</v>
      </c>
      <c r="D24">
        <v>0.79145036918783496</v>
      </c>
      <c r="E24">
        <v>0.71072421832548605</v>
      </c>
      <c r="F24">
        <v>0.54522608428681096</v>
      </c>
      <c r="G24">
        <v>0.59236727099814801</v>
      </c>
      <c r="H24">
        <v>0.20193983766454501</v>
      </c>
      <c r="I24">
        <v>0.66145229378886194</v>
      </c>
      <c r="L24">
        <v>0.30520246657740102</v>
      </c>
      <c r="M24">
        <v>0.619949511893651</v>
      </c>
      <c r="N24">
        <v>3.8831987357941002E-2</v>
      </c>
      <c r="O24">
        <v>0.49646509564845598</v>
      </c>
      <c r="P24">
        <v>0.58190926507819296</v>
      </c>
      <c r="Q24">
        <v>0.45846089765069498</v>
      </c>
      <c r="R24">
        <v>0.46312316434721001</v>
      </c>
      <c r="S24">
        <v>0.56052218194931602</v>
      </c>
      <c r="V24">
        <v>0.55982248242325505</v>
      </c>
      <c r="W24">
        <v>0.14146085743071099</v>
      </c>
      <c r="X24">
        <v>0.49158017785859898</v>
      </c>
      <c r="Y24">
        <v>0.56346231548193704</v>
      </c>
      <c r="Z24">
        <v>0.44240603157664099</v>
      </c>
      <c r="AA24">
        <v>0.64773217484146295</v>
      </c>
      <c r="AB24">
        <v>0.50465701862060497</v>
      </c>
      <c r="AC24">
        <v>0.34043683445680101</v>
      </c>
      <c r="AF24">
        <v>0.69095299447719005</v>
      </c>
      <c r="AG24">
        <v>0.63534410729613799</v>
      </c>
      <c r="AH24">
        <v>0.60933245495079003</v>
      </c>
      <c r="AI24">
        <v>0.33668193689148401</v>
      </c>
      <c r="AJ24">
        <v>0.72347696996878796</v>
      </c>
      <c r="AK24">
        <v>0.70297863127178695</v>
      </c>
      <c r="AL24">
        <v>0.68645565690027699</v>
      </c>
      <c r="AM24">
        <v>0.85667590664241899</v>
      </c>
    </row>
    <row r="25" spans="2:39" x14ac:dyDescent="0.2">
      <c r="B25">
        <v>0.227278114921067</v>
      </c>
      <c r="C25">
        <v>0.638243995310668</v>
      </c>
      <c r="D25">
        <v>0.791668854169433</v>
      </c>
      <c r="E25">
        <v>0.71061824349198999</v>
      </c>
      <c r="F25">
        <v>0.54513584220856204</v>
      </c>
      <c r="G25">
        <v>0.59257839578067795</v>
      </c>
      <c r="H25">
        <v>0.20214114793906801</v>
      </c>
      <c r="I25">
        <v>0.66166425724899802</v>
      </c>
      <c r="L25">
        <v>0.30467745156433701</v>
      </c>
      <c r="M25">
        <v>0.62184051657463502</v>
      </c>
      <c r="N25">
        <v>4.04524977653207E-2</v>
      </c>
      <c r="O25">
        <v>0.49721804774982797</v>
      </c>
      <c r="P25">
        <v>0.58268406164158104</v>
      </c>
      <c r="Q25">
        <v>0.45929792282833698</v>
      </c>
      <c r="R25">
        <v>0.46324029563271801</v>
      </c>
      <c r="S25">
        <v>0.56074697013479502</v>
      </c>
      <c r="V25">
        <v>0.55914109504237297</v>
      </c>
      <c r="W25">
        <v>0.14100624031153799</v>
      </c>
      <c r="X25">
        <v>0.49160768632058199</v>
      </c>
      <c r="Y25">
        <v>0.56339931284419997</v>
      </c>
      <c r="Z25">
        <v>0.44215846383809898</v>
      </c>
      <c r="AA25">
        <v>0.64780545772673104</v>
      </c>
      <c r="AB25">
        <v>0.50482234691010197</v>
      </c>
      <c r="AC25">
        <v>0.34126487554263002</v>
      </c>
      <c r="AF25">
        <v>0.69258998590957299</v>
      </c>
      <c r="AG25">
        <v>0.63546674704764206</v>
      </c>
      <c r="AH25">
        <v>0.60910997705829395</v>
      </c>
      <c r="AI25">
        <v>0.33677893556708599</v>
      </c>
      <c r="AJ25">
        <v>0.72297073595817996</v>
      </c>
      <c r="AK25">
        <v>0.70266387756902005</v>
      </c>
      <c r="AL25">
        <v>0.68652412681441699</v>
      </c>
      <c r="AM25">
        <v>0.85701523626026899</v>
      </c>
    </row>
    <row r="26" spans="2:39" x14ac:dyDescent="0.2">
      <c r="B26">
        <v>0.22705116471162401</v>
      </c>
      <c r="C26">
        <v>0.63808891453477301</v>
      </c>
      <c r="D26">
        <v>0.79188233997890101</v>
      </c>
      <c r="E26">
        <v>0.71050247380708198</v>
      </c>
      <c r="F26">
        <v>0.54504531705835502</v>
      </c>
      <c r="G26">
        <v>0.59280544165533</v>
      </c>
      <c r="H26">
        <v>0.20235216402336401</v>
      </c>
      <c r="I26">
        <v>0.66188039142076605</v>
      </c>
      <c r="L26">
        <v>0.304148825948169</v>
      </c>
      <c r="M26">
        <v>0.62367907355248997</v>
      </c>
      <c r="N26">
        <v>4.2080451045512397E-2</v>
      </c>
      <c r="O26">
        <v>0.49797586851966402</v>
      </c>
      <c r="P26">
        <v>0.58347766342361096</v>
      </c>
      <c r="Q26">
        <v>0.46011626208568601</v>
      </c>
      <c r="R26">
        <v>0.46335427803983997</v>
      </c>
      <c r="S26">
        <v>0.56096632109975497</v>
      </c>
      <c r="V26">
        <v>0.55846049786793495</v>
      </c>
      <c r="W26">
        <v>0.14056210670826599</v>
      </c>
      <c r="X26">
        <v>0.491635703059142</v>
      </c>
      <c r="Y26">
        <v>0.56332671146818103</v>
      </c>
      <c r="Z26">
        <v>0.441911618937192</v>
      </c>
      <c r="AA26">
        <v>0.64787483371357801</v>
      </c>
      <c r="AB26">
        <v>0.50498903901082903</v>
      </c>
      <c r="AC26">
        <v>0.34208906411389101</v>
      </c>
      <c r="AF26">
        <v>0.69421202604784005</v>
      </c>
      <c r="AG26">
        <v>0.63557823598515395</v>
      </c>
      <c r="AH26">
        <v>0.60887661929605996</v>
      </c>
      <c r="AI26">
        <v>0.336871560288167</v>
      </c>
      <c r="AJ26">
        <v>0.72245087017148302</v>
      </c>
      <c r="AK26">
        <v>0.70235539056956497</v>
      </c>
      <c r="AL26">
        <v>0.68659060743133304</v>
      </c>
      <c r="AM26">
        <v>0.85734807603554197</v>
      </c>
    </row>
    <row r="27" spans="2:39" x14ac:dyDescent="0.2">
      <c r="B27">
        <v>0.22686553219087</v>
      </c>
      <c r="C27">
        <v>0.637935317269403</v>
      </c>
      <c r="D27">
        <v>0.79209082504135098</v>
      </c>
      <c r="E27">
        <v>0.71037686399386102</v>
      </c>
      <c r="F27">
        <v>0.54495448642963795</v>
      </c>
      <c r="G27">
        <v>0.59304841469066405</v>
      </c>
      <c r="H27">
        <v>0.20257281042024899</v>
      </c>
      <c r="I27">
        <v>0.66210069106471003</v>
      </c>
      <c r="L27">
        <v>0.30361341070158498</v>
      </c>
      <c r="M27">
        <v>0.62546390071806701</v>
      </c>
      <c r="N27">
        <v>4.37156843807536E-2</v>
      </c>
      <c r="O27">
        <v>0.49873873569440402</v>
      </c>
      <c r="P27">
        <v>0.58428993516777294</v>
      </c>
      <c r="Q27">
        <v>0.460917566708691</v>
      </c>
      <c r="R27">
        <v>0.463465023428213</v>
      </c>
      <c r="S27">
        <v>0.56118013959143598</v>
      </c>
      <c r="V27">
        <v>0.55778061310044702</v>
      </c>
      <c r="W27">
        <v>0.140128538818761</v>
      </c>
      <c r="X27">
        <v>0.49166421555003698</v>
      </c>
      <c r="Y27">
        <v>0.56324449074217797</v>
      </c>
      <c r="Z27">
        <v>0.44166546206329499</v>
      </c>
      <c r="AA27">
        <v>0.64794027592409698</v>
      </c>
      <c r="AB27">
        <v>0.50515736522891797</v>
      </c>
      <c r="AC27">
        <v>0.342908971192039</v>
      </c>
      <c r="AF27">
        <v>0.69581861901618602</v>
      </c>
      <c r="AG27">
        <v>0.63567830878423504</v>
      </c>
      <c r="AH27">
        <v>0.60863252334017304</v>
      </c>
      <c r="AI27">
        <v>0.33695875289087301</v>
      </c>
      <c r="AJ27">
        <v>0.721917172926683</v>
      </c>
      <c r="AK27">
        <v>0.70205313243374701</v>
      </c>
      <c r="AL27">
        <v>0.68665504630915397</v>
      </c>
      <c r="AM27">
        <v>0.85767456026364397</v>
      </c>
    </row>
    <row r="28" spans="2:39" x14ac:dyDescent="0.2">
      <c r="B28">
        <v>0.226721297693113</v>
      </c>
      <c r="C28">
        <v>0.63778321614446598</v>
      </c>
      <c r="D28">
        <v>0.79229430425996294</v>
      </c>
      <c r="E28">
        <v>0.71024136690018902</v>
      </c>
      <c r="F28">
        <v>0.54486332780749203</v>
      </c>
      <c r="G28">
        <v>0.59330732216229798</v>
      </c>
      <c r="H28">
        <v>0.202800483681215</v>
      </c>
      <c r="I28">
        <v>0.66232514965387701</v>
      </c>
      <c r="L28">
        <v>0.30307081824597998</v>
      </c>
      <c r="M28">
        <v>0.62719496688727505</v>
      </c>
      <c r="N28">
        <v>4.5358031439194299E-2</v>
      </c>
      <c r="O28">
        <v>0.49950647779082102</v>
      </c>
      <c r="P28">
        <v>0.58512074247775103</v>
      </c>
      <c r="Q28">
        <v>0.46170178130405598</v>
      </c>
      <c r="R28">
        <v>0.46357285926768699</v>
      </c>
      <c r="S28">
        <v>0.56138929017919403</v>
      </c>
      <c r="V28">
        <v>0.55710136121746701</v>
      </c>
      <c r="W28">
        <v>0.139705616162665</v>
      </c>
      <c r="X28">
        <v>0.49169321009244399</v>
      </c>
      <c r="Y28">
        <v>0.563152739183718</v>
      </c>
      <c r="Z28">
        <v>0.44141995844934501</v>
      </c>
      <c r="AA28">
        <v>0.64800180898826498</v>
      </c>
      <c r="AB28">
        <v>0.505327598140343</v>
      </c>
      <c r="AC28">
        <v>0.34372328618805098</v>
      </c>
      <c r="AF28">
        <v>0.69740927198073499</v>
      </c>
      <c r="AG28">
        <v>0.63576510059767199</v>
      </c>
      <c r="AH28">
        <v>0.60837783459093897</v>
      </c>
      <c r="AI28">
        <v>0.337039234472301</v>
      </c>
      <c r="AJ28">
        <v>0.72136923049175405</v>
      </c>
      <c r="AK28">
        <v>0.70175767007456702</v>
      </c>
      <c r="AL28">
        <v>0.68671739200040605</v>
      </c>
      <c r="AM28">
        <v>0.85799466895918297</v>
      </c>
    </row>
    <row r="29" spans="2:39" x14ac:dyDescent="0.2">
      <c r="B29">
        <v>0.226618518218345</v>
      </c>
      <c r="C29">
        <v>0.63763262620724803</v>
      </c>
      <c r="D29">
        <v>0.79249276903122701</v>
      </c>
      <c r="E29">
        <v>0.71009593358998402</v>
      </c>
      <c r="F29">
        <v>0.544771883023348</v>
      </c>
      <c r="G29">
        <v>0.593582172599048</v>
      </c>
      <c r="H29">
        <v>0.20303446105186301</v>
      </c>
      <c r="I29">
        <v>0.66255375936586702</v>
      </c>
      <c r="L29">
        <v>0.30252067139218197</v>
      </c>
      <c r="M29">
        <v>0.62887228274867901</v>
      </c>
      <c r="N29">
        <v>4.7007322179536501E-2</v>
      </c>
      <c r="O29">
        <v>0.50027892604977597</v>
      </c>
      <c r="P29">
        <v>0.58596995209943203</v>
      </c>
      <c r="Q29">
        <v>0.46246885362590501</v>
      </c>
      <c r="R29">
        <v>0.463679060800127</v>
      </c>
      <c r="S29">
        <v>0.56159375037635595</v>
      </c>
      <c r="V29">
        <v>0.55642266113293104</v>
      </c>
      <c r="W29">
        <v>0.13929382930784601</v>
      </c>
      <c r="X29">
        <v>0.49172250052313998</v>
      </c>
      <c r="Y29">
        <v>0.56305190549317596</v>
      </c>
      <c r="Z29">
        <v>0.44117507339725598</v>
      </c>
      <c r="AA29">
        <v>0.64805946669567105</v>
      </c>
      <c r="AB29">
        <v>0.50550001238638798</v>
      </c>
      <c r="AC29">
        <v>0.34453087368656998</v>
      </c>
      <c r="AF29">
        <v>0.69898349547933802</v>
      </c>
      <c r="AG29">
        <v>0.63583742883425498</v>
      </c>
      <c r="AH29">
        <v>0.60811844864839704</v>
      </c>
      <c r="AI29">
        <v>0.33711215598035299</v>
      </c>
      <c r="AJ29">
        <v>0.72080660676853503</v>
      </c>
      <c r="AK29">
        <v>0.70146959403277798</v>
      </c>
      <c r="AL29">
        <v>0.68680793429492404</v>
      </c>
      <c r="AM29">
        <v>0.85830838371295604</v>
      </c>
    </row>
    <row r="30" spans="2:39" x14ac:dyDescent="0.2">
      <c r="B30">
        <v>0.22655691188893401</v>
      </c>
      <c r="C30">
        <v>0.63748426592723595</v>
      </c>
      <c r="D30">
        <v>0.79268620710469495</v>
      </c>
      <c r="E30">
        <v>0.70994051337035402</v>
      </c>
      <c r="F30">
        <v>0.54468053598087596</v>
      </c>
      <c r="G30">
        <v>0.59386930117854997</v>
      </c>
      <c r="H30">
        <v>0.20327502972273001</v>
      </c>
      <c r="I30">
        <v>0.66278651105735797</v>
      </c>
      <c r="L30">
        <v>0.301962604022605</v>
      </c>
      <c r="M30">
        <v>0.63049590140618506</v>
      </c>
      <c r="N30">
        <v>4.86633827064425E-2</v>
      </c>
      <c r="O30">
        <v>0.50105641391266398</v>
      </c>
      <c r="P30">
        <v>0.58683743223572005</v>
      </c>
      <c r="Q30">
        <v>0.46321873469775798</v>
      </c>
      <c r="R30">
        <v>0.46378356057821202</v>
      </c>
      <c r="S30">
        <v>0.56179350145970397</v>
      </c>
      <c r="V30">
        <v>0.55574443021124997</v>
      </c>
      <c r="W30">
        <v>0.138893391639167</v>
      </c>
      <c r="X30">
        <v>0.49175207020293299</v>
      </c>
      <c r="Y30">
        <v>0.56294197045967198</v>
      </c>
      <c r="Z30">
        <v>0.440930794112735</v>
      </c>
      <c r="AA30">
        <v>0.64811323152980604</v>
      </c>
      <c r="AB30">
        <v>0.50567250594784596</v>
      </c>
      <c r="AC30">
        <v>0.34533151734413398</v>
      </c>
      <c r="AF30">
        <v>0.70054080373081995</v>
      </c>
      <c r="AG30">
        <v>0.63589524996410196</v>
      </c>
      <c r="AH30">
        <v>0.60785735685583897</v>
      </c>
      <c r="AI30">
        <v>0.33717655678652803</v>
      </c>
      <c r="AJ30">
        <v>0.72023033480566101</v>
      </c>
      <c r="AK30">
        <v>0.70118886588075402</v>
      </c>
      <c r="AL30">
        <v>0.68689505633592096</v>
      </c>
      <c r="AM30">
        <v>0.85861566581893001</v>
      </c>
    </row>
    <row r="31" spans="2:39" x14ac:dyDescent="0.2">
      <c r="B31">
        <v>0.22653606668057699</v>
      </c>
      <c r="C31">
        <v>0.63733850270412895</v>
      </c>
      <c r="D31">
        <v>0.79287460245211805</v>
      </c>
      <c r="E31">
        <v>0.70977505383441997</v>
      </c>
      <c r="F31">
        <v>0.54458926357264503</v>
      </c>
      <c r="G31">
        <v>0.59416358305555095</v>
      </c>
      <c r="H31">
        <v>0.20352485886024199</v>
      </c>
      <c r="I31">
        <v>0.66302339427114498</v>
      </c>
      <c r="L31">
        <v>0.30139626181684998</v>
      </c>
      <c r="M31">
        <v>0.63206591888753805</v>
      </c>
      <c r="N31">
        <v>5.03260353279903E-2</v>
      </c>
      <c r="O31">
        <v>0.50183923168850597</v>
      </c>
      <c r="P31">
        <v>0.587723052859771</v>
      </c>
      <c r="Q31">
        <v>0.46395137897808802</v>
      </c>
      <c r="R31">
        <v>0.46388629048311403</v>
      </c>
      <c r="S31">
        <v>0.56198852850218395</v>
      </c>
      <c r="V31">
        <v>0.55506658430275702</v>
      </c>
      <c r="W31">
        <v>0.138505458693924</v>
      </c>
      <c r="X31">
        <v>0.49178190372810598</v>
      </c>
      <c r="Y31">
        <v>0.56282291736747303</v>
      </c>
      <c r="Z31">
        <v>0.44068712312805303</v>
      </c>
      <c r="AA31">
        <v>0.64816314713830103</v>
      </c>
      <c r="AB31">
        <v>0.50584515586775602</v>
      </c>
      <c r="AC31">
        <v>0.346125004546252</v>
      </c>
      <c r="AF31">
        <v>0.70207551420853598</v>
      </c>
      <c r="AG31">
        <v>0.63593852261571304</v>
      </c>
      <c r="AH31">
        <v>0.60759559693397003</v>
      </c>
      <c r="AI31">
        <v>0.337231857104699</v>
      </c>
      <c r="AJ31">
        <v>0.71964042851731103</v>
      </c>
      <c r="AK31">
        <v>0.70091636064908902</v>
      </c>
      <c r="AL31">
        <v>0.68697871510526698</v>
      </c>
      <c r="AM31">
        <v>0.858916153961508</v>
      </c>
    </row>
    <row r="32" spans="2:39" x14ac:dyDescent="0.2">
      <c r="B32">
        <v>0.22655598053317899</v>
      </c>
      <c r="C32">
        <v>0.63719538035191603</v>
      </c>
      <c r="D32">
        <v>0.79305793531754198</v>
      </c>
      <c r="E32">
        <v>0.70959950102124203</v>
      </c>
      <c r="F32">
        <v>0.54449804280019898</v>
      </c>
      <c r="G32">
        <v>0.59446505414324802</v>
      </c>
      <c r="H32">
        <v>0.203783848291926</v>
      </c>
      <c r="I32">
        <v>0.66326439721751596</v>
      </c>
      <c r="L32">
        <v>0.30082130290804998</v>
      </c>
      <c r="M32">
        <v>0.63358247487155805</v>
      </c>
      <c r="N32">
        <v>5.1995098317218602E-2</v>
      </c>
      <c r="O32">
        <v>0.50262721789179399</v>
      </c>
      <c r="P32">
        <v>0.58862668603882895</v>
      </c>
      <c r="Q32">
        <v>0.46466674458736201</v>
      </c>
      <c r="R32">
        <v>0.46398718166861302</v>
      </c>
      <c r="S32">
        <v>0.56217882036949196</v>
      </c>
      <c r="V32">
        <v>0.55438903780179205</v>
      </c>
      <c r="W32">
        <v>0.13813058690848301</v>
      </c>
      <c r="X32">
        <v>0.491811984619279</v>
      </c>
      <c r="Y32">
        <v>0.56269472928362096</v>
      </c>
      <c r="Z32">
        <v>0.44044403024550999</v>
      </c>
      <c r="AA32">
        <v>0.64820899293416501</v>
      </c>
      <c r="AB32">
        <v>0.50601827254213405</v>
      </c>
      <c r="AC32">
        <v>0.346912326790904</v>
      </c>
      <c r="AF32">
        <v>0.70358154915567495</v>
      </c>
      <c r="AG32">
        <v>0.63596720762507097</v>
      </c>
      <c r="AH32">
        <v>0.60733410493923401</v>
      </c>
      <c r="AI32">
        <v>0.33727749142693397</v>
      </c>
      <c r="AJ32">
        <v>0.71903689519950298</v>
      </c>
      <c r="AK32">
        <v>0.700652543974293</v>
      </c>
      <c r="AL32">
        <v>0.68705886949873796</v>
      </c>
      <c r="AM32">
        <v>0.85920950105032301</v>
      </c>
    </row>
    <row r="33" spans="2:39" x14ac:dyDescent="0.2">
      <c r="B33">
        <v>0.22661663143132099</v>
      </c>
      <c r="C33">
        <v>0.63705494521804895</v>
      </c>
      <c r="D33">
        <v>0.79323618223450398</v>
      </c>
      <c r="E33">
        <v>0.70941374179553096</v>
      </c>
      <c r="F33">
        <v>0.54440685082419604</v>
      </c>
      <c r="G33">
        <v>0.59477375179875502</v>
      </c>
      <c r="H33">
        <v>0.20405187077904</v>
      </c>
      <c r="I33">
        <v>0.66350950680110199</v>
      </c>
      <c r="L33">
        <v>0.300237398542748</v>
      </c>
      <c r="M33">
        <v>0.63504988201095802</v>
      </c>
      <c r="N33">
        <v>5.3670386109900603E-2</v>
      </c>
      <c r="O33">
        <v>0.50342021339541898</v>
      </c>
      <c r="P33">
        <v>0.58954820622295501</v>
      </c>
      <c r="Q33">
        <v>0.46536479350190602</v>
      </c>
      <c r="R33">
        <v>0.46408616468793701</v>
      </c>
      <c r="S33">
        <v>0.56236436980253002</v>
      </c>
      <c r="V33">
        <v>0.55371170374251499</v>
      </c>
      <c r="W33">
        <v>0.13776885773410799</v>
      </c>
      <c r="X33">
        <v>0.49184229534278201</v>
      </c>
      <c r="Y33">
        <v>0.56255739047471998</v>
      </c>
      <c r="Z33">
        <v>0.44020148562349898</v>
      </c>
      <c r="AA33">
        <v>0.64825063006519101</v>
      </c>
      <c r="AB33">
        <v>0.50619216847147497</v>
      </c>
      <c r="AC33">
        <v>0.34769364143946802</v>
      </c>
      <c r="AF33">
        <v>0.70505854733184203</v>
      </c>
      <c r="AG33">
        <v>0.63598126801541499</v>
      </c>
      <c r="AH33">
        <v>0.60707331772276396</v>
      </c>
      <c r="AI33">
        <v>0.33731290984251699</v>
      </c>
      <c r="AJ33">
        <v>0.71841974468953296</v>
      </c>
      <c r="AK33">
        <v>0.70039763782075104</v>
      </c>
      <c r="AL33">
        <v>0.687135480547023</v>
      </c>
      <c r="AM33">
        <v>0.85949571491351695</v>
      </c>
    </row>
    <row r="34" spans="2:39" x14ac:dyDescent="0.2">
      <c r="B34">
        <v>0.226717977809819</v>
      </c>
      <c r="C34">
        <v>0.63691718278084697</v>
      </c>
      <c r="D34">
        <v>0.79340931589451102</v>
      </c>
      <c r="E34">
        <v>0.70921740112035103</v>
      </c>
      <c r="F34">
        <v>0.54431566500583795</v>
      </c>
      <c r="G34">
        <v>0.59508971480189599</v>
      </c>
      <c r="H34">
        <v>0.204328385906138</v>
      </c>
      <c r="I34">
        <v>0.66375869280780297</v>
      </c>
      <c r="L34">
        <v>0.29964423372916099</v>
      </c>
      <c r="M34">
        <v>0.636470115139397</v>
      </c>
      <c r="N34">
        <v>5.5351709039679203E-2</v>
      </c>
      <c r="O34">
        <v>0.50421806123882495</v>
      </c>
      <c r="P34">
        <v>0.59048564965889605</v>
      </c>
      <c r="Q34">
        <v>0.46604549165953701</v>
      </c>
      <c r="R34">
        <v>0.46418316952218902</v>
      </c>
      <c r="S34">
        <v>0.56254517346000399</v>
      </c>
      <c r="V34">
        <v>0.55303449388417203</v>
      </c>
      <c r="W34">
        <v>0.137420350049509</v>
      </c>
      <c r="X34">
        <v>0.49187281733632898</v>
      </c>
      <c r="Y34">
        <v>0.56241088645765802</v>
      </c>
      <c r="Z34">
        <v>0.43995945972490302</v>
      </c>
      <c r="AA34">
        <v>0.64828810106573598</v>
      </c>
      <c r="AB34">
        <v>0.50636715798838305</v>
      </c>
      <c r="AC34">
        <v>0.34846875187548298</v>
      </c>
      <c r="AF34">
        <v>0.70650615242743797</v>
      </c>
      <c r="AG34">
        <v>0.63598066900907602</v>
      </c>
      <c r="AH34">
        <v>0.60681342230838498</v>
      </c>
      <c r="AI34">
        <v>0.33733757928010899</v>
      </c>
      <c r="AJ34">
        <v>0.71778898947709302</v>
      </c>
      <c r="AK34">
        <v>0.70015193282578203</v>
      </c>
      <c r="AL34">
        <v>0.68720886790998303</v>
      </c>
      <c r="AM34">
        <v>0.85977528100484002</v>
      </c>
    </row>
    <row r="35" spans="2:39" x14ac:dyDescent="0.2">
      <c r="B35">
        <v>0.226859958906314</v>
      </c>
      <c r="C35">
        <v>0.63678187699832201</v>
      </c>
      <c r="D35">
        <v>0.79357730509566005</v>
      </c>
      <c r="E35">
        <v>0.70901041447727997</v>
      </c>
      <c r="F35">
        <v>0.54422446297057203</v>
      </c>
      <c r="G35">
        <v>0.59541298334259196</v>
      </c>
      <c r="H35">
        <v>0.204613290210163</v>
      </c>
      <c r="I35">
        <v>0.66401153308970196</v>
      </c>
      <c r="L35">
        <v>0.299041507864241</v>
      </c>
      <c r="M35">
        <v>0.63784336353075999</v>
      </c>
      <c r="N35">
        <v>5.7038873443104002E-2</v>
      </c>
      <c r="O35">
        <v>0.50502060683298799</v>
      </c>
      <c r="P35">
        <v>0.59143765306948903</v>
      </c>
      <c r="Q35">
        <v>0.46670880908899098</v>
      </c>
      <c r="R35">
        <v>0.46427812563422799</v>
      </c>
      <c r="S35">
        <v>0.56272123194219204</v>
      </c>
      <c r="V35">
        <v>0.55235715165898702</v>
      </c>
      <c r="W35">
        <v>0.13708272242705999</v>
      </c>
      <c r="X35">
        <v>0.49190353105304901</v>
      </c>
      <c r="Y35">
        <v>0.562248591094063</v>
      </c>
      <c r="Z35">
        <v>0.43971792353391198</v>
      </c>
      <c r="AA35">
        <v>0.64832144755965804</v>
      </c>
      <c r="AB35">
        <v>0.50654355682291796</v>
      </c>
      <c r="AC35">
        <v>0.34923746662300698</v>
      </c>
      <c r="AF35">
        <v>0.70792401343620104</v>
      </c>
      <c r="AG35">
        <v>0.63596537799769404</v>
      </c>
      <c r="AH35">
        <v>0.60655453030041695</v>
      </c>
      <c r="AI35">
        <v>0.33735098486062498</v>
      </c>
      <c r="AJ35">
        <v>0.71714466546232003</v>
      </c>
      <c r="AK35">
        <v>0.69991538353999005</v>
      </c>
      <c r="AL35">
        <v>0.68728138187580401</v>
      </c>
      <c r="AM35">
        <v>0.86004841134819499</v>
      </c>
    </row>
    <row r="36" spans="2:39" x14ac:dyDescent="0.2">
      <c r="B36">
        <v>0.22704249502325599</v>
      </c>
      <c r="C36">
        <v>0.63664896681979699</v>
      </c>
      <c r="D36">
        <v>0.79374014221780897</v>
      </c>
      <c r="E36">
        <v>0.708792716208134</v>
      </c>
      <c r="F36">
        <v>0.54413322265252295</v>
      </c>
      <c r="G36">
        <v>0.595743599002719</v>
      </c>
      <c r="H36">
        <v>0.20490647664431899</v>
      </c>
      <c r="I36">
        <v>0.66426801639826905</v>
      </c>
      <c r="L36">
        <v>0.29842893528490599</v>
      </c>
      <c r="M36">
        <v>0.63916986272590604</v>
      </c>
      <c r="N36">
        <v>5.8731681970070997E-2</v>
      </c>
      <c r="O36">
        <v>0.50582769777901704</v>
      </c>
      <c r="P36">
        <v>0.59240523043731996</v>
      </c>
      <c r="Q36">
        <v>0.46735472008522799</v>
      </c>
      <c r="R36">
        <v>0.46437096200823302</v>
      </c>
      <c r="S36">
        <v>0.56289254974341796</v>
      </c>
      <c r="V36">
        <v>0.55167937194703498</v>
      </c>
      <c r="W36">
        <v>0.13675495661779799</v>
      </c>
      <c r="X36">
        <v>0.49193441600821602</v>
      </c>
      <c r="Y36">
        <v>0.56207677414711799</v>
      </c>
      <c r="Z36">
        <v>0.43947694207754601</v>
      </c>
      <c r="AA36">
        <v>0.64835093413037603</v>
      </c>
      <c r="AB36">
        <v>0.50672115928314099</v>
      </c>
      <c r="AC36">
        <v>0.34999959971914801</v>
      </c>
      <c r="AF36">
        <v>0.70931178460970601</v>
      </c>
      <c r="AG36">
        <v>0.635936044815683</v>
      </c>
      <c r="AH36">
        <v>0.60629664495496405</v>
      </c>
      <c r="AI36">
        <v>0.33735263118761499</v>
      </c>
      <c r="AJ36">
        <v>0.71648685361653996</v>
      </c>
      <c r="AK36">
        <v>0.69968725830477496</v>
      </c>
      <c r="AL36">
        <v>0.68735298589124805</v>
      </c>
      <c r="AM36">
        <v>0.860315095100461</v>
      </c>
    </row>
    <row r="37" spans="2:39" x14ac:dyDescent="0.2">
      <c r="B37">
        <v>0.22726548788386799</v>
      </c>
      <c r="C37">
        <v>0.63651851072987498</v>
      </c>
      <c r="D37">
        <v>0.79390219655223104</v>
      </c>
      <c r="E37">
        <v>0.70855881564620304</v>
      </c>
      <c r="F37">
        <v>0.54404192234594195</v>
      </c>
      <c r="G37">
        <v>0.59608160471668603</v>
      </c>
      <c r="H37">
        <v>0.20520783450513799</v>
      </c>
      <c r="I37">
        <v>0.66452812059785304</v>
      </c>
      <c r="L37">
        <v>0.297806245767059</v>
      </c>
      <c r="M37">
        <v>0.64044989467923596</v>
      </c>
      <c r="N37">
        <v>6.0429933395453203E-2</v>
      </c>
      <c r="O37">
        <v>0.50663921905089404</v>
      </c>
      <c r="P37">
        <v>0.59338413986263605</v>
      </c>
      <c r="Q37">
        <v>0.46798320338368898</v>
      </c>
      <c r="R37">
        <v>0.46446160728036701</v>
      </c>
      <c r="S37">
        <v>0.56305913528946305</v>
      </c>
      <c r="V37">
        <v>0.55100107318633695</v>
      </c>
      <c r="W37">
        <v>0.13643711284310001</v>
      </c>
      <c r="X37">
        <v>0.49196545080308302</v>
      </c>
      <c r="Y37">
        <v>0.56189542448985497</v>
      </c>
      <c r="Z37">
        <v>0.43923651918146001</v>
      </c>
      <c r="AA37">
        <v>0.64837714625507703</v>
      </c>
      <c r="AB37">
        <v>0.50690025777547998</v>
      </c>
      <c r="AC37">
        <v>0.35075493670814001</v>
      </c>
      <c r="AF37">
        <v>0.71066874620908305</v>
      </c>
      <c r="AG37">
        <v>0.63589509618115903</v>
      </c>
      <c r="AH37">
        <v>0.60603859970573404</v>
      </c>
      <c r="AI37">
        <v>0.337342043582608</v>
      </c>
      <c r="AJ37">
        <v>0.71581611763985598</v>
      </c>
      <c r="AK37">
        <v>0.69946734722196402</v>
      </c>
      <c r="AL37">
        <v>0.68742364636754305</v>
      </c>
      <c r="AM37">
        <v>0.86057657615755001</v>
      </c>
    </row>
    <row r="38" spans="2:39" x14ac:dyDescent="0.2">
      <c r="B38">
        <v>0.22752882108983799</v>
      </c>
      <c r="C38">
        <v>0.63639061573293998</v>
      </c>
      <c r="D38">
        <v>0.79406341512788803</v>
      </c>
      <c r="E38">
        <v>0.708315153647886</v>
      </c>
      <c r="F38">
        <v>0.54395054077990901</v>
      </c>
      <c r="G38">
        <v>0.59642704475359598</v>
      </c>
      <c r="H38">
        <v>0.205517249645014</v>
      </c>
      <c r="I38">
        <v>0.66479182219027699</v>
      </c>
      <c r="L38">
        <v>0.29717318504187901</v>
      </c>
      <c r="M38">
        <v>0.64168378781801205</v>
      </c>
      <c r="N38">
        <v>6.2133422664975298E-2</v>
      </c>
      <c r="O38">
        <v>0.50745502798769204</v>
      </c>
      <c r="P38">
        <v>0.59436315501371695</v>
      </c>
      <c r="Q38">
        <v>0.46859424228258401</v>
      </c>
      <c r="R38">
        <v>0.46454998972859202</v>
      </c>
      <c r="S38">
        <v>0.56322091675188601</v>
      </c>
      <c r="V38">
        <v>0.55032217289718099</v>
      </c>
      <c r="W38">
        <v>0.136129249079113</v>
      </c>
      <c r="X38">
        <v>0.49199661319601301</v>
      </c>
      <c r="Y38">
        <v>0.56168702281331795</v>
      </c>
      <c r="Z38">
        <v>0.438996669745779</v>
      </c>
      <c r="AA38">
        <v>0.648400122341527</v>
      </c>
      <c r="AB38">
        <v>0.50708154400088001</v>
      </c>
      <c r="AC38">
        <v>0.35150311326588402</v>
      </c>
      <c r="AF38">
        <v>0.71199375095818296</v>
      </c>
      <c r="AG38">
        <v>0.63584251237933398</v>
      </c>
      <c r="AH38">
        <v>0.60578047494137799</v>
      </c>
      <c r="AI38">
        <v>0.33731876916315101</v>
      </c>
      <c r="AJ38">
        <v>0.71513316542082705</v>
      </c>
      <c r="AK38">
        <v>0.69925560414847299</v>
      </c>
      <c r="AL38">
        <v>0.68749249047757599</v>
      </c>
      <c r="AM38">
        <v>0.86083287335427505</v>
      </c>
    </row>
    <row r="39" spans="2:39" x14ac:dyDescent="0.2">
      <c r="B39">
        <v>0.22783236036788801</v>
      </c>
      <c r="C39">
        <v>0.63626553036425704</v>
      </c>
      <c r="D39">
        <v>0.79422374094475101</v>
      </c>
      <c r="E39">
        <v>0.70806171312194599</v>
      </c>
      <c r="F39">
        <v>0.54385905715571703</v>
      </c>
      <c r="G39">
        <v>0.59677996468208405</v>
      </c>
      <c r="H39">
        <v>0.205834604091088</v>
      </c>
      <c r="I39">
        <v>0.665059098084822</v>
      </c>
      <c r="L39">
        <v>0.29652951527674098</v>
      </c>
      <c r="M39">
        <v>0.64287191685832401</v>
      </c>
      <c r="N39">
        <v>6.3841940791547702E-2</v>
      </c>
      <c r="O39">
        <v>0.50827497816886003</v>
      </c>
      <c r="P39">
        <v>0.59534220798169002</v>
      </c>
      <c r="Q39">
        <v>0.46918782471940301</v>
      </c>
      <c r="R39">
        <v>0.464636037386363</v>
      </c>
      <c r="S39">
        <v>0.56337790662093701</v>
      </c>
      <c r="V39">
        <v>0.54964258778286701</v>
      </c>
      <c r="W39">
        <v>0.13583084663165601</v>
      </c>
      <c r="X39">
        <v>0.492027880132901</v>
      </c>
      <c r="Y39">
        <v>0.56146831036431899</v>
      </c>
      <c r="Z39">
        <v>0.43875739080980503</v>
      </c>
      <c r="AA39">
        <v>0.64841989966375602</v>
      </c>
      <c r="AB39">
        <v>0.50726537178555198</v>
      </c>
      <c r="AC39">
        <v>0.352243960489657</v>
      </c>
      <c r="AF39">
        <v>0.71328491596953203</v>
      </c>
      <c r="AG39">
        <v>0.63577796488112504</v>
      </c>
      <c r="AH39">
        <v>0.60552247514587099</v>
      </c>
      <c r="AI39">
        <v>0.33728257947773399</v>
      </c>
      <c r="AJ39">
        <v>0.71443802914503596</v>
      </c>
      <c r="AK39">
        <v>0.69905151402986698</v>
      </c>
      <c r="AL39">
        <v>0.687559443993222</v>
      </c>
      <c r="AM39">
        <v>0.86108380036815801</v>
      </c>
    </row>
    <row r="40" spans="2:39" x14ac:dyDescent="0.2">
      <c r="B40">
        <v>0.22817453222767101</v>
      </c>
      <c r="C40">
        <v>0.636142278832596</v>
      </c>
      <c r="D40">
        <v>0.79438311300450004</v>
      </c>
      <c r="E40">
        <v>0.70779842754928501</v>
      </c>
      <c r="F40">
        <v>0.54376745120818304</v>
      </c>
      <c r="G40">
        <v>0.59713989033125503</v>
      </c>
      <c r="H40">
        <v>0.20615976119468801</v>
      </c>
      <c r="I40">
        <v>0.66532998477571603</v>
      </c>
      <c r="L40">
        <v>0.295875015561609</v>
      </c>
      <c r="M40">
        <v>0.64401470272024697</v>
      </c>
      <c r="N40">
        <v>6.55552746419822E-2</v>
      </c>
      <c r="O40">
        <v>0.50909892535087797</v>
      </c>
      <c r="P40">
        <v>0.59632123692485905</v>
      </c>
      <c r="Q40">
        <v>0.46976394342705702</v>
      </c>
      <c r="R40">
        <v>0.46471967814120202</v>
      </c>
      <c r="S40">
        <v>0.56353017005788497</v>
      </c>
      <c r="V40">
        <v>0.54896205494633799</v>
      </c>
      <c r="W40">
        <v>0.13553876568623099</v>
      </c>
      <c r="X40">
        <v>0.49205922777338101</v>
      </c>
      <c r="Y40">
        <v>0.56124019415803605</v>
      </c>
      <c r="Z40">
        <v>0.43851865724587402</v>
      </c>
      <c r="AA40">
        <v>0.64843651440563599</v>
      </c>
      <c r="AB40">
        <v>0.50745205818993799</v>
      </c>
      <c r="AC40">
        <v>0.352977311148718</v>
      </c>
      <c r="AF40">
        <v>0.71454150691462504</v>
      </c>
      <c r="AG40">
        <v>0.63570132743638696</v>
      </c>
      <c r="AH40">
        <v>0.60526480511632197</v>
      </c>
      <c r="AI40">
        <v>0.33723375729084998</v>
      </c>
      <c r="AJ40">
        <v>0.713730508487739</v>
      </c>
      <c r="AK40">
        <v>0.69885497917545403</v>
      </c>
      <c r="AL40">
        <v>0.68762448173791002</v>
      </c>
      <c r="AM40">
        <v>0.86132875928811603</v>
      </c>
    </row>
    <row r="41" spans="2:39" x14ac:dyDescent="0.2">
      <c r="B41">
        <v>0.22855481685404699</v>
      </c>
      <c r="C41">
        <v>0.63601611904257704</v>
      </c>
      <c r="D41">
        <v>0.79454146636053302</v>
      </c>
      <c r="E41">
        <v>0.70752524026809605</v>
      </c>
      <c r="F41">
        <v>0.54367570324332903</v>
      </c>
      <c r="G41">
        <v>0.59750682563791302</v>
      </c>
      <c r="H41">
        <v>0.20649259683829899</v>
      </c>
      <c r="I41">
        <v>0.66560169606123099</v>
      </c>
      <c r="L41">
        <v>0.29520946310192597</v>
      </c>
      <c r="M41">
        <v>0.64511261230833605</v>
      </c>
      <c r="N41">
        <v>6.7273206056951002E-2</v>
      </c>
      <c r="O41">
        <v>0.50992672751645296</v>
      </c>
      <c r="P41">
        <v>0.59730018627197901</v>
      </c>
      <c r="Q41">
        <v>0.47032259598888299</v>
      </c>
      <c r="R41">
        <v>0.46480083994329302</v>
      </c>
      <c r="S41">
        <v>0.56367796600423403</v>
      </c>
      <c r="V41">
        <v>0.54828036990137097</v>
      </c>
      <c r="W41">
        <v>0.13525238213707899</v>
      </c>
      <c r="X41">
        <v>0.492090631528595</v>
      </c>
      <c r="Y41">
        <v>0.56100016407351205</v>
      </c>
      <c r="Z41">
        <v>0.43828095292922697</v>
      </c>
      <c r="AA41">
        <v>0.64845000160508603</v>
      </c>
      <c r="AB41">
        <v>0.507640401758926</v>
      </c>
      <c r="AC41">
        <v>0.353703012331475</v>
      </c>
      <c r="AF41">
        <v>0.71576320000721905</v>
      </c>
      <c r="AG41">
        <v>0.63561258629205597</v>
      </c>
      <c r="AH41">
        <v>0.60497794308685804</v>
      </c>
      <c r="AI41">
        <v>0.33717221328984698</v>
      </c>
      <c r="AJ41">
        <v>0.71300984438517301</v>
      </c>
      <c r="AK41">
        <v>0.69866594311040797</v>
      </c>
      <c r="AL41">
        <v>0.68768764444404495</v>
      </c>
      <c r="AM41">
        <v>0.86156732465262698</v>
      </c>
    </row>
    <row r="42" spans="2:39" x14ac:dyDescent="0.2">
      <c r="B42">
        <v>0.228972819417502</v>
      </c>
      <c r="C42">
        <v>0.63588711031332101</v>
      </c>
      <c r="D42">
        <v>0.79469873190285201</v>
      </c>
      <c r="E42">
        <v>0.70724209435346497</v>
      </c>
      <c r="F42">
        <v>0.54358379420163205</v>
      </c>
      <c r="G42">
        <v>0.59788081597279596</v>
      </c>
      <c r="H42">
        <v>0.20683298382527501</v>
      </c>
      <c r="I42">
        <v>0.66587119056039101</v>
      </c>
      <c r="L42">
        <v>0.29453266835180397</v>
      </c>
      <c r="M42">
        <v>0.646166158333213</v>
      </c>
      <c r="N42">
        <v>6.8995511971638002E-2</v>
      </c>
      <c r="O42">
        <v>0.51075824492127697</v>
      </c>
      <c r="P42">
        <v>0.59827767798827003</v>
      </c>
      <c r="Q42">
        <v>0.47086378499081899</v>
      </c>
      <c r="R42">
        <v>0.46487945085947002</v>
      </c>
      <c r="S42">
        <v>0.56386452910544105</v>
      </c>
      <c r="V42">
        <v>0.54759745108705005</v>
      </c>
      <c r="W42">
        <v>0.13497175792768501</v>
      </c>
      <c r="X42">
        <v>0.49212206611336001</v>
      </c>
      <c r="Y42">
        <v>0.56074766843018298</v>
      </c>
      <c r="Z42">
        <v>0.43804460805634299</v>
      </c>
      <c r="AA42">
        <v>0.64846039541441303</v>
      </c>
      <c r="AB42">
        <v>0.50783063496779901</v>
      </c>
      <c r="AC42">
        <v>0.35442091835064099</v>
      </c>
      <c r="AF42">
        <v>0.71694967744018601</v>
      </c>
      <c r="AG42">
        <v>0.63551172993050997</v>
      </c>
      <c r="AH42">
        <v>0.60469114293388404</v>
      </c>
      <c r="AI42">
        <v>0.337097599898591</v>
      </c>
      <c r="AJ42">
        <v>0.71227577082791804</v>
      </c>
      <c r="AK42">
        <v>0.698484348569546</v>
      </c>
      <c r="AL42">
        <v>0.68774894081399196</v>
      </c>
      <c r="AM42">
        <v>0.86179948992236999</v>
      </c>
    </row>
    <row r="43" spans="2:39" x14ac:dyDescent="0.2">
      <c r="B43">
        <v>0.22942553791617201</v>
      </c>
      <c r="C43">
        <v>0.63575531429880605</v>
      </c>
      <c r="D43">
        <v>0.79485483640713295</v>
      </c>
      <c r="E43">
        <v>0.70694893272828396</v>
      </c>
      <c r="F43">
        <v>0.54349170568017102</v>
      </c>
      <c r="G43">
        <v>0.59826190778773602</v>
      </c>
      <c r="H43">
        <v>0.207180791857865</v>
      </c>
      <c r="I43">
        <v>0.66613843403850104</v>
      </c>
      <c r="L43">
        <v>0.29384446469092501</v>
      </c>
      <c r="M43">
        <v>0.64717589899265204</v>
      </c>
      <c r="N43">
        <v>7.0721964317644007E-2</v>
      </c>
      <c r="O43">
        <v>0.51159247524877105</v>
      </c>
      <c r="P43">
        <v>0.59924821895340297</v>
      </c>
      <c r="Q43">
        <v>0.471387518105499</v>
      </c>
      <c r="R43">
        <v>0.46495543916885801</v>
      </c>
      <c r="S43">
        <v>0.56404760372016705</v>
      </c>
      <c r="V43">
        <v>0.54691321647673996</v>
      </c>
      <c r="W43">
        <v>0.13470154313084201</v>
      </c>
      <c r="X43">
        <v>0.49215350563897597</v>
      </c>
      <c r="Y43">
        <v>0.56048270742250805</v>
      </c>
      <c r="Z43">
        <v>0.43780960885185299</v>
      </c>
      <c r="AA43">
        <v>0.64846772888163096</v>
      </c>
      <c r="AB43">
        <v>0.50802311110388398</v>
      </c>
      <c r="AC43">
        <v>0.35513078044571</v>
      </c>
      <c r="AF43">
        <v>0.71810202234793497</v>
      </c>
      <c r="AG43">
        <v>0.635398749091033</v>
      </c>
      <c r="AH43">
        <v>0.60440374949975195</v>
      </c>
      <c r="AI43">
        <v>0.33700959626610999</v>
      </c>
      <c r="AJ43">
        <v>0.71152825625989102</v>
      </c>
      <c r="AK43">
        <v>0.69831007448516602</v>
      </c>
      <c r="AL43">
        <v>0.68779905286168896</v>
      </c>
      <c r="AM43">
        <v>0.86202524793426705</v>
      </c>
    </row>
    <row r="44" spans="2:39" x14ac:dyDescent="0.2">
      <c r="B44">
        <v>0.22989577491347399</v>
      </c>
      <c r="C44">
        <v>0.63562079484632605</v>
      </c>
      <c r="D44">
        <v>0.79500970238132795</v>
      </c>
      <c r="E44">
        <v>0.70664569817937095</v>
      </c>
      <c r="F44">
        <v>0.543399419971901</v>
      </c>
      <c r="G44">
        <v>0.59865014858117804</v>
      </c>
      <c r="H44">
        <v>0.20753588773318599</v>
      </c>
      <c r="I44">
        <v>0.66640339127761306</v>
      </c>
      <c r="L44">
        <v>0.29314470387403402</v>
      </c>
      <c r="M44">
        <v>0.64814243763426604</v>
      </c>
      <c r="N44">
        <v>7.2452329807059901E-2</v>
      </c>
      <c r="O44">
        <v>0.51242926668257005</v>
      </c>
      <c r="P44">
        <v>0.60021178041564105</v>
      </c>
      <c r="Q44">
        <v>0.47189380806936798</v>
      </c>
      <c r="R44">
        <v>0.46502854464930499</v>
      </c>
      <c r="S44">
        <v>0.56422722919058599</v>
      </c>
      <c r="V44">
        <v>0.54622758365673996</v>
      </c>
      <c r="W44">
        <v>0.13444504642265101</v>
      </c>
      <c r="X44">
        <v>0.49218492367303801</v>
      </c>
      <c r="Y44">
        <v>0.56020528318388896</v>
      </c>
      <c r="Z44">
        <v>0.43757594189014898</v>
      </c>
      <c r="AA44">
        <v>0.64847203383985197</v>
      </c>
      <c r="AB44">
        <v>0.50821818246747297</v>
      </c>
      <c r="AC44">
        <v>0.35583196147143697</v>
      </c>
      <c r="AF44">
        <v>0.71922138234397803</v>
      </c>
      <c r="AG44">
        <v>0.63527362101237705</v>
      </c>
      <c r="AH44">
        <v>0.60411596230835296</v>
      </c>
      <c r="AI44">
        <v>0.336907945024285</v>
      </c>
      <c r="AJ44">
        <v>0.71076721570591705</v>
      </c>
      <c r="AK44">
        <v>0.69814154473954904</v>
      </c>
      <c r="AL44">
        <v>0.68784693031270305</v>
      </c>
      <c r="AM44">
        <v>0.86224408815466702</v>
      </c>
    </row>
    <row r="45" spans="2:39" x14ac:dyDescent="0.2">
      <c r="B45">
        <v>0.23038308339785599</v>
      </c>
      <c r="C45">
        <v>0.63548361801640296</v>
      </c>
      <c r="D45">
        <v>0.79516324838636698</v>
      </c>
      <c r="E45">
        <v>0.70633328688786801</v>
      </c>
      <c r="F45">
        <v>0.54330692008491899</v>
      </c>
      <c r="G45">
        <v>0.59904558686881404</v>
      </c>
      <c r="H45">
        <v>0.20789813542975499</v>
      </c>
      <c r="I45">
        <v>0.66666602606534398</v>
      </c>
      <c r="L45">
        <v>0.29243325635011302</v>
      </c>
      <c r="M45">
        <v>0.64906642219691801</v>
      </c>
      <c r="N45">
        <v>7.4186369955722004E-2</v>
      </c>
      <c r="O45">
        <v>0.51326849143945197</v>
      </c>
      <c r="P45">
        <v>0.60116834061504698</v>
      </c>
      <c r="Q45">
        <v>0.472382660965115</v>
      </c>
      <c r="R45">
        <v>0.46509823955254098</v>
      </c>
      <c r="S45">
        <v>0.56440329813297996</v>
      </c>
      <c r="V45">
        <v>0.54554046988824201</v>
      </c>
      <c r="W45">
        <v>0.13420186210846599</v>
      </c>
      <c r="X45">
        <v>0.49221629329077798</v>
      </c>
      <c r="Y45">
        <v>0.55991539987457295</v>
      </c>
      <c r="Z45">
        <v>0.437343594145718</v>
      </c>
      <c r="AA45">
        <v>0.64847334099920195</v>
      </c>
      <c r="AB45">
        <v>0.50841620007328003</v>
      </c>
      <c r="AC45">
        <v>0.35652433921682197</v>
      </c>
      <c r="AF45">
        <v>0.720307826841734</v>
      </c>
      <c r="AG45">
        <v>0.63513616575423204</v>
      </c>
      <c r="AH45">
        <v>0.60382797971595603</v>
      </c>
      <c r="AI45">
        <v>0.336792383499117</v>
      </c>
      <c r="AJ45">
        <v>0.70999770032031095</v>
      </c>
      <c r="AK45">
        <v>0.697978707199847</v>
      </c>
      <c r="AL45">
        <v>0.687892564266815</v>
      </c>
      <c r="AM45">
        <v>0.86245472603972095</v>
      </c>
    </row>
    <row r="46" spans="2:39" x14ac:dyDescent="0.2">
      <c r="B46">
        <v>0.230887005850611</v>
      </c>
      <c r="C46">
        <v>0.63534385209116195</v>
      </c>
      <c r="D46">
        <v>0.79531538902439203</v>
      </c>
      <c r="E46">
        <v>0.70601243010741799</v>
      </c>
      <c r="F46">
        <v>0.54321418978646996</v>
      </c>
      <c r="G46">
        <v>0.599447878963278</v>
      </c>
      <c r="H46">
        <v>0.20826739604223601</v>
      </c>
      <c r="I46">
        <v>0.66692632917924</v>
      </c>
      <c r="L46">
        <v>0.29171001153391402</v>
      </c>
      <c r="M46">
        <v>0.64994854464406604</v>
      </c>
      <c r="N46">
        <v>7.5923840882480595E-2</v>
      </c>
      <c r="O46">
        <v>0.51411002371597403</v>
      </c>
      <c r="P46">
        <v>0.60211788382345199</v>
      </c>
      <c r="Q46">
        <v>0.47285409767530101</v>
      </c>
      <c r="R46">
        <v>0.46516445137372803</v>
      </c>
      <c r="S46">
        <v>0.56457446613470397</v>
      </c>
      <c r="V46">
        <v>0.54485179216674695</v>
      </c>
      <c r="W46">
        <v>0.133975840559275</v>
      </c>
      <c r="X46">
        <v>0.492247587123396</v>
      </c>
      <c r="Y46">
        <v>0.55961306373702302</v>
      </c>
      <c r="Z46">
        <v>0.43711255296736201</v>
      </c>
      <c r="AA46">
        <v>0.64847170062105297</v>
      </c>
      <c r="AB46">
        <v>0.50861751330874905</v>
      </c>
      <c r="AC46">
        <v>0.35720779983888201</v>
      </c>
      <c r="AF46">
        <v>0.72136104819554103</v>
      </c>
      <c r="AG46">
        <v>0.63498638566141796</v>
      </c>
      <c r="AH46">
        <v>0.60353999870469399</v>
      </c>
      <c r="AI46">
        <v>0.336662676092087</v>
      </c>
      <c r="AJ46">
        <v>0.70921742344719596</v>
      </c>
      <c r="AK46">
        <v>0.69782150934929299</v>
      </c>
      <c r="AL46">
        <v>0.68793595821696496</v>
      </c>
      <c r="AM46">
        <v>0.86265716420508398</v>
      </c>
    </row>
    <row r="47" spans="2:39" x14ac:dyDescent="0.2">
      <c r="B47">
        <v>0.23140707490728599</v>
      </c>
      <c r="C47">
        <v>0.63520156755352797</v>
      </c>
      <c r="D47">
        <v>0.79546603512908898</v>
      </c>
      <c r="E47">
        <v>0.70568229221898104</v>
      </c>
      <c r="F47">
        <v>0.54312318132822601</v>
      </c>
      <c r="G47">
        <v>0.599856667376096</v>
      </c>
      <c r="H47">
        <v>0.208643527892139</v>
      </c>
      <c r="I47">
        <v>0.66718430954015795</v>
      </c>
      <c r="L47">
        <v>0.29097361940717997</v>
      </c>
      <c r="M47">
        <v>0.65078954024466995</v>
      </c>
      <c r="N47">
        <v>7.7664493490545494E-2</v>
      </c>
      <c r="O47">
        <v>0.51495373949545398</v>
      </c>
      <c r="P47">
        <v>0.60306040203574696</v>
      </c>
      <c r="Q47">
        <v>0.47330814618977102</v>
      </c>
      <c r="R47">
        <v>0.465227108007297</v>
      </c>
      <c r="S47">
        <v>0.56473975425561296</v>
      </c>
      <c r="V47">
        <v>0.54416146733477899</v>
      </c>
      <c r="W47">
        <v>0.133767193562255</v>
      </c>
      <c r="X47">
        <v>0.49227877739836501</v>
      </c>
      <c r="Y47">
        <v>0.55929933331017101</v>
      </c>
      <c r="Z47">
        <v>0.43688280612668201</v>
      </c>
      <c r="AA47">
        <v>0.64846735761730301</v>
      </c>
      <c r="AB47">
        <v>0.50882269091808696</v>
      </c>
      <c r="AC47">
        <v>0.35788223810153802</v>
      </c>
      <c r="AF47">
        <v>0.72238074480562098</v>
      </c>
      <c r="AG47">
        <v>0.63482428532266899</v>
      </c>
      <c r="AH47">
        <v>0.60325221467560097</v>
      </c>
      <c r="AI47">
        <v>0.33651606207076401</v>
      </c>
      <c r="AJ47">
        <v>0.70842650082844905</v>
      </c>
      <c r="AK47">
        <v>0.69767067607515698</v>
      </c>
      <c r="AL47">
        <v>0.68797712041125303</v>
      </c>
      <c r="AM47">
        <v>0.86285132396931097</v>
      </c>
    </row>
    <row r="48" spans="2:39" x14ac:dyDescent="0.2">
      <c r="B48">
        <v>0.23194281402993899</v>
      </c>
      <c r="C48">
        <v>0.63505683708116201</v>
      </c>
      <c r="D48">
        <v>0.79561509374011996</v>
      </c>
      <c r="E48">
        <v>0.70534282153936401</v>
      </c>
      <c r="F48">
        <v>0.54304091889418205</v>
      </c>
      <c r="G48">
        <v>0.60027199877918203</v>
      </c>
      <c r="H48">
        <v>0.209026409569017</v>
      </c>
      <c r="I48">
        <v>0.66743992854603396</v>
      </c>
      <c r="L48">
        <v>0.29022215556698</v>
      </c>
      <c r="M48">
        <v>0.65159018691337101</v>
      </c>
      <c r="N48">
        <v>7.9408073542282603E-2</v>
      </c>
      <c r="O48">
        <v>0.51579951653467504</v>
      </c>
      <c r="P48">
        <v>0.60399589528545095</v>
      </c>
      <c r="Q48">
        <v>0.47374483968129599</v>
      </c>
      <c r="R48">
        <v>0.46528613781752198</v>
      </c>
      <c r="S48">
        <v>0.56489923006701903</v>
      </c>
      <c r="V48">
        <v>0.54346941215665201</v>
      </c>
      <c r="W48">
        <v>0.133576001927946</v>
      </c>
      <c r="X48">
        <v>0.492309835993266</v>
      </c>
      <c r="Y48">
        <v>0.55897706670941605</v>
      </c>
      <c r="Z48">
        <v>0.43665445593830798</v>
      </c>
      <c r="AA48">
        <v>0.64846123663820698</v>
      </c>
      <c r="AB48">
        <v>0.50899860046863399</v>
      </c>
      <c r="AC48">
        <v>0.35854755759686402</v>
      </c>
      <c r="AF48">
        <v>0.72336662137297503</v>
      </c>
      <c r="AG48">
        <v>0.63464987157604802</v>
      </c>
      <c r="AH48">
        <v>0.602964821130059</v>
      </c>
      <c r="AI48">
        <v>0.336349255577298</v>
      </c>
      <c r="AJ48">
        <v>0.70762525140669796</v>
      </c>
      <c r="AK48">
        <v>0.69752636271097201</v>
      </c>
      <c r="AL48">
        <v>0.68801606399204396</v>
      </c>
      <c r="AM48">
        <v>0.86303674110278705</v>
      </c>
    </row>
    <row r="49" spans="2:39" x14ac:dyDescent="0.2">
      <c r="B49">
        <v>0.232493738131614</v>
      </c>
      <c r="C49">
        <v>0.63490973551485796</v>
      </c>
      <c r="D49">
        <v>0.79576246812172402</v>
      </c>
      <c r="E49">
        <v>0.70499397470529801</v>
      </c>
      <c r="F49">
        <v>0.542967404439055</v>
      </c>
      <c r="G49">
        <v>0.60069392049216697</v>
      </c>
      <c r="H49">
        <v>0.20941590942181099</v>
      </c>
      <c r="I49">
        <v>0.66771569776477702</v>
      </c>
      <c r="L49">
        <v>0.28945563883344899</v>
      </c>
      <c r="M49">
        <v>0.65235130444802303</v>
      </c>
      <c r="N49">
        <v>8.11543213924939E-2</v>
      </c>
      <c r="O49">
        <v>0.51664723412909197</v>
      </c>
      <c r="P49">
        <v>0.60492437093269702</v>
      </c>
      <c r="Q49">
        <v>0.47416421672832099</v>
      </c>
      <c r="R49">
        <v>0.465341469745366</v>
      </c>
      <c r="S49">
        <v>0.56505296420894502</v>
      </c>
      <c r="V49">
        <v>0.54277554352441204</v>
      </c>
      <c r="W49">
        <v>0.13340234408395801</v>
      </c>
      <c r="X49">
        <v>0.49234073448833299</v>
      </c>
      <c r="Y49">
        <v>0.55864627807307499</v>
      </c>
      <c r="Z49">
        <v>0.43642756283991202</v>
      </c>
      <c r="AA49">
        <v>0.64845404228665304</v>
      </c>
      <c r="AB49">
        <v>0.50918078170168601</v>
      </c>
      <c r="AC49">
        <v>0.35920367096847899</v>
      </c>
      <c r="AF49">
        <v>0.72431838892093203</v>
      </c>
      <c r="AG49">
        <v>0.63446315353469995</v>
      </c>
      <c r="AH49">
        <v>0.60267800104124702</v>
      </c>
      <c r="AI49">
        <v>0.336111089893393</v>
      </c>
      <c r="AJ49">
        <v>0.706813736912135</v>
      </c>
      <c r="AK49">
        <v>0.69738850754136705</v>
      </c>
      <c r="AL49">
        <v>0.68805280716386497</v>
      </c>
      <c r="AM49">
        <v>0.863213425035388</v>
      </c>
    </row>
    <row r="50" spans="2:39" x14ac:dyDescent="0.2">
      <c r="B50">
        <v>0.23305935424152599</v>
      </c>
      <c r="C50">
        <v>0.63476033982532398</v>
      </c>
      <c r="D50">
        <v>0.79590805778623697</v>
      </c>
      <c r="E50">
        <v>0.70463570850823898</v>
      </c>
      <c r="F50">
        <v>0.54290236563204797</v>
      </c>
      <c r="G50">
        <v>0.601122256453679</v>
      </c>
      <c r="H50">
        <v>0.209811875278753</v>
      </c>
      <c r="I50">
        <v>0.66798839679983901</v>
      </c>
      <c r="L50">
        <v>0.288674106525657</v>
      </c>
      <c r="M50">
        <v>0.65306574409081397</v>
      </c>
      <c r="N50">
        <v>8.2902971458098801E-2</v>
      </c>
      <c r="O50">
        <v>0.51749673303386601</v>
      </c>
      <c r="P50">
        <v>0.60584584366597805</v>
      </c>
      <c r="Q50">
        <v>0.47456632117872599</v>
      </c>
      <c r="R50">
        <v>0.465393033390197</v>
      </c>
      <c r="S50">
        <v>0.565201030342113</v>
      </c>
      <c r="V50">
        <v>0.54207977855110501</v>
      </c>
      <c r="W50">
        <v>0.133246296240111</v>
      </c>
      <c r="X50">
        <v>0.49237144426594598</v>
      </c>
      <c r="Y50">
        <v>0.55830698340143803</v>
      </c>
      <c r="Z50">
        <v>0.43620211725227998</v>
      </c>
      <c r="AA50">
        <v>0.64844586126218495</v>
      </c>
      <c r="AB50">
        <v>0.50936956314106696</v>
      </c>
      <c r="AC50">
        <v>0.35985050002920399</v>
      </c>
      <c r="AF50">
        <v>0.72523576485024199</v>
      </c>
      <c r="AG50">
        <v>0.63426414263280395</v>
      </c>
      <c r="AH50">
        <v>0.602390621280114</v>
      </c>
      <c r="AI50">
        <v>0.33585166585020498</v>
      </c>
      <c r="AJ50">
        <v>0.70599202293269503</v>
      </c>
      <c r="AK50">
        <v>0.69725705581521802</v>
      </c>
      <c r="AL50">
        <v>0.68808737336832504</v>
      </c>
      <c r="AM50">
        <v>0.86338137441360296</v>
      </c>
    </row>
    <row r="51" spans="2:39" x14ac:dyDescent="0.2">
      <c r="B51">
        <v>0.23363916216525901</v>
      </c>
      <c r="C51">
        <v>0.63460872906657995</v>
      </c>
      <c r="D51">
        <v>0.79605179915393198</v>
      </c>
      <c r="E51">
        <v>0.70426820248694599</v>
      </c>
      <c r="F51">
        <v>0.54284549018567396</v>
      </c>
      <c r="G51">
        <v>0.60155661976720498</v>
      </c>
      <c r="H51">
        <v>0.21021415283152201</v>
      </c>
      <c r="I51">
        <v>0.66825798938676795</v>
      </c>
      <c r="L51">
        <v>0.287877614456719</v>
      </c>
      <c r="M51">
        <v>0.65372008616177502</v>
      </c>
      <c r="N51">
        <v>8.46537518252376E-2</v>
      </c>
      <c r="O51">
        <v>0.51834775137005995</v>
      </c>
      <c r="P51">
        <v>0.60676033550054898</v>
      </c>
      <c r="Q51">
        <v>0.47495120227976201</v>
      </c>
      <c r="R51">
        <v>0.465440703250729</v>
      </c>
      <c r="S51">
        <v>0.56534336466502</v>
      </c>
      <c r="V51">
        <v>0.541382034637238</v>
      </c>
      <c r="W51">
        <v>0.13310793227991499</v>
      </c>
      <c r="X51">
        <v>0.49240193657369702</v>
      </c>
      <c r="Y51">
        <v>0.55795926890678604</v>
      </c>
      <c r="Z51">
        <v>0.43597811003229803</v>
      </c>
      <c r="AA51">
        <v>0.64843666336600503</v>
      </c>
      <c r="AB51">
        <v>0.50956527129512597</v>
      </c>
      <c r="AC51">
        <v>0.36048797592785498</v>
      </c>
      <c r="AF51">
        <v>0.72611847280181097</v>
      </c>
      <c r="AG51">
        <v>0.63405285251298504</v>
      </c>
      <c r="AH51">
        <v>0.60210211701104899</v>
      </c>
      <c r="AI51">
        <v>0.335572544890401</v>
      </c>
      <c r="AJ51">
        <v>0.70516017899382399</v>
      </c>
      <c r="AK51">
        <v>0.69713195210466805</v>
      </c>
      <c r="AL51">
        <v>0.688119952018729</v>
      </c>
      <c r="AM51">
        <v>0.86354069817132995</v>
      </c>
    </row>
    <row r="52" spans="2:39" x14ac:dyDescent="0.2">
      <c r="B52">
        <v>0.23423265530111201</v>
      </c>
      <c r="C52">
        <v>0.63445498430867697</v>
      </c>
      <c r="D52">
        <v>0.796193597848878</v>
      </c>
      <c r="E52">
        <v>0.70389181833042302</v>
      </c>
      <c r="F52">
        <v>0.54279671851453504</v>
      </c>
      <c r="G52">
        <v>0.601997058071427</v>
      </c>
      <c r="H52">
        <v>0.210622585783664</v>
      </c>
      <c r="I52">
        <v>0.66852443589903299</v>
      </c>
      <c r="L52">
        <v>0.28706623689664501</v>
      </c>
      <c r="M52">
        <v>0.65431505974245396</v>
      </c>
      <c r="N52">
        <v>8.6406384259079705E-2</v>
      </c>
      <c r="O52">
        <v>0.51920017577017297</v>
      </c>
      <c r="P52">
        <v>0.60766787569775504</v>
      </c>
      <c r="Q52">
        <v>0.47531891464298198</v>
      </c>
      <c r="R52">
        <v>0.465485263486898</v>
      </c>
      <c r="S52">
        <v>0.56547589600727199</v>
      </c>
      <c r="V52">
        <v>0.54068222955295997</v>
      </c>
      <c r="W52">
        <v>0.132987323478337</v>
      </c>
      <c r="X52">
        <v>0.492432182580327</v>
      </c>
      <c r="Y52">
        <v>0.55760343581712302</v>
      </c>
      <c r="Z52">
        <v>0.43575553247879401</v>
      </c>
      <c r="AA52">
        <v>0.64842645911569696</v>
      </c>
      <c r="AB52">
        <v>0.50976823048655695</v>
      </c>
      <c r="AC52">
        <v>0.36111603931094099</v>
      </c>
      <c r="AF52">
        <v>0.72696624234472096</v>
      </c>
      <c r="AG52">
        <v>0.63382877916855695</v>
      </c>
      <c r="AH52">
        <v>0.60181267427774399</v>
      </c>
      <c r="AI52">
        <v>0.33527376824265398</v>
      </c>
      <c r="AJ52">
        <v>0.70431926043861404</v>
      </c>
      <c r="AK52">
        <v>0.69701337829709598</v>
      </c>
      <c r="AL52">
        <v>0.68815068573117999</v>
      </c>
      <c r="AM52">
        <v>0.86369168827950005</v>
      </c>
    </row>
    <row r="53" spans="2:39" x14ac:dyDescent="0.2">
      <c r="B53">
        <v>0.23483932140980601</v>
      </c>
      <c r="C53">
        <v>0.63429918863380896</v>
      </c>
      <c r="D53">
        <v>0.79633334284464796</v>
      </c>
      <c r="E53">
        <v>0.70350651676220199</v>
      </c>
      <c r="F53">
        <v>0.54275576788574098</v>
      </c>
      <c r="G53">
        <v>0.60244361935589397</v>
      </c>
      <c r="H53">
        <v>0.21103701593330701</v>
      </c>
      <c r="I53">
        <v>0.66878769593912302</v>
      </c>
      <c r="L53">
        <v>0.28624006659883799</v>
      </c>
      <c r="M53">
        <v>0.654851427941747</v>
      </c>
      <c r="N53">
        <v>8.8160584150107899E-2</v>
      </c>
      <c r="O53">
        <v>0.52005389424233395</v>
      </c>
      <c r="P53">
        <v>0.60856850077031299</v>
      </c>
      <c r="Q53">
        <v>0.475669518130516</v>
      </c>
      <c r="R53">
        <v>0.46552855327992698</v>
      </c>
      <c r="S53">
        <v>0.56559869667144902</v>
      </c>
      <c r="V53">
        <v>0.53998028151188904</v>
      </c>
      <c r="W53">
        <v>0.13288453818715301</v>
      </c>
      <c r="X53">
        <v>0.492462153431941</v>
      </c>
      <c r="Y53">
        <v>0.55723950749965601</v>
      </c>
      <c r="Z53">
        <v>0.43553437643140502</v>
      </c>
      <c r="AA53">
        <v>0.64841525767667396</v>
      </c>
      <c r="AB53">
        <v>0.50997876250062102</v>
      </c>
      <c r="AC53">
        <v>0.36173464040189302</v>
      </c>
      <c r="AF53">
        <v>0.72777880898242098</v>
      </c>
      <c r="AG53">
        <v>0.63359085125915204</v>
      </c>
      <c r="AH53">
        <v>0.60152247636770395</v>
      </c>
      <c r="AI53">
        <v>0.33495541041270499</v>
      </c>
      <c r="AJ53">
        <v>0.70346951075244002</v>
      </c>
      <c r="AK53">
        <v>0.69690128678543395</v>
      </c>
      <c r="AL53">
        <v>0.68817961319946896</v>
      </c>
      <c r="AM53">
        <v>0.86383445665065595</v>
      </c>
    </row>
    <row r="54" spans="2:39" x14ac:dyDescent="0.2">
      <c r="B54">
        <v>0.235458643408123</v>
      </c>
      <c r="C54">
        <v>0.63414142705557397</v>
      </c>
      <c r="D54">
        <v>0.79647091964695504</v>
      </c>
      <c r="E54">
        <v>0.70311225889232398</v>
      </c>
      <c r="F54">
        <v>0.54272264936115</v>
      </c>
      <c r="G54">
        <v>0.60289635189254798</v>
      </c>
      <c r="H54">
        <v>0.21145728334408501</v>
      </c>
      <c r="I54">
        <v>0.66904772835077198</v>
      </c>
      <c r="L54">
        <v>0.28539921473108498</v>
      </c>
      <c r="M54">
        <v>0.65532998674043497</v>
      </c>
      <c r="N54">
        <v>8.9916060521343003E-2</v>
      </c>
      <c r="O54">
        <v>0.52090879626439901</v>
      </c>
      <c r="P54">
        <v>0.60946225449936098</v>
      </c>
      <c r="Q54">
        <v>0.47600307794956098</v>
      </c>
      <c r="R54">
        <v>0.46557053588250003</v>
      </c>
      <c r="S54">
        <v>0.56571184163833399</v>
      </c>
      <c r="V54">
        <v>0.53927610924663105</v>
      </c>
      <c r="W54">
        <v>0.132799298819266</v>
      </c>
      <c r="X54">
        <v>0.492491820306107</v>
      </c>
      <c r="Y54">
        <v>0.55686750938727203</v>
      </c>
      <c r="Z54">
        <v>0.43531463432911099</v>
      </c>
      <c r="AA54">
        <v>0.64840306672044101</v>
      </c>
      <c r="AB54">
        <v>0.51019718657452395</v>
      </c>
      <c r="AC54">
        <v>0.36234373915907703</v>
      </c>
      <c r="AF54">
        <v>0.72855591428472299</v>
      </c>
      <c r="AG54">
        <v>0.63333909024748603</v>
      </c>
      <c r="AH54">
        <v>0.60123167600813499</v>
      </c>
      <c r="AI54">
        <v>0.33461757947510301</v>
      </c>
      <c r="AJ54">
        <v>0.70261064685256203</v>
      </c>
      <c r="AK54">
        <v>0.696795558519126</v>
      </c>
      <c r="AL54">
        <v>0.68820677870380198</v>
      </c>
      <c r="AM54">
        <v>0.863969039116677</v>
      </c>
    </row>
    <row r="55" spans="2:39" x14ac:dyDescent="0.2">
      <c r="B55">
        <v>0.236090100028442</v>
      </c>
      <c r="C55">
        <v>0.63398178648579895</v>
      </c>
      <c r="D55">
        <v>0.79660549926162305</v>
      </c>
      <c r="E55">
        <v>0.70270900622025001</v>
      </c>
      <c r="F55">
        <v>0.542697374213434</v>
      </c>
      <c r="G55">
        <v>0.60335530418299499</v>
      </c>
      <c r="H55">
        <v>0.211883226426479</v>
      </c>
      <c r="I55">
        <v>0.66930449122424596</v>
      </c>
      <c r="L55">
        <v>0.28454381075035301</v>
      </c>
      <c r="M55">
        <v>0.65574971025768802</v>
      </c>
      <c r="N55">
        <v>9.1672515995738599E-2</v>
      </c>
      <c r="O55">
        <v>0.52176477282800704</v>
      </c>
      <c r="P55">
        <v>0.61034918786529202</v>
      </c>
      <c r="Q55">
        <v>0.47631966466709502</v>
      </c>
      <c r="R55">
        <v>0.465611146044274</v>
      </c>
      <c r="S55">
        <v>0.565815408342634</v>
      </c>
      <c r="V55">
        <v>0.53856963199030194</v>
      </c>
      <c r="W55">
        <v>0.13273165513650101</v>
      </c>
      <c r="X55">
        <v>0.49252115445894101</v>
      </c>
      <c r="Y55">
        <v>0.55648746902504598</v>
      </c>
      <c r="Z55">
        <v>0.435095733286324</v>
      </c>
      <c r="AA55">
        <v>0.64838979324561896</v>
      </c>
      <c r="AB55">
        <v>0.51042381915014301</v>
      </c>
      <c r="AC55">
        <v>0.362943305330164</v>
      </c>
      <c r="AF55">
        <v>0.72929738492624396</v>
      </c>
      <c r="AG55">
        <v>0.63307338781162903</v>
      </c>
      <c r="AH55">
        <v>0.60094034876136004</v>
      </c>
      <c r="AI55">
        <v>0.334260097548783</v>
      </c>
      <c r="AJ55">
        <v>0.70174310029975695</v>
      </c>
      <c r="AK55">
        <v>0.69669613254561902</v>
      </c>
      <c r="AL55">
        <v>0.68823180717920496</v>
      </c>
      <c r="AM55">
        <v>0.86409546020383898</v>
      </c>
    </row>
    <row r="56" spans="2:39" x14ac:dyDescent="0.2">
      <c r="B56">
        <v>0.23673316644209699</v>
      </c>
      <c r="C56">
        <v>0.63382035571835804</v>
      </c>
      <c r="D56">
        <v>0.79673673507632603</v>
      </c>
      <c r="E56">
        <v>0.70229460818010903</v>
      </c>
      <c r="F56">
        <v>0.54267995394304602</v>
      </c>
      <c r="G56">
        <v>0.60382046134928902</v>
      </c>
      <c r="H56">
        <v>0.212314681943131</v>
      </c>
      <c r="I56">
        <v>0.66955794185448703</v>
      </c>
      <c r="L56">
        <v>0.28367408321731002</v>
      </c>
      <c r="M56">
        <v>0.65610598309658896</v>
      </c>
      <c r="N56">
        <v>9.3429646778555295E-2</v>
      </c>
      <c r="O56">
        <v>0.52262171629673204</v>
      </c>
      <c r="P56">
        <v>0.61122935892700203</v>
      </c>
      <c r="Q56">
        <v>0.47661935410162198</v>
      </c>
      <c r="R56">
        <v>0.46565031916566002</v>
      </c>
      <c r="S56">
        <v>0.56590820455525004</v>
      </c>
      <c r="V56">
        <v>0.53786076961596196</v>
      </c>
      <c r="W56">
        <v>0.13268166642600299</v>
      </c>
      <c r="X56">
        <v>0.49255012726299202</v>
      </c>
      <c r="Y56">
        <v>0.55609947500775403</v>
      </c>
      <c r="Z56">
        <v>0.43487752437122901</v>
      </c>
      <c r="AA56">
        <v>0.64837296010108403</v>
      </c>
      <c r="AB56">
        <v>0.51065897400084104</v>
      </c>
      <c r="AC56">
        <v>0.36353331850947301</v>
      </c>
      <c r="AF56">
        <v>0.73000361646109202</v>
      </c>
      <c r="AG56">
        <v>0.63279366732763997</v>
      </c>
      <c r="AH56">
        <v>0.60064867166482205</v>
      </c>
      <c r="AI56">
        <v>0.33388286009457402</v>
      </c>
      <c r="AJ56">
        <v>0.70086766623888797</v>
      </c>
      <c r="AK56">
        <v>0.69660128152033596</v>
      </c>
      <c r="AL56">
        <v>0.68825469960582997</v>
      </c>
      <c r="AM56">
        <v>0.86421375536331702</v>
      </c>
    </row>
    <row r="57" spans="2:39" x14ac:dyDescent="0.2">
      <c r="B57">
        <v>0.23738731482883399</v>
      </c>
      <c r="C57">
        <v>0.63365722537672697</v>
      </c>
      <c r="D57">
        <v>0.79686449351807298</v>
      </c>
      <c r="E57">
        <v>0.70187185601826496</v>
      </c>
      <c r="F57">
        <v>0.54267040025317603</v>
      </c>
      <c r="G57">
        <v>0.60429186588919603</v>
      </c>
      <c r="H57">
        <v>0.212751485082112</v>
      </c>
      <c r="I57">
        <v>0.66980803675984102</v>
      </c>
      <c r="L57">
        <v>0.28279275028930101</v>
      </c>
      <c r="M57">
        <v>0.65639966075601497</v>
      </c>
      <c r="N57">
        <v>9.5187142932629601E-2</v>
      </c>
      <c r="O57">
        <v>0.52347952050820201</v>
      </c>
      <c r="P57">
        <v>0.61210283270872101</v>
      </c>
      <c r="Q57">
        <v>0.47690222732804599</v>
      </c>
      <c r="R57">
        <v>0.46568799136456102</v>
      </c>
      <c r="S57">
        <v>0.56599024941399301</v>
      </c>
      <c r="V57">
        <v>0.53714944263869102</v>
      </c>
      <c r="W57">
        <v>0.132649372003247</v>
      </c>
      <c r="X57">
        <v>0.49257871023428301</v>
      </c>
      <c r="Y57">
        <v>0.55570494031947903</v>
      </c>
      <c r="Z57">
        <v>0.434659787692734</v>
      </c>
      <c r="AA57">
        <v>0.64835491214743601</v>
      </c>
      <c r="AB57">
        <v>0.510902961991891</v>
      </c>
      <c r="AC57">
        <v>0.36411294349753998</v>
      </c>
      <c r="AF57">
        <v>0.73067436573786504</v>
      </c>
      <c r="AG57">
        <v>0.63249997133444003</v>
      </c>
      <c r="AH57">
        <v>0.60035681826999099</v>
      </c>
      <c r="AI57">
        <v>0.33348604759747802</v>
      </c>
      <c r="AJ57">
        <v>0.699983296042611</v>
      </c>
      <c r="AK57">
        <v>0.69651027960807499</v>
      </c>
      <c r="AL57">
        <v>0.68827551791089403</v>
      </c>
      <c r="AM57">
        <v>0.86432395027017705</v>
      </c>
    </row>
    <row r="58" spans="2:39" x14ac:dyDescent="0.2">
      <c r="B58">
        <v>0.238052015044766</v>
      </c>
      <c r="C58">
        <v>0.63349248780121503</v>
      </c>
      <c r="D58">
        <v>0.79698863777017703</v>
      </c>
      <c r="E58">
        <v>0.70144049071033998</v>
      </c>
      <c r="F58">
        <v>0.54266872499389196</v>
      </c>
      <c r="G58">
        <v>0.60476956626690304</v>
      </c>
      <c r="H58">
        <v>0.21319346742147099</v>
      </c>
      <c r="I58">
        <v>0.67005473170072904</v>
      </c>
      <c r="L58">
        <v>0.28189999670933802</v>
      </c>
      <c r="M58">
        <v>0.65663162775781003</v>
      </c>
      <c r="N58">
        <v>9.6944688202908094E-2</v>
      </c>
      <c r="O58">
        <v>0.52433808077016297</v>
      </c>
      <c r="P58">
        <v>0.61296968099529403</v>
      </c>
      <c r="Q58">
        <v>0.47716837073264201</v>
      </c>
      <c r="R58">
        <v>0.465724099531592</v>
      </c>
      <c r="S58">
        <v>0.56606162371066604</v>
      </c>
      <c r="V58">
        <v>0.53643557231992001</v>
      </c>
      <c r="W58">
        <v>0.132634807116017</v>
      </c>
      <c r="X58">
        <v>0.49260687512566098</v>
      </c>
      <c r="Y58">
        <v>0.555304396555098</v>
      </c>
      <c r="Z58">
        <v>0.43444251563737801</v>
      </c>
      <c r="AA58">
        <v>0.64833597553691502</v>
      </c>
      <c r="AB58">
        <v>0.51115609106206406</v>
      </c>
      <c r="AC58">
        <v>0.36468199203344098</v>
      </c>
      <c r="AF58">
        <v>0.73130939594455702</v>
      </c>
      <c r="AG58">
        <v>0.63219232774024503</v>
      </c>
      <c r="AH58">
        <v>0.60006495848586805</v>
      </c>
      <c r="AI58">
        <v>0.33306987791681802</v>
      </c>
      <c r="AJ58">
        <v>0.69908885725773195</v>
      </c>
      <c r="AK58">
        <v>0.696423071333099</v>
      </c>
      <c r="AL58">
        <v>0.68829432986551098</v>
      </c>
      <c r="AM58">
        <v>0.86442607624321199</v>
      </c>
    </row>
    <row r="59" spans="2:39" x14ac:dyDescent="0.2">
      <c r="B59">
        <v>0.238726735316342</v>
      </c>
      <c r="C59">
        <v>0.63332623698386803</v>
      </c>
      <c r="D59">
        <v>0.79710902780071102</v>
      </c>
      <c r="E59">
        <v>0.70100052649196398</v>
      </c>
      <c r="F59">
        <v>0.54267494015511297</v>
      </c>
      <c r="G59">
        <v>0.60525361090029695</v>
      </c>
      <c r="H59">
        <v>0.21364045593275</v>
      </c>
      <c r="I59">
        <v>0.67029798171834198</v>
      </c>
      <c r="L59">
        <v>0.28099602447544902</v>
      </c>
      <c r="M59">
        <v>0.65680279616872705</v>
      </c>
      <c r="N59">
        <v>9.8701960321184903E-2</v>
      </c>
      <c r="O59">
        <v>0.52519721770767902</v>
      </c>
      <c r="P59">
        <v>0.61382998225455698</v>
      </c>
      <c r="Q59">
        <v>0.47741787598518898</v>
      </c>
      <c r="R59">
        <v>0.46575858138475301</v>
      </c>
      <c r="S59">
        <v>0.56612241021266496</v>
      </c>
      <c r="V59">
        <v>0.53571908077598596</v>
      </c>
      <c r="W59">
        <v>0.13263802130389901</v>
      </c>
      <c r="X59">
        <v>0.49263459399029402</v>
      </c>
      <c r="Y59">
        <v>0.554897801659332</v>
      </c>
      <c r="Z59">
        <v>0.43422570122165899</v>
      </c>
      <c r="AA59">
        <v>0.648316346389334</v>
      </c>
      <c r="AB59">
        <v>0.51141866618198495</v>
      </c>
      <c r="AC59">
        <v>0.36524033617155999</v>
      </c>
      <c r="AF59">
        <v>0.73190847670307202</v>
      </c>
      <c r="AG59">
        <v>0.63187076665195396</v>
      </c>
      <c r="AH59">
        <v>0.59977336788672697</v>
      </c>
      <c r="AI59">
        <v>0.332634616761397</v>
      </c>
      <c r="AJ59">
        <v>0.69818443142599995</v>
      </c>
      <c r="AK59">
        <v>0.69633960125702499</v>
      </c>
      <c r="AL59">
        <v>0.68831122200929395</v>
      </c>
      <c r="AM59">
        <v>0.86452018563852295</v>
      </c>
    </row>
    <row r="60" spans="2:39" x14ac:dyDescent="0.2">
      <c r="B60">
        <v>0.23941094284107101</v>
      </c>
      <c r="C60">
        <v>0.633158568547179</v>
      </c>
      <c r="D60">
        <v>0.79722552047472095</v>
      </c>
      <c r="E60">
        <v>0.70055201390261401</v>
      </c>
      <c r="F60">
        <v>0.54268905785848198</v>
      </c>
      <c r="G60">
        <v>0.60574404811258697</v>
      </c>
      <c r="H60">
        <v>0.21409228035302</v>
      </c>
      <c r="I60">
        <v>0.67053774112950104</v>
      </c>
      <c r="L60">
        <v>0.28008105257958499</v>
      </c>
      <c r="M60">
        <v>0.656914104030485</v>
      </c>
      <c r="N60">
        <v>0.100458630717016</v>
      </c>
      <c r="O60">
        <v>0.52605648547650996</v>
      </c>
      <c r="P60">
        <v>0.61468382147965195</v>
      </c>
      <c r="Q60">
        <v>0.477650840102534</v>
      </c>
      <c r="R60">
        <v>0.465791375477275</v>
      </c>
      <c r="S60">
        <v>0.56617269360668798</v>
      </c>
      <c r="V60">
        <v>0.53499989106296597</v>
      </c>
      <c r="W60">
        <v>0.132659061049064</v>
      </c>
      <c r="X60">
        <v>0.49266183924586499</v>
      </c>
      <c r="Y60">
        <v>0.554485194167193</v>
      </c>
      <c r="Z60">
        <v>0.43400933803233499</v>
      </c>
      <c r="AA60">
        <v>0.64829602812590903</v>
      </c>
      <c r="AB60">
        <v>0.51169098923426004</v>
      </c>
      <c r="AC60">
        <v>0.36578772910579499</v>
      </c>
      <c r="AF60">
        <v>0.73247138403685297</v>
      </c>
      <c r="AG60">
        <v>0.63153532039303795</v>
      </c>
      <c r="AH60">
        <v>0.59948221950635605</v>
      </c>
      <c r="AI60">
        <v>0.332180563832492</v>
      </c>
      <c r="AJ60">
        <v>0.69727010471523798</v>
      </c>
      <c r="AK60">
        <v>0.69625981396399095</v>
      </c>
      <c r="AL60">
        <v>0.68832646157114397</v>
      </c>
      <c r="AM60">
        <v>0.86460628324952704</v>
      </c>
    </row>
    <row r="61" spans="2:39" x14ac:dyDescent="0.2">
      <c r="B61">
        <v>0.240104104337967</v>
      </c>
      <c r="C61">
        <v>0.632989579662528</v>
      </c>
      <c r="D61">
        <v>0.79733796961152104</v>
      </c>
      <c r="E61">
        <v>0.70009507368118695</v>
      </c>
      <c r="F61">
        <v>0.54271109036550202</v>
      </c>
      <c r="G61">
        <v>0.60624092607218505</v>
      </c>
      <c r="H61">
        <v>0.21454853651313499</v>
      </c>
      <c r="I61">
        <v>0.67077396355754004</v>
      </c>
      <c r="L61">
        <v>0.27915531676536798</v>
      </c>
      <c r="M61">
        <v>0.65696651384823301</v>
      </c>
      <c r="N61">
        <v>0.102214364465383</v>
      </c>
      <c r="O61">
        <v>0.52691578493506697</v>
      </c>
      <c r="P61">
        <v>0.61553168388180801</v>
      </c>
      <c r="Q61">
        <v>0.47786736540859198</v>
      </c>
      <c r="R61">
        <v>0.46582242143400898</v>
      </c>
      <c r="S61">
        <v>0.56621256032907397</v>
      </c>
      <c r="V61">
        <v>0.53427792717685296</v>
      </c>
      <c r="W61">
        <v>0.13269796966179401</v>
      </c>
      <c r="X61">
        <v>0.492688583742249</v>
      </c>
      <c r="Y61">
        <v>0.554066614892614</v>
      </c>
      <c r="Z61">
        <v>0.43379342019345701</v>
      </c>
      <c r="AA61">
        <v>0.64827502278697902</v>
      </c>
      <c r="AB61">
        <v>0.51197335906869101</v>
      </c>
      <c r="AC61">
        <v>0.36632463188354297</v>
      </c>
      <c r="AF61">
        <v>0.73299809533929094</v>
      </c>
      <c r="AG61">
        <v>0.63118602349684705</v>
      </c>
      <c r="AH61">
        <v>0.59919100837289296</v>
      </c>
      <c r="AI61">
        <v>0.33170805259870401</v>
      </c>
      <c r="AJ61">
        <v>0.69634596797487802</v>
      </c>
      <c r="AK61">
        <v>0.69618365388686299</v>
      </c>
      <c r="AL61">
        <v>0.68834082420008602</v>
      </c>
      <c r="AM61">
        <v>0.86468438063408404</v>
      </c>
    </row>
    <row r="62" spans="2:39" x14ac:dyDescent="0.2">
      <c r="B62">
        <v>0.24080568659995299</v>
      </c>
      <c r="C62">
        <v>0.63281936897399804</v>
      </c>
      <c r="D62">
        <v>0.79744622618338701</v>
      </c>
      <c r="E62">
        <v>0.699629912899421</v>
      </c>
      <c r="F62">
        <v>0.54274105008324902</v>
      </c>
      <c r="G62">
        <v>0.60674408762867404</v>
      </c>
      <c r="H62">
        <v>0.21500866350396999</v>
      </c>
      <c r="I62">
        <v>0.67100660198897999</v>
      </c>
      <c r="L62">
        <v>0.27821906916124201</v>
      </c>
      <c r="M62">
        <v>0.65696125652486304</v>
      </c>
      <c r="N62">
        <v>0.103968820397319</v>
      </c>
      <c r="O62">
        <v>0.52777501840416097</v>
      </c>
      <c r="P62">
        <v>0.61637373739642698</v>
      </c>
      <c r="Q62">
        <v>0.478067559512938</v>
      </c>
      <c r="R62">
        <v>0.46585166000348999</v>
      </c>
      <c r="S62">
        <v>0.56624209841875195</v>
      </c>
      <c r="V62">
        <v>0.53355311414319695</v>
      </c>
      <c r="W62">
        <v>0.13275478752241801</v>
      </c>
      <c r="X62">
        <v>0.49271480080931701</v>
      </c>
      <c r="Y62">
        <v>0.55364210695765104</v>
      </c>
      <c r="Z62">
        <v>0.43357800825631199</v>
      </c>
      <c r="AA62">
        <v>0.64825333100564797</v>
      </c>
      <c r="AB62">
        <v>0.51226623821787898</v>
      </c>
      <c r="AC62">
        <v>0.36685126141163998</v>
      </c>
      <c r="AF62">
        <v>0.73348859344164896</v>
      </c>
      <c r="AG62">
        <v>0.63082291269362201</v>
      </c>
      <c r="AH62">
        <v>0.598899481520068</v>
      </c>
      <c r="AI62">
        <v>0.33121744997311098</v>
      </c>
      <c r="AJ62">
        <v>0.69541211681005499</v>
      </c>
      <c r="AK62">
        <v>0.69611183607214799</v>
      </c>
      <c r="AL62">
        <v>0.68835457230152297</v>
      </c>
      <c r="AM62">
        <v>0.86475451541874104</v>
      </c>
    </row>
    <row r="63" spans="2:39" x14ac:dyDescent="0.2">
      <c r="B63">
        <v>0.241515156996918</v>
      </c>
      <c r="C63">
        <v>0.63264803653552304</v>
      </c>
      <c r="D63">
        <v>0.79755013830326704</v>
      </c>
      <c r="E63">
        <v>0.69915671056496997</v>
      </c>
      <c r="F63">
        <v>0.54277894957872996</v>
      </c>
      <c r="G63">
        <v>0.60725330418966195</v>
      </c>
      <c r="H63">
        <v>0.215472931010179</v>
      </c>
      <c r="I63">
        <v>0.67123560878828803</v>
      </c>
      <c r="L63">
        <v>0.277272577937412</v>
      </c>
      <c r="M63">
        <v>0.65689939225250904</v>
      </c>
      <c r="N63">
        <v>0.105721651362028</v>
      </c>
      <c r="O63">
        <v>0.52863408962011205</v>
      </c>
      <c r="P63">
        <v>0.61721007466677302</v>
      </c>
      <c r="Q63">
        <v>0.47825153523261499</v>
      </c>
      <c r="R63">
        <v>0.465878471537228</v>
      </c>
      <c r="S63">
        <v>0.56626139750853699</v>
      </c>
      <c r="V63">
        <v>0.53282537806284802</v>
      </c>
      <c r="W63">
        <v>0.13282955206942801</v>
      </c>
      <c r="X63">
        <v>0.49274046429262403</v>
      </c>
      <c r="Y63">
        <v>0.55321171584991302</v>
      </c>
      <c r="Z63">
        <v>0.43336312934842902</v>
      </c>
      <c r="AA63">
        <v>0.64823095212375703</v>
      </c>
      <c r="AB63">
        <v>0.51257174706069797</v>
      </c>
      <c r="AC63">
        <v>0.36736766848402003</v>
      </c>
      <c r="AF63">
        <v>0.73394267330275298</v>
      </c>
      <c r="AG63">
        <v>0.63044602686600404</v>
      </c>
      <c r="AH63">
        <v>0.59860775951210399</v>
      </c>
      <c r="AI63">
        <v>0.33070915601461498</v>
      </c>
      <c r="AJ63">
        <v>0.69446865149406301</v>
      </c>
      <c r="AK63">
        <v>0.69604452437114805</v>
      </c>
      <c r="AL63">
        <v>0.68836780941390896</v>
      </c>
      <c r="AM63">
        <v>0.86481672725766601</v>
      </c>
    </row>
    <row r="64" spans="2:39" x14ac:dyDescent="0.2">
      <c r="B64">
        <v>0.242231983884346</v>
      </c>
      <c r="C64">
        <v>0.63247568378203001</v>
      </c>
      <c r="D64">
        <v>0.79764955146760996</v>
      </c>
      <c r="E64">
        <v>0.69867352818176498</v>
      </c>
      <c r="F64">
        <v>0.54282480161316005</v>
      </c>
      <c r="G64">
        <v>0.60776862565198997</v>
      </c>
      <c r="H64">
        <v>0.21594124718345301</v>
      </c>
      <c r="I64">
        <v>0.67146093573408705</v>
      </c>
      <c r="L64">
        <v>0.27631612702395197</v>
      </c>
      <c r="M64">
        <v>0.65678192222829501</v>
      </c>
      <c r="N64">
        <v>0.107472504361628</v>
      </c>
      <c r="O64">
        <v>0.52949290363981205</v>
      </c>
      <c r="P64">
        <v>0.61804079383947097</v>
      </c>
      <c r="Q64">
        <v>0.47842787973269302</v>
      </c>
      <c r="R64">
        <v>0.46590282444224601</v>
      </c>
      <c r="S64">
        <v>0.56627054873236404</v>
      </c>
      <c r="V64">
        <v>0.53209548185206201</v>
      </c>
      <c r="W64">
        <v>0.132922297635863</v>
      </c>
      <c r="X64">
        <v>0.492765548597071</v>
      </c>
      <c r="Y64">
        <v>0.55277554081968305</v>
      </c>
      <c r="Z64">
        <v>0.43314880980470799</v>
      </c>
      <c r="AA64">
        <v>0.648207884142044</v>
      </c>
      <c r="AB64">
        <v>0.51289014731857696</v>
      </c>
      <c r="AC64">
        <v>0.36787396065022199</v>
      </c>
      <c r="AF64">
        <v>0.73436013333844596</v>
      </c>
      <c r="AG64">
        <v>0.63005540697474205</v>
      </c>
      <c r="AH64">
        <v>0.59831524814182402</v>
      </c>
      <c r="AI64">
        <v>0.33018360345665698</v>
      </c>
      <c r="AJ64">
        <v>0.69351567694597405</v>
      </c>
      <c r="AK64">
        <v>0.69598156920741305</v>
      </c>
      <c r="AL64">
        <v>0.68838064498191598</v>
      </c>
      <c r="AM64">
        <v>0.86487101823350299</v>
      </c>
    </row>
    <row r="65" spans="2:39" x14ac:dyDescent="0.2">
      <c r="B65">
        <v>0.24295563703790099</v>
      </c>
      <c r="C65">
        <v>0.63230241350727201</v>
      </c>
      <c r="D65">
        <v>0.79774430865617496</v>
      </c>
      <c r="E65">
        <v>0.69818025820895502</v>
      </c>
      <c r="F65">
        <v>0.54287861910107504</v>
      </c>
      <c r="G65">
        <v>0.60829010154890895</v>
      </c>
      <c r="H65">
        <v>0.21641343177606601</v>
      </c>
      <c r="I65">
        <v>0.67168253400698597</v>
      </c>
      <c r="L65">
        <v>0.27535001577183199</v>
      </c>
      <c r="M65">
        <v>0.65660927385503598</v>
      </c>
      <c r="N65">
        <v>0.109220188613733</v>
      </c>
      <c r="O65">
        <v>0.53035136646550596</v>
      </c>
      <c r="P65">
        <v>0.61887185844483295</v>
      </c>
      <c r="Q65">
        <v>0.47859717450396</v>
      </c>
      <c r="R65">
        <v>0.46592500380381902</v>
      </c>
      <c r="S65">
        <v>0.56626964452373696</v>
      </c>
      <c r="V65">
        <v>0.53136459649777601</v>
      </c>
      <c r="W65">
        <v>0.13303305553803901</v>
      </c>
      <c r="X65">
        <v>0.49279002871008198</v>
      </c>
      <c r="Y65">
        <v>0.55233389266927901</v>
      </c>
      <c r="Z65">
        <v>0.43293511754674902</v>
      </c>
      <c r="AA65">
        <v>0.64818448720518296</v>
      </c>
      <c r="AB65">
        <v>0.51322169616753099</v>
      </c>
      <c r="AC65">
        <v>0.36837335200703702</v>
      </c>
      <c r="AF65">
        <v>0.73474074058402605</v>
      </c>
      <c r="AG65">
        <v>0.62965109598245605</v>
      </c>
      <c r="AH65">
        <v>0.59802210237259201</v>
      </c>
      <c r="AI65">
        <v>0.32964125717489301</v>
      </c>
      <c r="AJ65">
        <v>0.69255468883204296</v>
      </c>
      <c r="AK65">
        <v>0.69592292292680202</v>
      </c>
      <c r="AL65">
        <v>0.68841731554913999</v>
      </c>
      <c r="AM65">
        <v>0.86491762975392605</v>
      </c>
    </row>
    <row r="66" spans="2:39" x14ac:dyDescent="0.2">
      <c r="B66">
        <v>0.243685588093075</v>
      </c>
      <c r="C66">
        <v>0.63212832979966105</v>
      </c>
      <c r="D66">
        <v>0.79783425059084301</v>
      </c>
      <c r="E66">
        <v>0.69767698904560804</v>
      </c>
      <c r="F66">
        <v>0.54294041506220603</v>
      </c>
      <c r="G66">
        <v>0.60881778096772898</v>
      </c>
      <c r="H66">
        <v>0.216889303407548</v>
      </c>
      <c r="I66">
        <v>0.67190035421345795</v>
      </c>
      <c r="L66">
        <v>0.27437455860107501</v>
      </c>
      <c r="M66">
        <v>0.65638250074021298</v>
      </c>
      <c r="N66">
        <v>0.110963772828428</v>
      </c>
      <c r="O66">
        <v>0.53120945558205002</v>
      </c>
      <c r="P66">
        <v>0.61970339603936198</v>
      </c>
      <c r="Q66">
        <v>0.47875954225870798</v>
      </c>
      <c r="R66">
        <v>0.46594495749565201</v>
      </c>
      <c r="S66">
        <v>0.56625877842921701</v>
      </c>
      <c r="V66">
        <v>0.53063264962804002</v>
      </c>
      <c r="W66">
        <v>0.13316188189325401</v>
      </c>
      <c r="X66">
        <v>0.49281388026126899</v>
      </c>
      <c r="Y66">
        <v>0.55188705614394795</v>
      </c>
      <c r="Z66">
        <v>0.43272204623226401</v>
      </c>
      <c r="AA66">
        <v>0.64816289143477201</v>
      </c>
      <c r="AB66">
        <v>0.51356664605555902</v>
      </c>
      <c r="AC66">
        <v>0.36886817590826998</v>
      </c>
      <c r="AF66">
        <v>0.73508431126572804</v>
      </c>
      <c r="AG66">
        <v>0.62923299617670703</v>
      </c>
      <c r="AH66">
        <v>0.59772847229167703</v>
      </c>
      <c r="AI66">
        <v>0.32908261367101499</v>
      </c>
      <c r="AJ66">
        <v>0.691586585839576</v>
      </c>
      <c r="AK66">
        <v>0.69586853384726999</v>
      </c>
      <c r="AL66">
        <v>0.68845124926047196</v>
      </c>
      <c r="AM66">
        <v>0.86495664217046897</v>
      </c>
    </row>
    <row r="67" spans="2:39" x14ac:dyDescent="0.2">
      <c r="B67">
        <v>0.24442131098397299</v>
      </c>
      <c r="C67">
        <v>0.63195353799085496</v>
      </c>
      <c r="D67">
        <v>0.79791921590950099</v>
      </c>
      <c r="E67">
        <v>0.69716373239849005</v>
      </c>
      <c r="F67">
        <v>0.54301020260831501</v>
      </c>
      <c r="G67">
        <v>0.60935171249125497</v>
      </c>
      <c r="H67">
        <v>0.217368699363789</v>
      </c>
      <c r="I67">
        <v>0.67211434639860101</v>
      </c>
      <c r="L67">
        <v>0.27339008455851299</v>
      </c>
      <c r="M67">
        <v>0.65610267098938702</v>
      </c>
      <c r="N67">
        <v>0.11270289143840601</v>
      </c>
      <c r="O67">
        <v>0.53206713535336503</v>
      </c>
      <c r="P67">
        <v>0.62053549632639704</v>
      </c>
      <c r="Q67">
        <v>0.47891511127780101</v>
      </c>
      <c r="R67">
        <v>0.46596263491659901</v>
      </c>
      <c r="S67">
        <v>0.56623804493653895</v>
      </c>
      <c r="V67">
        <v>0.529899570129863</v>
      </c>
      <c r="W67">
        <v>0.133308809343641</v>
      </c>
      <c r="X67">
        <v>0.49283707955957401</v>
      </c>
      <c r="Y67">
        <v>0.55143528226887295</v>
      </c>
      <c r="Z67">
        <v>0.43250959034861303</v>
      </c>
      <c r="AA67">
        <v>0.64814308542088195</v>
      </c>
      <c r="AB67">
        <v>0.51392788603557804</v>
      </c>
      <c r="AC67">
        <v>0.36935852226691801</v>
      </c>
      <c r="AF67">
        <v>0.73539066859895297</v>
      </c>
      <c r="AG67">
        <v>0.628800803686974</v>
      </c>
      <c r="AH67">
        <v>0.59743450306682699</v>
      </c>
      <c r="AI67">
        <v>0.32850820049631602</v>
      </c>
      <c r="AJ67">
        <v>0.69061177870470203</v>
      </c>
      <c r="AK67">
        <v>0.69581833017153305</v>
      </c>
      <c r="AL67">
        <v>0.68848254055059599</v>
      </c>
      <c r="AM67">
        <v>0.86498810372280599</v>
      </c>
    </row>
    <row r="68" spans="2:39" x14ac:dyDescent="0.2">
      <c r="B68">
        <v>0.24516228231902201</v>
      </c>
      <c r="C68">
        <v>0.63177814460843995</v>
      </c>
      <c r="D68">
        <v>0.79799904129807298</v>
      </c>
      <c r="E68">
        <v>0.696640500324332</v>
      </c>
      <c r="F68">
        <v>0.54308799490433901</v>
      </c>
      <c r="G68">
        <v>0.60989194411109005</v>
      </c>
      <c r="H68">
        <v>0.21785155435947701</v>
      </c>
      <c r="I68">
        <v>0.67232446004708402</v>
      </c>
      <c r="L68">
        <v>0.27239693686675498</v>
      </c>
      <c r="M68">
        <v>0.65577086530791695</v>
      </c>
      <c r="N68">
        <v>0.11443717298431801</v>
      </c>
      <c r="O68">
        <v>0.53292428921391699</v>
      </c>
      <c r="P68">
        <v>0.62136825329081802</v>
      </c>
      <c r="Q68">
        <v>0.479064015423392</v>
      </c>
      <c r="R68">
        <v>0.46597798712683303</v>
      </c>
      <c r="S68">
        <v>0.56620753941348601</v>
      </c>
      <c r="V68">
        <v>0.52916528816872899</v>
      </c>
      <c r="W68">
        <v>0.133473860001808</v>
      </c>
      <c r="X68">
        <v>0.49285960364081</v>
      </c>
      <c r="Y68">
        <v>0.55097863182954898</v>
      </c>
      <c r="Z68">
        <v>0.43229774528005699</v>
      </c>
      <c r="AA68">
        <v>0.648125055966008</v>
      </c>
      <c r="AB68">
        <v>0.51430175511201504</v>
      </c>
      <c r="AC68">
        <v>0.36984449131548902</v>
      </c>
      <c r="AF68">
        <v>0.73565964279303997</v>
      </c>
      <c r="AG68">
        <v>0.62835486295727105</v>
      </c>
      <c r="AH68">
        <v>0.59714033502490305</v>
      </c>
      <c r="AI68">
        <v>0.32791857560510301</v>
      </c>
      <c r="AJ68">
        <v>0.68963088149279705</v>
      </c>
      <c r="AK68">
        <v>0.69577223556424606</v>
      </c>
      <c r="AL68">
        <v>0.68851129043575898</v>
      </c>
      <c r="AM68">
        <v>0.86501206452486901</v>
      </c>
    </row>
    <row r="69" spans="2:39" x14ac:dyDescent="0.2">
      <c r="B69">
        <v>0.24590798190087401</v>
      </c>
      <c r="C69">
        <v>0.63160225722960905</v>
      </c>
      <c r="D69">
        <v>0.79807356166488497</v>
      </c>
      <c r="E69">
        <v>0.69610730522003295</v>
      </c>
      <c r="F69">
        <v>0.54317380517036395</v>
      </c>
      <c r="G69">
        <v>0.61043852314983704</v>
      </c>
      <c r="H69">
        <v>0.218337486245092</v>
      </c>
      <c r="I69">
        <v>0.67253064410861996</v>
      </c>
      <c r="L69">
        <v>0.27139547247672402</v>
      </c>
      <c r="M69">
        <v>0.65538817525977799</v>
      </c>
      <c r="N69">
        <v>0.116166240365272</v>
      </c>
      <c r="O69">
        <v>0.53378066326807905</v>
      </c>
      <c r="P69">
        <v>0.62220176494076695</v>
      </c>
      <c r="Q69">
        <v>0.479206394175062</v>
      </c>
      <c r="R69">
        <v>0.46599096687908498</v>
      </c>
      <c r="S69">
        <v>0.56616652496772901</v>
      </c>
      <c r="V69">
        <v>0.52842973518092695</v>
      </c>
      <c r="W69">
        <v>0.13365705287049701</v>
      </c>
      <c r="X69">
        <v>0.49288143031002202</v>
      </c>
      <c r="Y69">
        <v>0.55051716819089402</v>
      </c>
      <c r="Z69">
        <v>0.432086507353031</v>
      </c>
      <c r="AA69">
        <v>0.64810878806165995</v>
      </c>
      <c r="AB69">
        <v>0.51468495446820595</v>
      </c>
      <c r="AC69">
        <v>0.37032616257204298</v>
      </c>
      <c r="AF69">
        <v>0.73588996312653199</v>
      </c>
      <c r="AG69">
        <v>0.62790373247341402</v>
      </c>
      <c r="AH69">
        <v>0.59684610361032797</v>
      </c>
      <c r="AI69">
        <v>0.327314326629981</v>
      </c>
      <c r="AJ69">
        <v>0.68864402259564095</v>
      </c>
      <c r="AK69">
        <v>0.69573017296028905</v>
      </c>
      <c r="AL69">
        <v>0.68853760644328199</v>
      </c>
      <c r="AM69">
        <v>0.86502850799543596</v>
      </c>
    </row>
    <row r="70" spans="2:39" x14ac:dyDescent="0.2">
      <c r="B70">
        <v>0.24665789314429501</v>
      </c>
      <c r="C70">
        <v>0.63142598451287102</v>
      </c>
      <c r="D70">
        <v>0.79814261037093204</v>
      </c>
      <c r="E70">
        <v>0.69556415983557696</v>
      </c>
      <c r="F70">
        <v>0.54326764664933502</v>
      </c>
      <c r="G70">
        <v>0.61099149620494697</v>
      </c>
      <c r="H70">
        <v>0.21882629728385</v>
      </c>
      <c r="I70">
        <v>0.67273284703443403</v>
      </c>
      <c r="L70">
        <v>0.270386061585562</v>
      </c>
      <c r="M70">
        <v>0.65495564093958203</v>
      </c>
      <c r="N70">
        <v>0.11788971080038101</v>
      </c>
      <c r="O70">
        <v>0.53463616470837205</v>
      </c>
      <c r="P70">
        <v>0.62303613309828498</v>
      </c>
      <c r="Q70">
        <v>0.47934239262754702</v>
      </c>
      <c r="R70">
        <v>0.46600152874547401</v>
      </c>
      <c r="S70">
        <v>0.56611364841744605</v>
      </c>
      <c r="V70">
        <v>0.52769284387961701</v>
      </c>
      <c r="W70">
        <v>0.133858403932575</v>
      </c>
      <c r="X70">
        <v>0.49290253817233398</v>
      </c>
      <c r="Y70">
        <v>0.55005095729126396</v>
      </c>
      <c r="Z70">
        <v>0.43187587377599301</v>
      </c>
      <c r="AA70">
        <v>0.64809426496135902</v>
      </c>
      <c r="AB70">
        <v>0.51507761317852596</v>
      </c>
      <c r="AC70">
        <v>0.37080364399868498</v>
      </c>
      <c r="AF70">
        <v>0.73608054394672695</v>
      </c>
      <c r="AG70">
        <v>0.62744800512400101</v>
      </c>
      <c r="AH70">
        <v>0.59655193932151296</v>
      </c>
      <c r="AI70">
        <v>0.32669604753494402</v>
      </c>
      <c r="AJ70">
        <v>0.68765148067421999</v>
      </c>
      <c r="AK70">
        <v>0.69569206459524302</v>
      </c>
      <c r="AL70">
        <v>0.68856160255023702</v>
      </c>
      <c r="AM70">
        <v>0.86503710123524202</v>
      </c>
    </row>
    <row r="71" spans="2:39" x14ac:dyDescent="0.2">
      <c r="B71">
        <v>0.24741150346386201</v>
      </c>
      <c r="C71">
        <v>0.63124943617898099</v>
      </c>
      <c r="D71">
        <v>0.79820601959647497</v>
      </c>
      <c r="E71">
        <v>0.69501107725436995</v>
      </c>
      <c r="F71">
        <v>0.54336953259451004</v>
      </c>
      <c r="G71">
        <v>0.61155090909341503</v>
      </c>
      <c r="H71">
        <v>0.219317788921052</v>
      </c>
      <c r="I71">
        <v>0.67293189818861399</v>
      </c>
      <c r="L71">
        <v>0.26936908712402402</v>
      </c>
      <c r="M71">
        <v>0.65447422902911201</v>
      </c>
      <c r="N71">
        <v>0.119607195873441</v>
      </c>
      <c r="O71">
        <v>0.53548937468203095</v>
      </c>
      <c r="P71">
        <v>0.62387146314249997</v>
      </c>
      <c r="Q71">
        <v>0.47947216135236098</v>
      </c>
      <c r="R71">
        <v>0.46600962910073102</v>
      </c>
      <c r="S71">
        <v>0.56604902059572804</v>
      </c>
      <c r="V71">
        <v>0.52695454830669197</v>
      </c>
      <c r="W71">
        <v>0.13407792643299299</v>
      </c>
      <c r="X71">
        <v>0.49292290665398197</v>
      </c>
      <c r="Y71">
        <v>0.54958006763308098</v>
      </c>
      <c r="Z71">
        <v>0.431665842704123</v>
      </c>
      <c r="AA71">
        <v>0.64808146823415802</v>
      </c>
      <c r="AB71">
        <v>0.51547985487686299</v>
      </c>
      <c r="AC71">
        <v>0.37127706558113799</v>
      </c>
      <c r="AF71">
        <v>0.73623155769797799</v>
      </c>
      <c r="AG71">
        <v>0.62698774458503903</v>
      </c>
      <c r="AH71">
        <v>0.59625796766515404</v>
      </c>
      <c r="AI71">
        <v>0.32606436214635498</v>
      </c>
      <c r="AJ71">
        <v>0.68665493876950201</v>
      </c>
      <c r="AK71">
        <v>0.69565783188833397</v>
      </c>
      <c r="AL71">
        <v>0.68858339909510402</v>
      </c>
      <c r="AM71">
        <v>0.86503789485012295</v>
      </c>
    </row>
    <row r="72" spans="2:39" x14ac:dyDescent="0.2">
      <c r="B72">
        <v>0.24816830481653501</v>
      </c>
      <c r="C72">
        <v>0.63107272294856698</v>
      </c>
      <c r="D72">
        <v>0.79826362073206503</v>
      </c>
      <c r="E72">
        <v>0.69444807070667403</v>
      </c>
      <c r="F72">
        <v>0.54347947620537396</v>
      </c>
      <c r="G72">
        <v>0.61211680676890301</v>
      </c>
      <c r="H72">
        <v>0.219811762166084</v>
      </c>
      <c r="I72">
        <v>0.67312804839175799</v>
      </c>
      <c r="L72">
        <v>0.26834494420266097</v>
      </c>
      <c r="M72">
        <v>0.65394505559496796</v>
      </c>
      <c r="N72">
        <v>0.12131830177034</v>
      </c>
      <c r="O72">
        <v>0.536339092848926</v>
      </c>
      <c r="P72">
        <v>0.62470786370921205</v>
      </c>
      <c r="Q72">
        <v>0.47959585633595497</v>
      </c>
      <c r="R72">
        <v>0.46601522620297398</v>
      </c>
      <c r="S72">
        <v>0.56597281723144099</v>
      </c>
      <c r="V72">
        <v>0.52621478383849096</v>
      </c>
      <c r="W72">
        <v>0.13431563086597101</v>
      </c>
      <c r="X72">
        <v>0.49294265035201601</v>
      </c>
      <c r="Y72">
        <v>0.54910457027372395</v>
      </c>
      <c r="Z72">
        <v>0.43145641331818302</v>
      </c>
      <c r="AA72">
        <v>0.64807037775374798</v>
      </c>
      <c r="AB72">
        <v>0.51589179779949401</v>
      </c>
      <c r="AC72">
        <v>0.37174645326128303</v>
      </c>
      <c r="AF72">
        <v>0.736192575210455</v>
      </c>
      <c r="AG72">
        <v>0.62652301664627896</v>
      </c>
      <c r="AH72">
        <v>0.59596468776581801</v>
      </c>
      <c r="AI72">
        <v>0.32541992558128802</v>
      </c>
      <c r="AJ72">
        <v>0.68565452890180001</v>
      </c>
      <c r="AK72">
        <v>0.69562739541152196</v>
      </c>
      <c r="AL72">
        <v>0.688603192340976</v>
      </c>
      <c r="AM72">
        <v>0.86503094114317902</v>
      </c>
    </row>
    <row r="73" spans="2:39" x14ac:dyDescent="0.2">
      <c r="B73">
        <v>0.24892779417699201</v>
      </c>
      <c r="C73">
        <v>0.63089595643838903</v>
      </c>
      <c r="D73">
        <v>0.79831524465022397</v>
      </c>
      <c r="E73">
        <v>0.69387577050494698</v>
      </c>
      <c r="F73">
        <v>0.54359749058696105</v>
      </c>
      <c r="G73">
        <v>0.61268923326676095</v>
      </c>
      <c r="H73">
        <v>0.22030801767844499</v>
      </c>
      <c r="I73">
        <v>0.67332124399524096</v>
      </c>
      <c r="L73">
        <v>0.26731403961063899</v>
      </c>
      <c r="M73">
        <v>0.65336923991308804</v>
      </c>
      <c r="N73">
        <v>0.12302424684039</v>
      </c>
      <c r="O73">
        <v>0.53718524523057398</v>
      </c>
      <c r="P73">
        <v>0.625545446371369</v>
      </c>
      <c r="Q73">
        <v>0.47971363885011098</v>
      </c>
      <c r="R73">
        <v>0.46601828018263203</v>
      </c>
      <c r="S73">
        <v>0.565893270474778</v>
      </c>
      <c r="V73">
        <v>0.52547348724473097</v>
      </c>
      <c r="W73">
        <v>0.13457152481616799</v>
      </c>
      <c r="X73">
        <v>0.49296248897532602</v>
      </c>
      <c r="Y73">
        <v>0.54862453879153095</v>
      </c>
      <c r="Z73">
        <v>0.431247585818611</v>
      </c>
      <c r="AA73">
        <v>0.64806097177479205</v>
      </c>
      <c r="AB73">
        <v>0.51631348511115804</v>
      </c>
      <c r="AC73">
        <v>0.3722109242769</v>
      </c>
      <c r="AF73">
        <v>0.73611223310954499</v>
      </c>
      <c r="AG73">
        <v>0.62605388920847804</v>
      </c>
      <c r="AH73">
        <v>0.59567257133963403</v>
      </c>
      <c r="AI73">
        <v>0.32476152413956899</v>
      </c>
      <c r="AJ73">
        <v>0.68465040863447102</v>
      </c>
      <c r="AK73">
        <v>0.69560067481696097</v>
      </c>
      <c r="AL73">
        <v>0.68862185073361304</v>
      </c>
      <c r="AM73">
        <v>0.86501629408929104</v>
      </c>
    </row>
    <row r="74" spans="2:39" x14ac:dyDescent="0.2">
      <c r="B74">
        <v>0.24968947399119501</v>
      </c>
      <c r="C74">
        <v>0.63071924913075395</v>
      </c>
      <c r="D74">
        <v>0.79836072192219198</v>
      </c>
      <c r="E74">
        <v>0.69329461584650498</v>
      </c>
      <c r="F74">
        <v>0.54372333932228301</v>
      </c>
      <c r="G74">
        <v>0.61326823161925104</v>
      </c>
      <c r="H74">
        <v>0.22080635610414301</v>
      </c>
      <c r="I74">
        <v>0.67351143083283405</v>
      </c>
      <c r="L74">
        <v>0.26627679124970699</v>
      </c>
      <c r="M74">
        <v>0.65274790286176398</v>
      </c>
      <c r="N74">
        <v>0.124725650222042</v>
      </c>
      <c r="O74">
        <v>0.53802775809668502</v>
      </c>
      <c r="P74">
        <v>0.62638432529078503</v>
      </c>
      <c r="Q74">
        <v>0.47982567522714797</v>
      </c>
      <c r="R74">
        <v>0.46601875074971</v>
      </c>
      <c r="S74">
        <v>0.56581049291586205</v>
      </c>
      <c r="V74">
        <v>0.52473059669435496</v>
      </c>
      <c r="W74">
        <v>0.13484561292915401</v>
      </c>
      <c r="X74">
        <v>0.49297834601930501</v>
      </c>
      <c r="Y74">
        <v>0.54814004924867499</v>
      </c>
      <c r="Z74">
        <v>0.43103936141763</v>
      </c>
      <c r="AA74">
        <v>0.648053114055826</v>
      </c>
      <c r="AB74">
        <v>0.51674498991127304</v>
      </c>
      <c r="AC74">
        <v>0.37267061474700103</v>
      </c>
      <c r="AF74">
        <v>0.73599042300320305</v>
      </c>
      <c r="AG74">
        <v>0.62558043214571901</v>
      </c>
      <c r="AH74">
        <v>0.59538173191273103</v>
      </c>
      <c r="AI74">
        <v>0.32408895677605898</v>
      </c>
      <c r="AJ74">
        <v>0.68364286007010999</v>
      </c>
      <c r="AK74">
        <v>0.69557758884454901</v>
      </c>
      <c r="AL74">
        <v>0.68863935069735704</v>
      </c>
      <c r="AM74">
        <v>0.86499400932476</v>
      </c>
    </row>
    <row r="75" spans="2:39" x14ac:dyDescent="0.2">
      <c r="B75">
        <v>0.250452852562566</v>
      </c>
      <c r="C75">
        <v>0.63054271428988395</v>
      </c>
      <c r="D75">
        <v>0.79839988276834395</v>
      </c>
      <c r="E75">
        <v>0.69270462675685696</v>
      </c>
      <c r="F75">
        <v>0.54385678755490696</v>
      </c>
      <c r="G75">
        <v>0.61385384377651697</v>
      </c>
      <c r="H75">
        <v>0.221306578150615</v>
      </c>
      <c r="I75">
        <v>0.67369839940752696</v>
      </c>
      <c r="L75">
        <v>0.26523362752233698</v>
      </c>
      <c r="M75">
        <v>0.65208180776838898</v>
      </c>
      <c r="N75">
        <v>0.126422101337055</v>
      </c>
      <c r="O75">
        <v>0.53886655786888304</v>
      </c>
      <c r="P75">
        <v>0.62722461688148501</v>
      </c>
      <c r="Q75">
        <v>0.47993213674979202</v>
      </c>
      <c r="R75">
        <v>0.46601629360158497</v>
      </c>
      <c r="S75">
        <v>0.56572461184897305</v>
      </c>
      <c r="V75">
        <v>0.52398605175122204</v>
      </c>
      <c r="W75">
        <v>0.13513789688189101</v>
      </c>
      <c r="X75">
        <v>0.49306221091118302</v>
      </c>
      <c r="Y75">
        <v>0.54765118019739201</v>
      </c>
      <c r="Z75">
        <v>0.43083174228004001</v>
      </c>
      <c r="AA75">
        <v>0.64804702568295203</v>
      </c>
      <c r="AB75">
        <v>0.517186392530946</v>
      </c>
      <c r="AC75">
        <v>0.37312568440698901</v>
      </c>
      <c r="AF75">
        <v>0.73582704374865504</v>
      </c>
      <c r="AG75">
        <v>0.62510271720671795</v>
      </c>
      <c r="AH75">
        <v>0.59509227788886299</v>
      </c>
      <c r="AI75">
        <v>0.32340290229971402</v>
      </c>
      <c r="AJ75">
        <v>0.68263202465003003</v>
      </c>
      <c r="AK75">
        <v>0.69555802861356297</v>
      </c>
      <c r="AL75">
        <v>0.68865573004753</v>
      </c>
      <c r="AM75">
        <v>0.86496404965380003</v>
      </c>
    </row>
    <row r="76" spans="2:39" x14ac:dyDescent="0.2">
      <c r="B76">
        <v>0.25121744442668698</v>
      </c>
      <c r="C76">
        <v>0.63036646589165302</v>
      </c>
      <c r="D76">
        <v>0.79843255729603002</v>
      </c>
      <c r="E76">
        <v>0.69210582357191797</v>
      </c>
      <c r="F76">
        <v>0.54399783940683799</v>
      </c>
      <c r="G76">
        <v>0.61444611054723497</v>
      </c>
      <c r="H76">
        <v>0.22180848477238099</v>
      </c>
      <c r="I76">
        <v>0.673881812080802</v>
      </c>
      <c r="L76">
        <v>0.26418498666606</v>
      </c>
      <c r="M76">
        <v>0.65137146503302201</v>
      </c>
      <c r="N76">
        <v>0.12811318363567201</v>
      </c>
      <c r="O76">
        <v>0.53970157103577099</v>
      </c>
      <c r="P76">
        <v>0.628066439455787</v>
      </c>
      <c r="Q76">
        <v>0.480033199590847</v>
      </c>
      <c r="R76">
        <v>0.46601087517287298</v>
      </c>
      <c r="S76">
        <v>0.56563575416205503</v>
      </c>
      <c r="V76">
        <v>0.523239793364776</v>
      </c>
      <c r="W76">
        <v>0.13544837526602899</v>
      </c>
      <c r="X76">
        <v>0.49314760322191598</v>
      </c>
      <c r="Y76">
        <v>0.54715801267291098</v>
      </c>
      <c r="Z76">
        <v>0.43062473151591601</v>
      </c>
      <c r="AA76">
        <v>0.64804434977593495</v>
      </c>
      <c r="AB76">
        <v>0.51763776840532105</v>
      </c>
      <c r="AC76">
        <v>0.373576301419213</v>
      </c>
      <c r="AF76">
        <v>0.73562169527092103</v>
      </c>
      <c r="AG76">
        <v>0.62462081801119795</v>
      </c>
      <c r="AH76">
        <v>0.59480431259099398</v>
      </c>
      <c r="AI76">
        <v>0.32270406333829599</v>
      </c>
      <c r="AJ76">
        <v>0.68161809240139104</v>
      </c>
      <c r="AK76">
        <v>0.69554165337268803</v>
      </c>
      <c r="AL76">
        <v>0.688670549473691</v>
      </c>
      <c r="AM76">
        <v>0.86492644700028198</v>
      </c>
    </row>
    <row r="77" spans="2:39" x14ac:dyDescent="0.2">
      <c r="B77">
        <v>0.251982770769069</v>
      </c>
      <c r="C77">
        <v>0.63019061855194802</v>
      </c>
      <c r="D77">
        <v>0.79845857558580502</v>
      </c>
      <c r="E77">
        <v>0.69149950779934899</v>
      </c>
      <c r="F77">
        <v>0.54414649878860699</v>
      </c>
      <c r="G77">
        <v>0.61504507153811205</v>
      </c>
      <c r="H77">
        <v>0.22231187720046899</v>
      </c>
      <c r="I77">
        <v>0.67406162092678701</v>
      </c>
      <c r="L77">
        <v>0.263131316050492</v>
      </c>
      <c r="M77">
        <v>0.65061799337383597</v>
      </c>
      <c r="N77">
        <v>0.129798474563495</v>
      </c>
      <c r="O77">
        <v>0.54053272413853104</v>
      </c>
      <c r="P77">
        <v>0.62890991290513798</v>
      </c>
      <c r="Q77">
        <v>0.480129044613814</v>
      </c>
      <c r="R77">
        <v>0.46600246382975602</v>
      </c>
      <c r="S77">
        <v>0.56554404611995701</v>
      </c>
      <c r="V77">
        <v>0.52249211436964504</v>
      </c>
      <c r="W77">
        <v>0.13577704350317499</v>
      </c>
      <c r="X77">
        <v>0.49323449578610901</v>
      </c>
      <c r="Y77">
        <v>0.54666310758977898</v>
      </c>
      <c r="Z77">
        <v>0.43041835820148799</v>
      </c>
      <c r="AA77">
        <v>0.64804504562142595</v>
      </c>
      <c r="AB77">
        <v>0.51809918808073596</v>
      </c>
      <c r="AC77">
        <v>0.37402264216063802</v>
      </c>
      <c r="AF77">
        <v>0.73537422967849198</v>
      </c>
      <c r="AG77">
        <v>0.62413481006025795</v>
      </c>
      <c r="AH77">
        <v>0.59451793424942601</v>
      </c>
      <c r="AI77">
        <v>0.32199316521902099</v>
      </c>
      <c r="AJ77">
        <v>0.68060143316370803</v>
      </c>
      <c r="AK77">
        <v>0.69552837903443898</v>
      </c>
      <c r="AL77">
        <v>0.68868359623901798</v>
      </c>
      <c r="AM77">
        <v>0.86488144743088202</v>
      </c>
    </row>
    <row r="78" spans="2:39" x14ac:dyDescent="0.2">
      <c r="B78">
        <v>0.252748359742064</v>
      </c>
      <c r="C78">
        <v>0.63001528747645397</v>
      </c>
      <c r="D78">
        <v>0.79847735652072704</v>
      </c>
      <c r="E78">
        <v>0.69088674735737599</v>
      </c>
      <c r="F78">
        <v>0.54430276936779898</v>
      </c>
      <c r="G78">
        <v>0.61565084875297205</v>
      </c>
      <c r="H78">
        <v>0.22281655716979701</v>
      </c>
      <c r="I78">
        <v>0.67423777772221405</v>
      </c>
      <c r="L78">
        <v>0.26207307150278603</v>
      </c>
      <c r="M78">
        <v>0.64982250509251605</v>
      </c>
      <c r="N78">
        <v>0.13147754513162499</v>
      </c>
      <c r="O78">
        <v>0.54135994380451502</v>
      </c>
      <c r="P78">
        <v>0.62975515839656804</v>
      </c>
      <c r="Q78">
        <v>0.48021985723181898</v>
      </c>
      <c r="R78">
        <v>0.46599102990881303</v>
      </c>
      <c r="S78">
        <v>0.565449613310677</v>
      </c>
      <c r="V78">
        <v>0.52174311962042896</v>
      </c>
      <c r="W78">
        <v>0.13612389378798101</v>
      </c>
      <c r="X78">
        <v>0.49332286210776799</v>
      </c>
      <c r="Y78">
        <v>0.54616701845357596</v>
      </c>
      <c r="Z78">
        <v>0.430207183589012</v>
      </c>
      <c r="AA78">
        <v>0.64804907051653204</v>
      </c>
      <c r="AB78">
        <v>0.51857071713178504</v>
      </c>
      <c r="AC78">
        <v>0.37446489102011998</v>
      </c>
      <c r="AF78">
        <v>0.73508457400804905</v>
      </c>
      <c r="AG78">
        <v>0.62364477078686498</v>
      </c>
      <c r="AH78">
        <v>0.59423473949671202</v>
      </c>
      <c r="AI78">
        <v>0.32127062862593297</v>
      </c>
      <c r="AJ78">
        <v>0.67958219940796905</v>
      </c>
      <c r="AK78">
        <v>0.69551812065759799</v>
      </c>
      <c r="AL78">
        <v>0.68869505535713504</v>
      </c>
      <c r="AM78">
        <v>0.86482912286760605</v>
      </c>
    </row>
    <row r="79" spans="2:39" x14ac:dyDescent="0.2">
      <c r="B79">
        <v>0.253513746807424</v>
      </c>
      <c r="C79">
        <v>0.62984058842945301</v>
      </c>
      <c r="D79">
        <v>0.79848843138630099</v>
      </c>
      <c r="E79">
        <v>0.69026757281195406</v>
      </c>
      <c r="F79">
        <v>0.54446665453811405</v>
      </c>
      <c r="G79">
        <v>0.61626380378456402</v>
      </c>
      <c r="H79">
        <v>0.223322327086307</v>
      </c>
      <c r="I79">
        <v>0.67441023394133603</v>
      </c>
      <c r="L79">
        <v>0.26101071656262598</v>
      </c>
      <c r="M79">
        <v>0.64898610427627401</v>
      </c>
      <c r="N79">
        <v>0.133149960329039</v>
      </c>
      <c r="O79">
        <v>0.54218315670127504</v>
      </c>
      <c r="P79">
        <v>0.63060229804574797</v>
      </c>
      <c r="Q79">
        <v>0.48030582729621502</v>
      </c>
      <c r="R79">
        <v>0.46597633452446302</v>
      </c>
      <c r="S79">
        <v>0.56535290101386904</v>
      </c>
      <c r="V79">
        <v>0.52099243927769101</v>
      </c>
      <c r="W79">
        <v>0.13648891521687301</v>
      </c>
      <c r="X79">
        <v>0.49341267636742703</v>
      </c>
      <c r="Y79">
        <v>0.54566983317091999</v>
      </c>
      <c r="Z79">
        <v>0.42999670465680001</v>
      </c>
      <c r="AA79">
        <v>0.64805637977223396</v>
      </c>
      <c r="AB79">
        <v>0.51905241631582599</v>
      </c>
      <c r="AC79">
        <v>0.37490320758455797</v>
      </c>
      <c r="AF79">
        <v>0.73475266220408797</v>
      </c>
      <c r="AG79">
        <v>0.62315077947171005</v>
      </c>
      <c r="AH79">
        <v>0.59395513368905695</v>
      </c>
      <c r="AI79">
        <v>0.32053702163788</v>
      </c>
      <c r="AJ79">
        <v>0.67856054719717995</v>
      </c>
      <c r="AK79">
        <v>0.69551079219315404</v>
      </c>
      <c r="AL79">
        <v>0.68870513640303299</v>
      </c>
      <c r="AM79">
        <v>0.86476966470265504</v>
      </c>
    </row>
    <row r="80" spans="2:39" x14ac:dyDescent="0.2">
      <c r="B80">
        <v>0.25427847517284102</v>
      </c>
      <c r="C80">
        <v>0.62966663766306696</v>
      </c>
      <c r="D80">
        <v>0.79849163114163701</v>
      </c>
      <c r="E80">
        <v>0.68964201535760805</v>
      </c>
      <c r="F80">
        <v>0.54463815734191801</v>
      </c>
      <c r="G80">
        <v>0.61688397372777803</v>
      </c>
      <c r="H80">
        <v>0.22382916170836201</v>
      </c>
      <c r="I80">
        <v>0.67457902959712102</v>
      </c>
      <c r="L80">
        <v>0.259944721768679</v>
      </c>
      <c r="M80">
        <v>0.64810988503404399</v>
      </c>
      <c r="N80">
        <v>0.13481527899780801</v>
      </c>
      <c r="O80">
        <v>0.54300228960228203</v>
      </c>
      <c r="P80">
        <v>0.63145131229321105</v>
      </c>
      <c r="Q80">
        <v>0.48038714904985202</v>
      </c>
      <c r="R80">
        <v>0.465957906145469</v>
      </c>
      <c r="S80">
        <v>0.56525425707218002</v>
      </c>
      <c r="V80">
        <v>0.52024001522722996</v>
      </c>
      <c r="W80">
        <v>0.13687209379707799</v>
      </c>
      <c r="X80">
        <v>0.49350391347872102</v>
      </c>
      <c r="Y80">
        <v>0.54517164203137003</v>
      </c>
      <c r="Z80">
        <v>0.42978692520127998</v>
      </c>
      <c r="AA80">
        <v>0.64806692662535104</v>
      </c>
      <c r="AB80">
        <v>0.51954434173270203</v>
      </c>
      <c r="AC80">
        <v>0.37533592210422301</v>
      </c>
      <c r="AF80">
        <v>0.73437819981348595</v>
      </c>
      <c r="AG80">
        <v>0.62265291723514105</v>
      </c>
      <c r="AH80">
        <v>0.59367919789701795</v>
      </c>
      <c r="AI80">
        <v>0.31979315310392398</v>
      </c>
      <c r="AJ80">
        <v>0.67753631456499497</v>
      </c>
      <c r="AK80">
        <v>0.69550630633062804</v>
      </c>
      <c r="AL80">
        <v>0.688714255014091</v>
      </c>
      <c r="AM80">
        <v>0.86470321613798395</v>
      </c>
    </row>
    <row r="81" spans="2:39" x14ac:dyDescent="0.2">
      <c r="B81">
        <v>0.25504209599525401</v>
      </c>
      <c r="C81">
        <v>0.629493551846524</v>
      </c>
      <c r="D81">
        <v>0.79848678759120795</v>
      </c>
      <c r="E81">
        <v>0.68901010678390195</v>
      </c>
      <c r="F81">
        <v>0.54481728040560795</v>
      </c>
      <c r="G81">
        <v>0.61751139414713296</v>
      </c>
      <c r="H81">
        <v>0.224338167930483</v>
      </c>
      <c r="I81">
        <v>0.67474414893119805</v>
      </c>
      <c r="L81">
        <v>0.25887556393942002</v>
      </c>
      <c r="M81">
        <v>0.64719492977965898</v>
      </c>
      <c r="N81">
        <v>0.136473054221215</v>
      </c>
      <c r="O81">
        <v>0.54381726963362298</v>
      </c>
      <c r="P81">
        <v>0.632302242484167</v>
      </c>
      <c r="Q81">
        <v>0.48046402086893902</v>
      </c>
      <c r="R81">
        <v>0.46593571605825501</v>
      </c>
      <c r="S81">
        <v>0.56515379910157104</v>
      </c>
      <c r="V81">
        <v>0.51948579090361502</v>
      </c>
      <c r="W81">
        <v>0.13727341234801799</v>
      </c>
      <c r="X81">
        <v>0.493596606033053</v>
      </c>
      <c r="Y81">
        <v>0.54467302180785704</v>
      </c>
      <c r="Z81">
        <v>0.42957784984943498</v>
      </c>
      <c r="AA81">
        <v>0.64808066221053295</v>
      </c>
      <c r="AB81">
        <v>0.52004654500949399</v>
      </c>
      <c r="AC81">
        <v>0.37576321251688199</v>
      </c>
      <c r="AF81">
        <v>0.73396098096072004</v>
      </c>
      <c r="AG81">
        <v>0.62215126698936896</v>
      </c>
      <c r="AH81">
        <v>0.59340700827008697</v>
      </c>
      <c r="AI81">
        <v>0.31903984962945298</v>
      </c>
      <c r="AJ81">
        <v>0.67650949634621504</v>
      </c>
      <c r="AK81">
        <v>0.69550457465017801</v>
      </c>
      <c r="AL81">
        <v>0.68872261262366297</v>
      </c>
      <c r="AM81">
        <v>0.86462987593469998</v>
      </c>
    </row>
    <row r="82" spans="2:39" x14ac:dyDescent="0.2">
      <c r="B82">
        <v>0.255804168600681</v>
      </c>
      <c r="C82">
        <v>0.62932144804643997</v>
      </c>
      <c r="D82">
        <v>0.79847373351359896</v>
      </c>
      <c r="E82">
        <v>0.68837192587737495</v>
      </c>
      <c r="F82">
        <v>0.54500402593604702</v>
      </c>
      <c r="G82">
        <v>0.61814609901404904</v>
      </c>
      <c r="H82">
        <v>0.224849976396444</v>
      </c>
      <c r="I82">
        <v>0.67490549970548197</v>
      </c>
      <c r="L82">
        <v>0.25780372547484898</v>
      </c>
      <c r="M82">
        <v>0.64624230744805899</v>
      </c>
      <c r="N82">
        <v>0.13812283324142299</v>
      </c>
      <c r="O82">
        <v>0.54462802428972601</v>
      </c>
      <c r="P82">
        <v>0.63315522143128899</v>
      </c>
      <c r="Q82">
        <v>0.48053664511162603</v>
      </c>
      <c r="R82">
        <v>0.46590973771442201</v>
      </c>
      <c r="S82">
        <v>0.56505164393038998</v>
      </c>
      <c r="V82">
        <v>0.51872971138093205</v>
      </c>
      <c r="W82">
        <v>0.13769285060911099</v>
      </c>
      <c r="X82">
        <v>0.49369075684149999</v>
      </c>
      <c r="Y82">
        <v>0.54417419026120395</v>
      </c>
      <c r="Z82">
        <v>0.42936948414771497</v>
      </c>
      <c r="AA82">
        <v>0.64809753573332696</v>
      </c>
      <c r="AB82">
        <v>0.52055907339048402</v>
      </c>
      <c r="AC82">
        <v>0.376185286285388</v>
      </c>
      <c r="AF82">
        <v>0.733500958998071</v>
      </c>
      <c r="AG82">
        <v>0.62164591342420505</v>
      </c>
      <c r="AH82">
        <v>0.59313863621596896</v>
      </c>
      <c r="AI82">
        <v>0.31827795439548701</v>
      </c>
      <c r="AJ82">
        <v>0.67548028753392098</v>
      </c>
      <c r="AK82">
        <v>0.69550550779133102</v>
      </c>
      <c r="AL82">
        <v>0.68873041521681999</v>
      </c>
      <c r="AM82">
        <v>0.86454973586378703</v>
      </c>
    </row>
    <row r="83" spans="2:39" x14ac:dyDescent="0.2">
      <c r="B83">
        <v>0.25656426059257498</v>
      </c>
      <c r="C83">
        <v>0.62915044378941598</v>
      </c>
      <c r="D83">
        <v>0.79845224706239004</v>
      </c>
      <c r="E83">
        <v>0.68772758206894402</v>
      </c>
      <c r="F83">
        <v>0.54519839568154405</v>
      </c>
      <c r="G83">
        <v>0.61878812062479005</v>
      </c>
      <c r="H83">
        <v>0.22536435734163601</v>
      </c>
      <c r="I83">
        <v>0.67506303324133499</v>
      </c>
      <c r="L83">
        <v>0.256729693643312</v>
      </c>
      <c r="M83">
        <v>0.64525307170108803</v>
      </c>
      <c r="N83">
        <v>0.13976415767115399</v>
      </c>
      <c r="O83">
        <v>0.54543448123707505</v>
      </c>
      <c r="P83">
        <v>0.63401038175813995</v>
      </c>
      <c r="Q83">
        <v>0.48060561316990702</v>
      </c>
      <c r="R83">
        <v>0.465879946734367</v>
      </c>
      <c r="S83">
        <v>0.56494790744623202</v>
      </c>
      <c r="V83">
        <v>0.51797172338767905</v>
      </c>
      <c r="W83">
        <v>0.13813038510453499</v>
      </c>
      <c r="X83">
        <v>0.49378634360468698</v>
      </c>
      <c r="Y83">
        <v>0.54367524722689198</v>
      </c>
      <c r="Z83">
        <v>0.42916183464610702</v>
      </c>
      <c r="AA83">
        <v>0.64811749448971201</v>
      </c>
      <c r="AB83">
        <v>0.52107846440146</v>
      </c>
      <c r="AC83">
        <v>0.37660235762832001</v>
      </c>
      <c r="AF83">
        <v>0.73299809450431697</v>
      </c>
      <c r="AG83">
        <v>0.62113694294931798</v>
      </c>
      <c r="AH83">
        <v>0.59287414857114495</v>
      </c>
      <c r="AI83">
        <v>0.31750832577892002</v>
      </c>
      <c r="AJ83">
        <v>0.67444888608353604</v>
      </c>
      <c r="AK83">
        <v>0.69550901527295195</v>
      </c>
      <c r="AL83">
        <v>0.68873787310425505</v>
      </c>
      <c r="AM83">
        <v>0.86446286145224105</v>
      </c>
    </row>
    <row r="84" spans="2:39" x14ac:dyDescent="0.2">
      <c r="B84">
        <v>0.25732194803935898</v>
      </c>
      <c r="C84">
        <v>0.62898065706628403</v>
      </c>
      <c r="D84">
        <v>0.79842183852645199</v>
      </c>
      <c r="E84">
        <v>0.68707776850975699</v>
      </c>
      <c r="F84">
        <v>0.54540039089278702</v>
      </c>
      <c r="G84">
        <v>0.61943748954089295</v>
      </c>
      <c r="H84">
        <v>0.22588108209694599</v>
      </c>
      <c r="I84">
        <v>0.67521670068892203</v>
      </c>
      <c r="L84">
        <v>0.255653959855768</v>
      </c>
      <c r="M84">
        <v>0.64422825902131198</v>
      </c>
      <c r="N84">
        <v>0.14139656358904801</v>
      </c>
      <c r="O84">
        <v>0.546236568370144</v>
      </c>
      <c r="P84">
        <v>0.63486785554883696</v>
      </c>
      <c r="Q84">
        <v>0.48067133565590497</v>
      </c>
      <c r="R84">
        <v>0.46584632088863298</v>
      </c>
      <c r="S84">
        <v>0.56484270455523</v>
      </c>
      <c r="V84">
        <v>0.51721177529894202</v>
      </c>
      <c r="W84">
        <v>0.138585989040483</v>
      </c>
      <c r="X84">
        <v>0.49388334479892998</v>
      </c>
      <c r="Y84">
        <v>0.54317629464991102</v>
      </c>
      <c r="Z84">
        <v>0.42895490882021198</v>
      </c>
      <c r="AA84">
        <v>0.64814048397409496</v>
      </c>
      <c r="AB84">
        <v>0.52160258331995302</v>
      </c>
      <c r="AC84">
        <v>0.37701226269175703</v>
      </c>
      <c r="AF84">
        <v>0.73245235537976905</v>
      </c>
      <c r="AG84">
        <v>0.62062444361356495</v>
      </c>
      <c r="AH84">
        <v>0.59261360771150295</v>
      </c>
      <c r="AI84">
        <v>0.31673183584381798</v>
      </c>
      <c r="AJ84">
        <v>0.67341563817973504</v>
      </c>
      <c r="AK84">
        <v>0.69551500558776103</v>
      </c>
      <c r="AL84">
        <v>0.68874520067288103</v>
      </c>
      <c r="AM84">
        <v>0.86436931925757299</v>
      </c>
    </row>
    <row r="85" spans="2:39" x14ac:dyDescent="0.2">
      <c r="B85">
        <v>0.258076815703498</v>
      </c>
      <c r="C85">
        <v>0.62881220628242296</v>
      </c>
      <c r="D85">
        <v>0.79838235696130599</v>
      </c>
      <c r="E85">
        <v>0.68642500938672402</v>
      </c>
      <c r="F85">
        <v>0.54561001228830397</v>
      </c>
      <c r="G85">
        <v>0.62009444666592595</v>
      </c>
      <c r="H85">
        <v>0.22639992316561999</v>
      </c>
      <c r="I85">
        <v>0.67536645304216503</v>
      </c>
      <c r="L85">
        <v>0.25457701890206202</v>
      </c>
      <c r="M85">
        <v>0.64316888711889497</v>
      </c>
      <c r="N85">
        <v>0.14301958185121799</v>
      </c>
      <c r="O85">
        <v>0.54703421381117701</v>
      </c>
      <c r="P85">
        <v>0.63572777402754099</v>
      </c>
      <c r="Q85">
        <v>0.48073403581370799</v>
      </c>
      <c r="R85">
        <v>0.46580884009809498</v>
      </c>
      <c r="S85">
        <v>0.56473609822155602</v>
      </c>
      <c r="V85">
        <v>0.516449817174926</v>
      </c>
      <c r="W85">
        <v>0.13905963221218601</v>
      </c>
      <c r="X85">
        <v>0.493981739697684</v>
      </c>
      <c r="Y85">
        <v>0.54267706965738904</v>
      </c>
      <c r="Z85">
        <v>0.428748714947286</v>
      </c>
      <c r="AA85">
        <v>0.64816644786929201</v>
      </c>
      <c r="AB85">
        <v>0.52213148660387299</v>
      </c>
      <c r="AC85">
        <v>0.37741185792134302</v>
      </c>
      <c r="AF85">
        <v>0.73186371701620101</v>
      </c>
      <c r="AG85">
        <v>0.62010850508080095</v>
      </c>
      <c r="AH85">
        <v>0.59235706365145602</v>
      </c>
      <c r="AI85">
        <v>0.31594868727113001</v>
      </c>
      <c r="AJ85">
        <v>0.67238218563727403</v>
      </c>
      <c r="AK85">
        <v>0.69552338620235099</v>
      </c>
      <c r="AL85">
        <v>0.68875261612681105</v>
      </c>
      <c r="AM85">
        <v>0.86426917677693604</v>
      </c>
    </row>
    <row r="86" spans="2:39" x14ac:dyDescent="0.2">
      <c r="B86">
        <v>0.25882845711666302</v>
      </c>
      <c r="C86">
        <v>0.62864521017697295</v>
      </c>
      <c r="D86">
        <v>0.79833365225004804</v>
      </c>
      <c r="E86">
        <v>0.685772813088391</v>
      </c>
      <c r="F86">
        <v>0.54582726002886495</v>
      </c>
      <c r="G86">
        <v>0.62076237207636997</v>
      </c>
      <c r="H86">
        <v>0.22692132844016699</v>
      </c>
      <c r="I86">
        <v>0.67551224115016995</v>
      </c>
      <c r="L86">
        <v>0.25349936817801699</v>
      </c>
      <c r="M86">
        <v>0.64207595327572298</v>
      </c>
      <c r="N86">
        <v>0.144632738050475</v>
      </c>
      <c r="O86">
        <v>0.547827345767819</v>
      </c>
      <c r="P86">
        <v>0.63659026721678502</v>
      </c>
      <c r="Q86">
        <v>0.48079371947490901</v>
      </c>
      <c r="R86">
        <v>0.46576748654637601</v>
      </c>
      <c r="S86">
        <v>0.56462806122792397</v>
      </c>
      <c r="V86">
        <v>0.51568580079520199</v>
      </c>
      <c r="W86">
        <v>0.13953866554501601</v>
      </c>
      <c r="X86">
        <v>0.49408150839015202</v>
      </c>
      <c r="Y86">
        <v>0.54217731176362705</v>
      </c>
      <c r="Z86">
        <v>0.42854326217959499</v>
      </c>
      <c r="AA86">
        <v>0.64819532807147895</v>
      </c>
      <c r="AB86">
        <v>0.52266522724578302</v>
      </c>
      <c r="AC86">
        <v>0.37780136835640399</v>
      </c>
      <c r="AF86">
        <v>0.73123157281747198</v>
      </c>
      <c r="AG86">
        <v>0.61958921857882898</v>
      </c>
      <c r="AH86">
        <v>0.59210456375402098</v>
      </c>
      <c r="AI86">
        <v>0.31515925401705103</v>
      </c>
      <c r="AJ86">
        <v>0.67135080279253001</v>
      </c>
      <c r="AK86">
        <v>0.69553406351515501</v>
      </c>
      <c r="AL86">
        <v>0.68876014480763503</v>
      </c>
      <c r="AM86">
        <v>0.86416250432666897</v>
      </c>
    </row>
    <row r="87" spans="2:39" x14ac:dyDescent="0.2">
      <c r="B87">
        <v>0.259576474679171</v>
      </c>
      <c r="C87">
        <v>0.62847978779879299</v>
      </c>
      <c r="D87">
        <v>0.79827557546394701</v>
      </c>
      <c r="E87">
        <v>0.685121207925528</v>
      </c>
      <c r="F87">
        <v>0.54605213368752603</v>
      </c>
      <c r="G87">
        <v>0.62144146655159604</v>
      </c>
      <c r="H87">
        <v>0.22744703826124099</v>
      </c>
      <c r="I87">
        <v>0.67565401574211004</v>
      </c>
      <c r="L87">
        <v>0.252421506900674</v>
      </c>
      <c r="M87">
        <v>0.64095043283986197</v>
      </c>
      <c r="N87">
        <v>0.146235551921265</v>
      </c>
      <c r="O87">
        <v>0.54861589261827304</v>
      </c>
      <c r="P87">
        <v>0.63745546359031102</v>
      </c>
      <c r="Q87">
        <v>0.48084871095769</v>
      </c>
      <c r="R87">
        <v>0.46572224465510598</v>
      </c>
      <c r="S87">
        <v>0.564518703390397</v>
      </c>
      <c r="V87">
        <v>0.51492141996577101</v>
      </c>
      <c r="W87">
        <v>0.14003585183366801</v>
      </c>
      <c r="X87">
        <v>0.49418263180602601</v>
      </c>
      <c r="Y87">
        <v>0.54167714695263303</v>
      </c>
      <c r="Z87">
        <v>0.42833856055205599</v>
      </c>
      <c r="AA87">
        <v>0.64822706485812898</v>
      </c>
      <c r="AB87">
        <v>0.52320385490354704</v>
      </c>
      <c r="AC87">
        <v>0.37818102396206899</v>
      </c>
      <c r="AF87">
        <v>0.73055585417658697</v>
      </c>
      <c r="AG87">
        <v>0.61907020391032297</v>
      </c>
      <c r="AH87">
        <v>0.59185615137369796</v>
      </c>
      <c r="AI87">
        <v>0.31436446344150398</v>
      </c>
      <c r="AJ87">
        <v>0.67032167481601401</v>
      </c>
      <c r="AK87">
        <v>0.69554694287545904</v>
      </c>
      <c r="AL87">
        <v>0.68876735138450895</v>
      </c>
      <c r="AM87">
        <v>0.86404937243108104</v>
      </c>
    </row>
    <row r="88" spans="2:39" x14ac:dyDescent="0.2">
      <c r="B88">
        <v>0.26032047965792898</v>
      </c>
      <c r="C88">
        <v>0.62831605857075101</v>
      </c>
      <c r="D88">
        <v>0.79820797938574795</v>
      </c>
      <c r="E88">
        <v>0.68447022245436295</v>
      </c>
      <c r="F88">
        <v>0.54628463222561896</v>
      </c>
      <c r="G88">
        <v>0.62213174726208897</v>
      </c>
      <c r="H88">
        <v>0.227976849514471</v>
      </c>
      <c r="I88">
        <v>0.67579172749231498</v>
      </c>
      <c r="L88">
        <v>0.25134393529774202</v>
      </c>
      <c r="M88">
        <v>0.63979327766296001</v>
      </c>
      <c r="N88">
        <v>0.14782807002234399</v>
      </c>
      <c r="O88">
        <v>0.54939978301314196</v>
      </c>
      <c r="P88">
        <v>0.63832348975695996</v>
      </c>
      <c r="Q88">
        <v>0.480899273499929</v>
      </c>
      <c r="R88">
        <v>0.46567310097932002</v>
      </c>
      <c r="S88">
        <v>0.56440813317320304</v>
      </c>
      <c r="V88">
        <v>0.51415701502809597</v>
      </c>
      <c r="W88">
        <v>0.14055114938709701</v>
      </c>
      <c r="X88">
        <v>0.49428509172440399</v>
      </c>
      <c r="Y88">
        <v>0.54117670288225295</v>
      </c>
      <c r="Z88">
        <v>0.42813462101544097</v>
      </c>
      <c r="AA88">
        <v>0.64826139170828401</v>
      </c>
      <c r="AB88">
        <v>0.52374741587961804</v>
      </c>
      <c r="AC88">
        <v>0.37855105921572302</v>
      </c>
      <c r="AF88">
        <v>0.72983655950323201</v>
      </c>
      <c r="AG88">
        <v>0.61855223107088997</v>
      </c>
      <c r="AH88">
        <v>0.59161186585709402</v>
      </c>
      <c r="AI88">
        <v>0.31356525046337302</v>
      </c>
      <c r="AJ88">
        <v>0.66929485111430498</v>
      </c>
      <c r="AK88">
        <v>0.69556192857274901</v>
      </c>
      <c r="AL88">
        <v>0.68877446240315998</v>
      </c>
      <c r="AM88">
        <v>0.86392985182879201</v>
      </c>
    </row>
    <row r="89" spans="2:39" x14ac:dyDescent="0.2">
      <c r="B89">
        <v>0.26106009213139802</v>
      </c>
      <c r="C89">
        <v>0.62815414223716104</v>
      </c>
      <c r="D89">
        <v>0.79813071869099195</v>
      </c>
      <c r="E89">
        <v>0.68381988562116502</v>
      </c>
      <c r="F89">
        <v>0.546524853646987</v>
      </c>
      <c r="G89">
        <v>0.62283322912898298</v>
      </c>
      <c r="H89">
        <v>0.22851056081410101</v>
      </c>
      <c r="I89">
        <v>0.67592532703127794</v>
      </c>
      <c r="L89">
        <v>0.250267153782818</v>
      </c>
      <c r="M89">
        <v>0.63860541447850105</v>
      </c>
      <c r="N89">
        <v>0.14941001884799701</v>
      </c>
      <c r="O89">
        <v>0.55017894566066505</v>
      </c>
      <c r="P89">
        <v>0.63919447009599795</v>
      </c>
      <c r="Q89">
        <v>0.480945673329576</v>
      </c>
      <c r="R89">
        <v>0.46562004415289199</v>
      </c>
      <c r="S89">
        <v>0.56429645771915304</v>
      </c>
      <c r="V89">
        <v>0.51339242520697903</v>
      </c>
      <c r="W89">
        <v>0.141084513153059</v>
      </c>
      <c r="X89">
        <v>0.49438887080426802</v>
      </c>
      <c r="Y89">
        <v>0.54067610876871397</v>
      </c>
      <c r="Z89">
        <v>0.42793145548100497</v>
      </c>
      <c r="AA89">
        <v>0.64829813142140702</v>
      </c>
      <c r="AB89">
        <v>0.52429595330872103</v>
      </c>
      <c r="AC89">
        <v>0.37891171289397102</v>
      </c>
      <c r="AF89">
        <v>0.72907369467149796</v>
      </c>
      <c r="AG89">
        <v>0.61803537136336695</v>
      </c>
      <c r="AH89">
        <v>0.591371742762555</v>
      </c>
      <c r="AI89">
        <v>0.31276255604627301</v>
      </c>
      <c r="AJ89">
        <v>0.66827037556666502</v>
      </c>
      <c r="AK89">
        <v>0.695578923845803</v>
      </c>
      <c r="AL89">
        <v>0.68878170723779597</v>
      </c>
      <c r="AM89">
        <v>0.86380401400697904</v>
      </c>
    </row>
    <row r="90" spans="2:39" x14ac:dyDescent="0.2">
      <c r="B90">
        <v>0.26179494103172601</v>
      </c>
      <c r="C90">
        <v>0.62799415885619803</v>
      </c>
      <c r="D90">
        <v>0.79804364978897202</v>
      </c>
      <c r="E90">
        <v>0.683170226622272</v>
      </c>
      <c r="F90">
        <v>0.54677329761688798</v>
      </c>
      <c r="G90">
        <v>0.62354592476354798</v>
      </c>
      <c r="H90">
        <v>0.22904797261095899</v>
      </c>
      <c r="I90">
        <v>0.67605476496245698</v>
      </c>
      <c r="L90">
        <v>0.24919151552944299</v>
      </c>
      <c r="M90">
        <v>0.63738774356289396</v>
      </c>
      <c r="N90">
        <v>0.150981053741371</v>
      </c>
      <c r="O90">
        <v>0.55095330967365896</v>
      </c>
      <c r="P90">
        <v>0.64006852648577695</v>
      </c>
      <c r="Q90">
        <v>0.48098955713091102</v>
      </c>
      <c r="R90">
        <v>0.46556306477706699</v>
      </c>
      <c r="S90">
        <v>0.56418378270868896</v>
      </c>
      <c r="V90">
        <v>0.51262759948389702</v>
      </c>
      <c r="W90">
        <v>0.14163589480135499</v>
      </c>
      <c r="X90">
        <v>0.49449395264485702</v>
      </c>
      <c r="Y90">
        <v>0.540175495287048</v>
      </c>
      <c r="Z90">
        <v>0.427729076817908</v>
      </c>
      <c r="AA90">
        <v>0.64833724064438003</v>
      </c>
      <c r="AB90">
        <v>0.52484950721237</v>
      </c>
      <c r="AC90">
        <v>0.37926322770957099</v>
      </c>
      <c r="AF90">
        <v>0.728267272865881</v>
      </c>
      <c r="AG90">
        <v>0.61751969731171497</v>
      </c>
      <c r="AH90">
        <v>0.59113581396891002</v>
      </c>
      <c r="AI90">
        <v>0.31195732554944</v>
      </c>
      <c r="AJ90">
        <v>0.66724832988531702</v>
      </c>
      <c r="AK90">
        <v>0.69559783106558903</v>
      </c>
      <c r="AL90">
        <v>0.68878931785572395</v>
      </c>
      <c r="AM90">
        <v>0.86367193110529705</v>
      </c>
    </row>
    <row r="91" spans="2:39" x14ac:dyDescent="0.2">
      <c r="B91">
        <v>0.26252466414175402</v>
      </c>
      <c r="C91">
        <v>0.62783622877510603</v>
      </c>
      <c r="D91">
        <v>0.79794663087346795</v>
      </c>
      <c r="E91">
        <v>0.68252127483746405</v>
      </c>
      <c r="F91">
        <v>0.54702996723434705</v>
      </c>
      <c r="G91">
        <v>0.62426984438217203</v>
      </c>
      <c r="H91">
        <v>0.229588887253632</v>
      </c>
      <c r="I91">
        <v>0.676179914124165</v>
      </c>
      <c r="L91">
        <v>0.248114641585468</v>
      </c>
      <c r="M91">
        <v>0.63614113736433597</v>
      </c>
      <c r="N91">
        <v>0.15254082692794299</v>
      </c>
      <c r="O91">
        <v>0.55172280439354904</v>
      </c>
      <c r="P91">
        <v>0.640945777958986</v>
      </c>
      <c r="Q91">
        <v>0.48103211862636103</v>
      </c>
      <c r="R91">
        <v>0.46550215539568701</v>
      </c>
      <c r="S91">
        <v>0.56407021241056599</v>
      </c>
      <c r="V91">
        <v>0.51186251186134701</v>
      </c>
      <c r="W91">
        <v>0.142205242530209</v>
      </c>
      <c r="X91">
        <v>0.49460032181833202</v>
      </c>
      <c r="Y91">
        <v>0.53967499447863498</v>
      </c>
      <c r="Z91">
        <v>0.42752749865822098</v>
      </c>
      <c r="AA91">
        <v>0.64837867492159995</v>
      </c>
      <c r="AB91">
        <v>0.525408114515026</v>
      </c>
      <c r="AC91">
        <v>0.379605849931684</v>
      </c>
      <c r="AF91">
        <v>0.72741749444014203</v>
      </c>
      <c r="AG91">
        <v>0.61700528254702602</v>
      </c>
      <c r="AH91">
        <v>0.59090395182427702</v>
      </c>
      <c r="AI91">
        <v>0.31115050696028801</v>
      </c>
      <c r="AJ91">
        <v>0.66622890476982799</v>
      </c>
      <c r="AK91">
        <v>0.69561855174901399</v>
      </c>
      <c r="AL91">
        <v>0.688797493101999</v>
      </c>
      <c r="AM91">
        <v>0.863533675874813</v>
      </c>
    </row>
    <row r="92" spans="2:39" x14ac:dyDescent="0.2">
      <c r="B92">
        <v>0.26324890804369699</v>
      </c>
      <c r="C92">
        <v>0.62768047267150795</v>
      </c>
      <c r="D92">
        <v>0.79783952215457099</v>
      </c>
      <c r="E92">
        <v>0.68187305976956003</v>
      </c>
      <c r="F92">
        <v>0.54729486461651</v>
      </c>
      <c r="G92">
        <v>0.62500499575914703</v>
      </c>
      <c r="H92">
        <v>0.23013310915298499</v>
      </c>
      <c r="I92">
        <v>0.67630059925140196</v>
      </c>
      <c r="L92">
        <v>0.24703704341667801</v>
      </c>
      <c r="M92">
        <v>0.634866439093278</v>
      </c>
      <c r="N92">
        <v>0.15408898786959099</v>
      </c>
      <c r="O92">
        <v>0.55248735958191098</v>
      </c>
      <c r="P92">
        <v>0.64182524240152306</v>
      </c>
      <c r="Q92">
        <v>0.48107362524225999</v>
      </c>
      <c r="R92">
        <v>0.46543733092101103</v>
      </c>
      <c r="S92">
        <v>0.56395584960126399</v>
      </c>
      <c r="V92">
        <v>0.51109713760081399</v>
      </c>
      <c r="W92">
        <v>0.14279250103176799</v>
      </c>
      <c r="X92">
        <v>0.49470600655876801</v>
      </c>
      <c r="Y92">
        <v>0.53917473962880103</v>
      </c>
      <c r="Z92">
        <v>0.42732673538107002</v>
      </c>
      <c r="AA92">
        <v>0.64842238854825696</v>
      </c>
      <c r="AB92">
        <v>0.52597180898853102</v>
      </c>
      <c r="AC92">
        <v>0.379939829101966</v>
      </c>
      <c r="AF92">
        <v>0.72652408410012803</v>
      </c>
      <c r="AG92">
        <v>0.61649220177478203</v>
      </c>
      <c r="AH92">
        <v>0.59067615394981698</v>
      </c>
      <c r="AI92">
        <v>0.31034580828154601</v>
      </c>
      <c r="AJ92">
        <v>0.66521225539078499</v>
      </c>
      <c r="AK92">
        <v>0.69564098655830198</v>
      </c>
      <c r="AL92">
        <v>0.68880541551888697</v>
      </c>
      <c r="AM92">
        <v>0.86338931927546403</v>
      </c>
    </row>
    <row r="93" spans="2:39" x14ac:dyDescent="0.2">
      <c r="B93">
        <v>0.26396732809109902</v>
      </c>
      <c r="C93">
        <v>0.62752701162999802</v>
      </c>
      <c r="D93">
        <v>0.79772218578003895</v>
      </c>
      <c r="E93">
        <v>0.68122561091794998</v>
      </c>
      <c r="F93">
        <v>0.54756799085840202</v>
      </c>
      <c r="G93">
        <v>0.62575138419577903</v>
      </c>
      <c r="H93">
        <v>0.23068044501714599</v>
      </c>
      <c r="I93">
        <v>0.67641652649694595</v>
      </c>
      <c r="L93">
        <v>0.24596077475685901</v>
      </c>
      <c r="M93">
        <v>0.63356464424345404</v>
      </c>
      <c r="N93">
        <v>0.155625183054967</v>
      </c>
      <c r="O93">
        <v>0.55324690562125201</v>
      </c>
      <c r="P93">
        <v>0.64270752741387405</v>
      </c>
      <c r="Q93">
        <v>0.48111434627067401</v>
      </c>
      <c r="R93">
        <v>0.46536863718244398</v>
      </c>
      <c r="S93">
        <v>0.56384104763282195</v>
      </c>
      <c r="V93">
        <v>0.51033145332067398</v>
      </c>
      <c r="W93">
        <v>0.14339749508649999</v>
      </c>
      <c r="X93">
        <v>0.49481074309876799</v>
      </c>
      <c r="Y93">
        <v>0.53867486515552898</v>
      </c>
      <c r="Z93">
        <v>0.42712673487727898</v>
      </c>
      <c r="AA93">
        <v>0.648468355742994</v>
      </c>
      <c r="AB93">
        <v>0.52654062120449396</v>
      </c>
      <c r="AC93">
        <v>0.38026551557737498</v>
      </c>
      <c r="AF93">
        <v>0.72558678927586195</v>
      </c>
      <c r="AG93">
        <v>0.61598053075564296</v>
      </c>
      <c r="AH93">
        <v>0.59045338093002597</v>
      </c>
      <c r="AI93">
        <v>0.30954668691659998</v>
      </c>
      <c r="AJ93">
        <v>0.66419803743015604</v>
      </c>
      <c r="AK93">
        <v>0.69566511877943704</v>
      </c>
      <c r="AL93">
        <v>0.68881215330636303</v>
      </c>
      <c r="AM93">
        <v>0.86323892948296599</v>
      </c>
    </row>
    <row r="94" spans="2:39" x14ac:dyDescent="0.2">
      <c r="B94">
        <v>0.26467958841641598</v>
      </c>
      <c r="C94">
        <v>0.62737596709583998</v>
      </c>
      <c r="D94">
        <v>0.79759448572372504</v>
      </c>
      <c r="E94">
        <v>0.68057895772227905</v>
      </c>
      <c r="F94">
        <v>0.54784934595335699</v>
      </c>
      <c r="G94">
        <v>0.62650901249232704</v>
      </c>
      <c r="H94">
        <v>0.23123070375833399</v>
      </c>
      <c r="I94">
        <v>0.67652749525491296</v>
      </c>
      <c r="L94">
        <v>0.24489103702926299</v>
      </c>
      <c r="M94">
        <v>0.632236717885446</v>
      </c>
      <c r="N94">
        <v>0.15714905606006599</v>
      </c>
      <c r="O94">
        <v>0.55400157576018905</v>
      </c>
      <c r="P94">
        <v>0.64359273698912001</v>
      </c>
      <c r="Q94">
        <v>0.481154552643345</v>
      </c>
      <c r="R94">
        <v>0.46529607114639299</v>
      </c>
      <c r="S94">
        <v>0.56372591415346796</v>
      </c>
      <c r="V94">
        <v>0.50956543715471803</v>
      </c>
      <c r="W94">
        <v>0.14402000958684699</v>
      </c>
      <c r="X94">
        <v>0.49491452147084902</v>
      </c>
      <c r="Y94">
        <v>0.53817550645776802</v>
      </c>
      <c r="Z94">
        <v>0.42692747228542499</v>
      </c>
      <c r="AA94">
        <v>0.64851674397769199</v>
      </c>
      <c r="AB94">
        <v>0.52711457852083898</v>
      </c>
      <c r="AC94">
        <v>0.380583156700328</v>
      </c>
      <c r="AF94">
        <v>0.72460564705559605</v>
      </c>
      <c r="AG94">
        <v>0.61546965027424305</v>
      </c>
      <c r="AH94">
        <v>0.59023565884488105</v>
      </c>
      <c r="AI94">
        <v>0.30875437364215502</v>
      </c>
      <c r="AJ94">
        <v>0.663186423537384</v>
      </c>
      <c r="AK94">
        <v>0.69569123060845295</v>
      </c>
      <c r="AL94">
        <v>0.68881794623866899</v>
      </c>
      <c r="AM94">
        <v>0.86308258029309803</v>
      </c>
    </row>
    <row r="95" spans="2:39" x14ac:dyDescent="0.2">
      <c r="B95">
        <v>0.26538536201512303</v>
      </c>
      <c r="C95">
        <v>0.62722746086882897</v>
      </c>
      <c r="D95">
        <v>0.79745628787031597</v>
      </c>
      <c r="E95">
        <v>0.67993312954760798</v>
      </c>
      <c r="F95">
        <v>0.54813892872453396</v>
      </c>
      <c r="G95">
        <v>0.62727788088081604</v>
      </c>
      <c r="H95">
        <v>0.231783696738288</v>
      </c>
      <c r="I95">
        <v>0.67663345043718603</v>
      </c>
      <c r="L95">
        <v>0.24382831470190899</v>
      </c>
      <c r="M95">
        <v>0.63088340756297701</v>
      </c>
      <c r="N95">
        <v>0.15866504490814301</v>
      </c>
      <c r="O95">
        <v>0.55475129981993998</v>
      </c>
      <c r="P95">
        <v>0.64448097098759005</v>
      </c>
      <c r="Q95">
        <v>0.48119451669887198</v>
      </c>
      <c r="R95">
        <v>0.46521963152353302</v>
      </c>
      <c r="S95">
        <v>0.56360665089699402</v>
      </c>
      <c r="V95">
        <v>0.50879906877307202</v>
      </c>
      <c r="W95">
        <v>0.14465998008467601</v>
      </c>
      <c r="X95">
        <v>0.49501733256920799</v>
      </c>
      <c r="Y95">
        <v>0.53767677724333596</v>
      </c>
      <c r="Z95">
        <v>0.426728957192887</v>
      </c>
      <c r="AA95">
        <v>0.648567577923433</v>
      </c>
      <c r="AB95">
        <v>0.52769370517287395</v>
      </c>
      <c r="AC95">
        <v>0.38089323122927099</v>
      </c>
      <c r="AF95">
        <v>0.72358076356560597</v>
      </c>
      <c r="AG95">
        <v>0.61495876160123697</v>
      </c>
      <c r="AH95">
        <v>0.59002301100945598</v>
      </c>
      <c r="AI95">
        <v>0.30797078083352503</v>
      </c>
      <c r="AJ95">
        <v>0.66214353129563297</v>
      </c>
      <c r="AK95">
        <v>0.69571919803464399</v>
      </c>
      <c r="AL95">
        <v>0.68882303541069101</v>
      </c>
      <c r="AM95">
        <v>0.862920345691503</v>
      </c>
    </row>
    <row r="96" spans="2:39" x14ac:dyDescent="0.2">
      <c r="B96">
        <v>0.26608433052105601</v>
      </c>
      <c r="C96">
        <v>0.62708212728893797</v>
      </c>
      <c r="D96">
        <v>0.79730746004144404</v>
      </c>
      <c r="E96">
        <v>0.67928815568164702</v>
      </c>
      <c r="F96">
        <v>0.54843670768015096</v>
      </c>
      <c r="G96">
        <v>0.62805798697001702</v>
      </c>
      <c r="H96">
        <v>0.232339237647499</v>
      </c>
      <c r="I96">
        <v>0.67673429442708399</v>
      </c>
      <c r="L96">
        <v>0.24277308776984399</v>
      </c>
      <c r="M96">
        <v>0.62950542767738804</v>
      </c>
      <c r="N96">
        <v>0.160172907061916</v>
      </c>
      <c r="O96">
        <v>0.55549600374855401</v>
      </c>
      <c r="P96">
        <v>0.64537232483470197</v>
      </c>
      <c r="Q96">
        <v>0.48123451198275102</v>
      </c>
      <c r="R96">
        <v>0.46513931873849601</v>
      </c>
      <c r="S96">
        <v>0.56348334453229498</v>
      </c>
      <c r="V96">
        <v>0.50803232942948096</v>
      </c>
      <c r="W96">
        <v>0.14531733806658401</v>
      </c>
      <c r="X96">
        <v>0.49511938864055899</v>
      </c>
      <c r="Y96">
        <v>0.53717864718929798</v>
      </c>
      <c r="Z96">
        <v>0.42653150685892</v>
      </c>
      <c r="AA96">
        <v>0.64862080814327805</v>
      </c>
      <c r="AB96">
        <v>0.52827802244518296</v>
      </c>
      <c r="AC96">
        <v>0.38119623515092799</v>
      </c>
      <c r="AF96">
        <v>0.72251288497424404</v>
      </c>
      <c r="AG96">
        <v>0.61444600733013199</v>
      </c>
      <c r="AH96">
        <v>0.58981194838733797</v>
      </c>
      <c r="AI96">
        <v>0.30719723288198802</v>
      </c>
      <c r="AJ96">
        <v>0.66109774137307997</v>
      </c>
      <c r="AK96">
        <v>0.69574885550566401</v>
      </c>
      <c r="AL96">
        <v>0.68882749170378699</v>
      </c>
      <c r="AM96">
        <v>0.862752299814735</v>
      </c>
    </row>
    <row r="97" spans="2:39" x14ac:dyDescent="0.2">
      <c r="B97">
        <v>0.26677656357047103</v>
      </c>
      <c r="C97">
        <v>0.62694015198291797</v>
      </c>
      <c r="D97">
        <v>0.79714787191665104</v>
      </c>
      <c r="E97">
        <v>0.67864406516511599</v>
      </c>
      <c r="F97">
        <v>0.548742195603105</v>
      </c>
      <c r="G97">
        <v>0.62884795322256903</v>
      </c>
      <c r="H97">
        <v>0.232897142626696</v>
      </c>
      <c r="I97">
        <v>0.67682997660713295</v>
      </c>
      <c r="L97">
        <v>0.241725830837376</v>
      </c>
      <c r="M97">
        <v>0.62810345844584403</v>
      </c>
      <c r="N97">
        <v>0.16167228862751301</v>
      </c>
      <c r="O97">
        <v>0.55623561403206601</v>
      </c>
      <c r="P97">
        <v>0.64626688921667297</v>
      </c>
      <c r="Q97">
        <v>0.48127481304312397</v>
      </c>
      <c r="R97">
        <v>0.46505513494357797</v>
      </c>
      <c r="S97">
        <v>0.56335608004067395</v>
      </c>
      <c r="V97">
        <v>0.50726520198345604</v>
      </c>
      <c r="W97">
        <v>0.145992010797591</v>
      </c>
      <c r="X97">
        <v>0.49522070281036301</v>
      </c>
      <c r="Y97">
        <v>0.53668125424341495</v>
      </c>
      <c r="Z97">
        <v>0.42633519761955502</v>
      </c>
      <c r="AA97">
        <v>0.648686883331835</v>
      </c>
      <c r="AB97">
        <v>0.52886860508074296</v>
      </c>
      <c r="AC97">
        <v>0.38149241190248301</v>
      </c>
      <c r="AF97">
        <v>0.721402066400467</v>
      </c>
      <c r="AG97">
        <v>0.61393120574612103</v>
      </c>
      <c r="AH97">
        <v>0.58960004693469703</v>
      </c>
      <c r="AI97">
        <v>0.30643507311566598</v>
      </c>
      <c r="AJ97">
        <v>0.66004895459469903</v>
      </c>
      <c r="AK97">
        <v>0.69578009448823397</v>
      </c>
      <c r="AL97">
        <v>0.688830748810487</v>
      </c>
      <c r="AM97">
        <v>0.86257851688047005</v>
      </c>
    </row>
    <row r="98" spans="2:39" x14ac:dyDescent="0.2">
      <c r="B98">
        <v>0.267462452689888</v>
      </c>
      <c r="C98">
        <v>0.626801659083847</v>
      </c>
      <c r="D98">
        <v>0.79697739519149702</v>
      </c>
      <c r="E98">
        <v>0.67800088685114401</v>
      </c>
      <c r="F98">
        <v>0.54905538810833798</v>
      </c>
      <c r="G98">
        <v>0.62964555858620097</v>
      </c>
      <c r="H98">
        <v>0.23345728896894599</v>
      </c>
      <c r="I98">
        <v>0.67692022520182105</v>
      </c>
      <c r="L98">
        <v>0.240687012228748</v>
      </c>
      <c r="M98">
        <v>0.62667814511847797</v>
      </c>
      <c r="N98">
        <v>0.163162833465612</v>
      </c>
      <c r="O98">
        <v>0.55696853558237702</v>
      </c>
      <c r="P98">
        <v>0.647164749813816</v>
      </c>
      <c r="Q98">
        <v>0.481315695277231</v>
      </c>
      <c r="R98">
        <v>0.46496708390653002</v>
      </c>
      <c r="S98">
        <v>0.56322494060869199</v>
      </c>
      <c r="V98">
        <v>0.50649767094494402</v>
      </c>
      <c r="W98">
        <v>0.146683921232939</v>
      </c>
      <c r="X98">
        <v>0.49532126604747301</v>
      </c>
      <c r="Y98">
        <v>0.53618473759380003</v>
      </c>
      <c r="Z98">
        <v>0.42614004980881098</v>
      </c>
      <c r="AA98">
        <v>0.64875591234910401</v>
      </c>
      <c r="AB98">
        <v>0.52946565805652201</v>
      </c>
      <c r="AC98">
        <v>0.38178200594121697</v>
      </c>
      <c r="AF98">
        <v>0.72024836999992703</v>
      </c>
      <c r="AG98">
        <v>0.61341445532569705</v>
      </c>
      <c r="AH98">
        <v>0.58938670082247502</v>
      </c>
      <c r="AI98">
        <v>0.305685216605247</v>
      </c>
      <c r="AJ98">
        <v>0.65899734235488705</v>
      </c>
      <c r="AK98">
        <v>0.69581305253377901</v>
      </c>
      <c r="AL98">
        <v>0.68883304769857401</v>
      </c>
      <c r="AM98">
        <v>0.86239933186321205</v>
      </c>
    </row>
    <row r="99" spans="2:39" x14ac:dyDescent="0.2">
      <c r="B99">
        <v>0.268141691307756</v>
      </c>
      <c r="C99">
        <v>0.62666677287707295</v>
      </c>
      <c r="D99">
        <v>0.79679590360075103</v>
      </c>
      <c r="E99">
        <v>0.67735864934284096</v>
      </c>
      <c r="F99">
        <v>0.54937627943428602</v>
      </c>
      <c r="G99">
        <v>0.63045079540385396</v>
      </c>
      <c r="H99">
        <v>0.23401979224776001</v>
      </c>
      <c r="I99">
        <v>0.67700492893262998</v>
      </c>
      <c r="L99">
        <v>0.239657093069261</v>
      </c>
      <c r="M99">
        <v>0.62523009728005297</v>
      </c>
      <c r="N99">
        <v>0.164644182988328</v>
      </c>
      <c r="O99">
        <v>0.55769460833608397</v>
      </c>
      <c r="P99">
        <v>0.64806598698399098</v>
      </c>
      <c r="Q99">
        <v>0.48135743474389198</v>
      </c>
      <c r="R99">
        <v>0.46487517096626901</v>
      </c>
      <c r="S99">
        <v>0.56309000770332296</v>
      </c>
      <c r="V99">
        <v>0.50572972246630699</v>
      </c>
      <c r="W99">
        <v>0.14739298801179701</v>
      </c>
      <c r="X99">
        <v>0.49542107012005498</v>
      </c>
      <c r="Y99">
        <v>0.53568923595344398</v>
      </c>
      <c r="Z99">
        <v>0.42594608446143201</v>
      </c>
      <c r="AA99">
        <v>0.64882784499828805</v>
      </c>
      <c r="AB99">
        <v>0.53006917859825398</v>
      </c>
      <c r="AC99">
        <v>0.38206328867841299</v>
      </c>
      <c r="AF99">
        <v>0.71905186495446605</v>
      </c>
      <c r="AG99">
        <v>0.612895855760622</v>
      </c>
      <c r="AH99">
        <v>0.58917135519306396</v>
      </c>
      <c r="AI99">
        <v>0.30494856724512598</v>
      </c>
      <c r="AJ99">
        <v>0.65794441392907299</v>
      </c>
      <c r="AK99">
        <v>0.69584790347950398</v>
      </c>
      <c r="AL99">
        <v>0.688834629482727</v>
      </c>
      <c r="AM99">
        <v>0.86221509918373695</v>
      </c>
    </row>
    <row r="100" spans="2:39" x14ac:dyDescent="0.2">
      <c r="B100">
        <v>0.26881397802721102</v>
      </c>
      <c r="C100">
        <v>0.62653561775824795</v>
      </c>
      <c r="D100">
        <v>0.79660327308424095</v>
      </c>
      <c r="E100">
        <v>0.67671731092304499</v>
      </c>
      <c r="F100">
        <v>0.54970486239970595</v>
      </c>
      <c r="G100">
        <v>0.63126365335640999</v>
      </c>
      <c r="H100">
        <v>0.23458447220699599</v>
      </c>
      <c r="I100">
        <v>0.67708403829392705</v>
      </c>
      <c r="L100">
        <v>0.23863652640874899</v>
      </c>
      <c r="M100">
        <v>0.62375449724366305</v>
      </c>
      <c r="N100">
        <v>0.16611597655548199</v>
      </c>
      <c r="O100">
        <v>0.55841375980737196</v>
      </c>
      <c r="P100">
        <v>0.64897067553825105</v>
      </c>
      <c r="Q100">
        <v>0.48140030792303001</v>
      </c>
      <c r="R100">
        <v>0.46477940292648201</v>
      </c>
      <c r="S100">
        <v>0.56295136104543098</v>
      </c>
      <c r="V100">
        <v>0.50496237343864603</v>
      </c>
      <c r="W100">
        <v>0.14811912548352901</v>
      </c>
      <c r="X100">
        <v>0.49552010758461601</v>
      </c>
      <c r="Y100">
        <v>0.53519488812374105</v>
      </c>
      <c r="Z100">
        <v>0.42575336038276401</v>
      </c>
      <c r="AA100">
        <v>0.64890262968542001</v>
      </c>
      <c r="AB100">
        <v>0.53067916063182896</v>
      </c>
      <c r="AC100">
        <v>0.38233569963664199</v>
      </c>
      <c r="AF100">
        <v>0.71781262758561903</v>
      </c>
      <c r="AG100">
        <v>0.61237550790698203</v>
      </c>
      <c r="AH100">
        <v>0.58895397020526896</v>
      </c>
      <c r="AI100">
        <v>0.30422601605544503</v>
      </c>
      <c r="AJ100">
        <v>0.65689522691837698</v>
      </c>
      <c r="AK100">
        <v>0.69588467942863197</v>
      </c>
      <c r="AL100">
        <v>0.68883573511896101</v>
      </c>
      <c r="AM100">
        <v>0.86202589175588595</v>
      </c>
    </row>
    <row r="101" spans="2:39" x14ac:dyDescent="0.2">
      <c r="B101">
        <v>0.26947901651109901</v>
      </c>
      <c r="C101">
        <v>0.62640831818586196</v>
      </c>
      <c r="D101">
        <v>0.79639938167602098</v>
      </c>
      <c r="E101">
        <v>0.67607663711097599</v>
      </c>
      <c r="F101">
        <v>0.55004112835330798</v>
      </c>
      <c r="G101">
        <v>0.63208411943621201</v>
      </c>
      <c r="H101">
        <v>0.23515115156837299</v>
      </c>
      <c r="I101">
        <v>0.67715750396969399</v>
      </c>
      <c r="L101">
        <v>0.237625756354201</v>
      </c>
      <c r="M101">
        <v>0.62224869497766599</v>
      </c>
      <c r="N101">
        <v>0.167577851377539</v>
      </c>
      <c r="O101">
        <v>0.55912591817963697</v>
      </c>
      <c r="P101">
        <v>0.64987922974448997</v>
      </c>
      <c r="Q101">
        <v>0.48144459142287499</v>
      </c>
      <c r="R101">
        <v>0.46467978794298798</v>
      </c>
      <c r="S101">
        <v>0.56280907858745</v>
      </c>
      <c r="V101">
        <v>0.50419653292405697</v>
      </c>
      <c r="W101">
        <v>0.148862243536796</v>
      </c>
      <c r="X101">
        <v>0.495618371758617</v>
      </c>
      <c r="Y101">
        <v>0.53470183284768302</v>
      </c>
      <c r="Z101">
        <v>0.42555179378232499</v>
      </c>
      <c r="AA101">
        <v>0.64898021353577395</v>
      </c>
      <c r="AB101">
        <v>0.53129559479764599</v>
      </c>
      <c r="AC101">
        <v>0.38259947972700697</v>
      </c>
      <c r="AF101">
        <v>0.71653074086397095</v>
      </c>
      <c r="AG101">
        <v>0.61185351374145203</v>
      </c>
      <c r="AH101">
        <v>0.58873454238813105</v>
      </c>
      <c r="AI101">
        <v>0.30351843956805202</v>
      </c>
      <c r="AJ101">
        <v>0.65584998008774098</v>
      </c>
      <c r="AK101">
        <v>0.69592329087388805</v>
      </c>
      <c r="AL101">
        <v>0.68883607968760796</v>
      </c>
      <c r="AM101">
        <v>0.86183181019257304</v>
      </c>
    </row>
    <row r="102" spans="2:39" x14ac:dyDescent="0.2">
      <c r="B102">
        <v>0.27013651557225499</v>
      </c>
      <c r="C102">
        <v>0.62628499874440502</v>
      </c>
      <c r="D102">
        <v>0.79618302322373602</v>
      </c>
      <c r="E102">
        <v>0.67543665132206998</v>
      </c>
      <c r="F102">
        <v>0.55038506710767798</v>
      </c>
      <c r="G102">
        <v>0.63291217786637199</v>
      </c>
      <c r="H102">
        <v>0.23571903889318099</v>
      </c>
      <c r="I102">
        <v>0.67722527687727696</v>
      </c>
      <c r="L102">
        <v>0.23662521724706201</v>
      </c>
      <c r="M102">
        <v>0.620713312778851</v>
      </c>
      <c r="N102">
        <v>0.16902944286277</v>
      </c>
      <c r="O102">
        <v>0.55983101239089905</v>
      </c>
      <c r="P102">
        <v>0.65079119348675696</v>
      </c>
      <c r="Q102">
        <v>0.48149056175499499</v>
      </c>
      <c r="R102">
        <v>0.46457633544240001</v>
      </c>
      <c r="S102">
        <v>0.56266323649013295</v>
      </c>
      <c r="V102">
        <v>0.50343219527871297</v>
      </c>
      <c r="W102">
        <v>0.14962224748990799</v>
      </c>
      <c r="X102">
        <v>0.49571585672748403</v>
      </c>
      <c r="Y102">
        <v>0.53421020865651403</v>
      </c>
      <c r="Z102">
        <v>0.425351088420242</v>
      </c>
      <c r="AA102">
        <v>0.64906054256012902</v>
      </c>
      <c r="AB102">
        <v>0.53191846842407597</v>
      </c>
      <c r="AC102">
        <v>0.38285486960932302</v>
      </c>
      <c r="AF102">
        <v>0.71520629439299899</v>
      </c>
      <c r="AG102">
        <v>0.61132997631841901</v>
      </c>
      <c r="AH102">
        <v>0.58851312316539905</v>
      </c>
      <c r="AI102">
        <v>0.30282669821656499</v>
      </c>
      <c r="AJ102">
        <v>0.65480882335538304</v>
      </c>
      <c r="AK102">
        <v>0.69596364789602905</v>
      </c>
      <c r="AL102">
        <v>0.68882776347110597</v>
      </c>
      <c r="AM102">
        <v>0.86163318572606096</v>
      </c>
    </row>
    <row r="103" spans="2:39" x14ac:dyDescent="0.2">
      <c r="B103">
        <v>0.270786189215868</v>
      </c>
      <c r="C103">
        <v>0.62616578420519398</v>
      </c>
      <c r="D103">
        <v>0.79595335972487202</v>
      </c>
      <c r="E103">
        <v>0.67479737669245399</v>
      </c>
      <c r="F103">
        <v>0.55073666690966205</v>
      </c>
      <c r="G103">
        <v>0.63374781003417802</v>
      </c>
      <c r="H103">
        <v>0.23628726392773799</v>
      </c>
      <c r="I103">
        <v>0.67728730820788496</v>
      </c>
      <c r="L103">
        <v>0.23563533290248401</v>
      </c>
      <c r="M103">
        <v>0.61914893382177705</v>
      </c>
      <c r="N103">
        <v>0.17047038475512399</v>
      </c>
      <c r="O103">
        <v>0.56052897193304996</v>
      </c>
      <c r="P103">
        <v>0.65170266307976299</v>
      </c>
      <c r="Q103">
        <v>0.48153849506561103</v>
      </c>
      <c r="R103">
        <v>0.46446911267135799</v>
      </c>
      <c r="S103">
        <v>0.56251390907798504</v>
      </c>
      <c r="V103">
        <v>0.50266935664564505</v>
      </c>
      <c r="W103">
        <v>0.15039903806969701</v>
      </c>
      <c r="X103">
        <v>0.49581255733019902</v>
      </c>
      <c r="Y103">
        <v>0.53372015374928605</v>
      </c>
      <c r="Z103">
        <v>0.42515127222538601</v>
      </c>
      <c r="AA103">
        <v>0.649143561791382</v>
      </c>
      <c r="AB103">
        <v>0.53254704867189195</v>
      </c>
      <c r="AC103">
        <v>0.383102109489589</v>
      </c>
      <c r="AF103">
        <v>0.71383938428429805</v>
      </c>
      <c r="AG103">
        <v>0.61080499972506097</v>
      </c>
      <c r="AH103">
        <v>0.58828991486565896</v>
      </c>
      <c r="AI103">
        <v>0.30215163474308199</v>
      </c>
      <c r="AJ103">
        <v>0.65377174524708304</v>
      </c>
      <c r="AK103">
        <v>0.69600566015781695</v>
      </c>
      <c r="AL103">
        <v>0.68881104191127696</v>
      </c>
      <c r="AM103">
        <v>0.86143008087085704</v>
      </c>
    </row>
    <row r="104" spans="2:39" x14ac:dyDescent="0.2">
      <c r="B104">
        <v>0.27142775651609202</v>
      </c>
      <c r="C104">
        <v>0.62605079951800202</v>
      </c>
      <c r="D104">
        <v>0.79571028276675404</v>
      </c>
      <c r="E104">
        <v>0.67415883601610005</v>
      </c>
      <c r="F104">
        <v>0.55109591438431305</v>
      </c>
      <c r="G104">
        <v>0.63459099446420897</v>
      </c>
      <c r="H104">
        <v>0.236855659678473</v>
      </c>
      <c r="I104">
        <v>0.67734354945450104</v>
      </c>
      <c r="L104">
        <v>0.23465651588238701</v>
      </c>
      <c r="M104">
        <v>0.61755610195308697</v>
      </c>
      <c r="N104">
        <v>0.17190030946163701</v>
      </c>
      <c r="O104">
        <v>0.56121972707745305</v>
      </c>
      <c r="P104">
        <v>0.65261868677407397</v>
      </c>
      <c r="Q104">
        <v>0.48158866679928702</v>
      </c>
      <c r="R104">
        <v>0.46435813720789398</v>
      </c>
      <c r="S104">
        <v>0.56236116892886301</v>
      </c>
      <c r="V104">
        <v>0.50190801501002102</v>
      </c>
      <c r="W104">
        <v>0.15119251136074599</v>
      </c>
      <c r="X104">
        <v>0.49590846916766601</v>
      </c>
      <c r="Y104">
        <v>0.53323180587454899</v>
      </c>
      <c r="Z104">
        <v>0.42495237404844999</v>
      </c>
      <c r="AA104">
        <v>0.64922921523622601</v>
      </c>
      <c r="AB104">
        <v>0.53318121882723002</v>
      </c>
      <c r="AC104">
        <v>0.38334138202244</v>
      </c>
      <c r="AF104">
        <v>0.71243011296937497</v>
      </c>
      <c r="AG104">
        <v>0.61027868907983096</v>
      </c>
      <c r="AH104">
        <v>0.58806703402291904</v>
      </c>
      <c r="AI104">
        <v>0.30149407269927198</v>
      </c>
      <c r="AJ104">
        <v>0.65273920416546105</v>
      </c>
      <c r="AK104">
        <v>0.69604923680152997</v>
      </c>
      <c r="AL104">
        <v>0.68878616910625501</v>
      </c>
      <c r="AM104">
        <v>0.86122155666927203</v>
      </c>
    </row>
    <row r="105" spans="2:39" x14ac:dyDescent="0.2">
      <c r="B105">
        <v>0.27206094150189403</v>
      </c>
      <c r="C105">
        <v>0.62594016980178502</v>
      </c>
      <c r="D105">
        <v>0.79545368601393895</v>
      </c>
      <c r="E105">
        <v>0.67352044109637299</v>
      </c>
      <c r="F105">
        <v>0.55146279448606095</v>
      </c>
      <c r="G105">
        <v>0.63544170679171397</v>
      </c>
      <c r="H105">
        <v>0.23742406241002001</v>
      </c>
      <c r="I105">
        <v>0.67739395245933198</v>
      </c>
      <c r="L105">
        <v>0.23368916673505499</v>
      </c>
      <c r="M105">
        <v>0.61593532159559905</v>
      </c>
      <c r="N105">
        <v>0.17331884848357601</v>
      </c>
      <c r="O105">
        <v>0.56190320872790001</v>
      </c>
      <c r="P105">
        <v>0.65355921441038001</v>
      </c>
      <c r="Q105">
        <v>0.48164135142139802</v>
      </c>
      <c r="R105">
        <v>0.464243422758988</v>
      </c>
      <c r="S105">
        <v>0.562205426674384</v>
      </c>
      <c r="V105">
        <v>0.50114817021835201</v>
      </c>
      <c r="W105">
        <v>0.15200506549072701</v>
      </c>
      <c r="X105">
        <v>0.496003588594433</v>
      </c>
      <c r="Y105">
        <v>0.53274530215885296</v>
      </c>
      <c r="Z105">
        <v>0.424754423692563</v>
      </c>
      <c r="AA105">
        <v>0.64931695123130695</v>
      </c>
      <c r="AB105">
        <v>0.53382040645847695</v>
      </c>
      <c r="AC105">
        <v>0.383572380848135</v>
      </c>
      <c r="AF105">
        <v>0.71097858901070399</v>
      </c>
      <c r="AG105">
        <v>0.60975115048848705</v>
      </c>
      <c r="AH105">
        <v>0.58784486880239295</v>
      </c>
      <c r="AI105">
        <v>0.30085481497041999</v>
      </c>
      <c r="AJ105">
        <v>0.651711842496705</v>
      </c>
      <c r="AK105">
        <v>0.69609431992425996</v>
      </c>
      <c r="AL105">
        <v>0.68875417831781605</v>
      </c>
      <c r="AM105">
        <v>0.861006686642529</v>
      </c>
    </row>
    <row r="106" spans="2:39" x14ac:dyDescent="0.2">
      <c r="B106">
        <v>0.27268547286591999</v>
      </c>
      <c r="C106">
        <v>0.62583402030706003</v>
      </c>
      <c r="D106">
        <v>0.79518346518985905</v>
      </c>
      <c r="E106">
        <v>0.67288155815394601</v>
      </c>
      <c r="F106">
        <v>0.55183729044935803</v>
      </c>
      <c r="G106">
        <v>0.63629991973922895</v>
      </c>
      <c r="H106">
        <v>0.23799231164603299</v>
      </c>
      <c r="I106">
        <v>0.677438469453017</v>
      </c>
      <c r="L106">
        <v>0.23273367329552799</v>
      </c>
      <c r="M106">
        <v>0.61428705790589</v>
      </c>
      <c r="N106">
        <v>0.17472594363343999</v>
      </c>
      <c r="O106">
        <v>0.56257934867311798</v>
      </c>
      <c r="P106">
        <v>0.65452428859693701</v>
      </c>
      <c r="Q106">
        <v>0.48169667286494799</v>
      </c>
      <c r="R106">
        <v>0.464124984314773</v>
      </c>
      <c r="S106">
        <v>0.56204679051570505</v>
      </c>
      <c r="V106">
        <v>0.50038985565107397</v>
      </c>
      <c r="W106">
        <v>0.15283786872785601</v>
      </c>
      <c r="X106">
        <v>0.49609791270089398</v>
      </c>
      <c r="Y106">
        <v>0.53226072442774197</v>
      </c>
      <c r="Z106">
        <v>0.42455742517711298</v>
      </c>
      <c r="AA106">
        <v>0.64940661624962104</v>
      </c>
      <c r="AB106">
        <v>0.53446448195511098</v>
      </c>
      <c r="AC106">
        <v>0.38379534013050298</v>
      </c>
      <c r="AF106">
        <v>0.70948985891411298</v>
      </c>
      <c r="AG106">
        <v>0.60922216182217004</v>
      </c>
      <c r="AH106">
        <v>0.58762339068149705</v>
      </c>
      <c r="AI106">
        <v>0.30023462969369402</v>
      </c>
      <c r="AJ106">
        <v>0.65068986108853699</v>
      </c>
      <c r="AK106">
        <v>0.69614082007856903</v>
      </c>
      <c r="AL106">
        <v>0.68871542860396895</v>
      </c>
      <c r="AM106">
        <v>0.86078551174397699</v>
      </c>
    </row>
    <row r="107" spans="2:39" x14ac:dyDescent="0.2">
      <c r="B107">
        <v>0.27330259746833302</v>
      </c>
      <c r="C107">
        <v>0.62573054708595799</v>
      </c>
      <c r="D107">
        <v>0.79489951824230198</v>
      </c>
      <c r="E107">
        <v>0.67224218732885699</v>
      </c>
      <c r="F107">
        <v>0.55221938374991997</v>
      </c>
      <c r="G107">
        <v>0.63716669065706</v>
      </c>
      <c r="H107">
        <v>0.238560250156237</v>
      </c>
      <c r="I107">
        <v>0.67747705309360595</v>
      </c>
      <c r="L107">
        <v>0.231790409984938</v>
      </c>
      <c r="M107">
        <v>0.61261173696340199</v>
      </c>
      <c r="N107">
        <v>0.176122666871151</v>
      </c>
      <c r="O107">
        <v>0.56324767082781702</v>
      </c>
      <c r="P107">
        <v>0.65551394302077304</v>
      </c>
      <c r="Q107">
        <v>0.48175479224965401</v>
      </c>
      <c r="R107">
        <v>0.46400283806409298</v>
      </c>
      <c r="S107">
        <v>0.56188534301887005</v>
      </c>
      <c r="V107">
        <v>0.49963601137363201</v>
      </c>
      <c r="W107">
        <v>0.15369086461391801</v>
      </c>
      <c r="X107">
        <v>0.49619143927933601</v>
      </c>
      <c r="Y107">
        <v>0.53177776156836098</v>
      </c>
      <c r="Z107">
        <v>0.42436139166344</v>
      </c>
      <c r="AA107">
        <v>0.64949815829061797</v>
      </c>
      <c r="AB107">
        <v>0.535113420171483</v>
      </c>
      <c r="AC107">
        <v>0.384010473419446</v>
      </c>
      <c r="AF107">
        <v>0.70796635665872198</v>
      </c>
      <c r="AG107">
        <v>0.60869113339619796</v>
      </c>
      <c r="AH107">
        <v>0.587402570866564</v>
      </c>
      <c r="AI107">
        <v>0.29963396041026802</v>
      </c>
      <c r="AJ107">
        <v>0.64967337526518198</v>
      </c>
      <c r="AK107">
        <v>0.69618815043092996</v>
      </c>
      <c r="AL107">
        <v>0.68867016990971097</v>
      </c>
      <c r="AM107">
        <v>0.86055831387502901</v>
      </c>
    </row>
    <row r="108" spans="2:39" x14ac:dyDescent="0.2">
      <c r="B108">
        <v>0.27391257540043501</v>
      </c>
      <c r="C108">
        <v>0.62562890852585196</v>
      </c>
      <c r="D108">
        <v>0.79460174510177495</v>
      </c>
      <c r="E108">
        <v>0.67160233846265704</v>
      </c>
      <c r="F108">
        <v>0.55260905406856298</v>
      </c>
      <c r="G108">
        <v>0.63804217312117795</v>
      </c>
      <c r="H108">
        <v>0.23912772403003399</v>
      </c>
      <c r="I108">
        <v>0.67750965648713302</v>
      </c>
      <c r="L108">
        <v>0.230859881442118</v>
      </c>
      <c r="M108">
        <v>0.61090974592403602</v>
      </c>
      <c r="N108">
        <v>0.177508663248236</v>
      </c>
      <c r="O108">
        <v>0.56390684258093804</v>
      </c>
      <c r="P108">
        <v>0.65652820228186803</v>
      </c>
      <c r="Q108">
        <v>0.48181597925514302</v>
      </c>
      <c r="R108">
        <v>0.46387700139024002</v>
      </c>
      <c r="S108">
        <v>0.56172132294492005</v>
      </c>
      <c r="V108">
        <v>0.49888666013022698</v>
      </c>
      <c r="W108">
        <v>0.15456390759408201</v>
      </c>
      <c r="X108">
        <v>0.49628416680808801</v>
      </c>
      <c r="Y108">
        <v>0.53129956678677404</v>
      </c>
      <c r="Z108">
        <v>0.42416635603353697</v>
      </c>
      <c r="AA108">
        <v>0.64959130630620399</v>
      </c>
      <c r="AB108">
        <v>0.53576804198146499</v>
      </c>
      <c r="AC108">
        <v>0.38421801744231798</v>
      </c>
      <c r="AF108">
        <v>0.70640586089691004</v>
      </c>
      <c r="AG108">
        <v>0.60815807118068199</v>
      </c>
      <c r="AH108">
        <v>0.58718238051676397</v>
      </c>
      <c r="AI108">
        <v>0.29905208986183401</v>
      </c>
      <c r="AJ108">
        <v>0.64866582957780194</v>
      </c>
      <c r="AK108">
        <v>0.69623525377653295</v>
      </c>
      <c r="AL108">
        <v>0.68861852265625401</v>
      </c>
      <c r="AM108">
        <v>0.86032525460850895</v>
      </c>
    </row>
    <row r="109" spans="2:39" x14ac:dyDescent="0.2">
      <c r="B109">
        <v>0.27451539132883301</v>
      </c>
      <c r="C109">
        <v>0.62552906806014197</v>
      </c>
      <c r="D109">
        <v>0.79429004777395396</v>
      </c>
      <c r="E109">
        <v>0.67096202084933798</v>
      </c>
      <c r="F109">
        <v>0.55300627925186896</v>
      </c>
      <c r="G109">
        <v>0.63892633961452105</v>
      </c>
      <c r="H109">
        <v>0.23969458264926299</v>
      </c>
      <c r="I109">
        <v>0.67753646143235202</v>
      </c>
      <c r="L109">
        <v>0.22994248164709399</v>
      </c>
      <c r="M109">
        <v>0.60918143333347097</v>
      </c>
      <c r="N109">
        <v>0.178883577807573</v>
      </c>
      <c r="O109">
        <v>0.56455679958328497</v>
      </c>
      <c r="P109">
        <v>0.65756682499733499</v>
      </c>
      <c r="Q109">
        <v>0.48188050170267599</v>
      </c>
      <c r="R109">
        <v>0.46374749289227502</v>
      </c>
      <c r="S109">
        <v>0.561554789522691</v>
      </c>
      <c r="V109">
        <v>0.49814182658810402</v>
      </c>
      <c r="W109">
        <v>0.15545684712167501</v>
      </c>
      <c r="X109">
        <v>0.49637609445129199</v>
      </c>
      <c r="Y109">
        <v>0.53082728046979</v>
      </c>
      <c r="Z109">
        <v>0.423972352052221</v>
      </c>
      <c r="AA109">
        <v>0.64968588492544799</v>
      </c>
      <c r="AB109">
        <v>0.53642839639175999</v>
      </c>
      <c r="AC109">
        <v>0.38441820641902402</v>
      </c>
      <c r="AF109">
        <v>0.70480850504607295</v>
      </c>
      <c r="AG109">
        <v>0.607623079811902</v>
      </c>
      <c r="AH109">
        <v>0.58696323689816099</v>
      </c>
      <c r="AI109">
        <v>0.29848973154326802</v>
      </c>
      <c r="AJ109">
        <v>0.64766713852723501</v>
      </c>
      <c r="AK109">
        <v>0.69628215418588502</v>
      </c>
      <c r="AL109">
        <v>0.68856065870522998</v>
      </c>
      <c r="AM109">
        <v>0.86008638913638003</v>
      </c>
    </row>
    <row r="110" spans="2:39" x14ac:dyDescent="0.2">
      <c r="B110">
        <v>0.27511206061718402</v>
      </c>
      <c r="C110">
        <v>0.62543105863570203</v>
      </c>
      <c r="D110">
        <v>0.79396433029723601</v>
      </c>
      <c r="E110">
        <v>0.670321243191214</v>
      </c>
      <c r="F110">
        <v>0.55341103527180202</v>
      </c>
      <c r="G110">
        <v>0.63981915962827696</v>
      </c>
      <c r="H110">
        <v>0.24026067863749101</v>
      </c>
      <c r="I110">
        <v>0.67755764671046703</v>
      </c>
      <c r="L110">
        <v>0.22903853261291399</v>
      </c>
      <c r="M110">
        <v>0.60742710925931698</v>
      </c>
      <c r="N110">
        <v>0.18024705567325899</v>
      </c>
      <c r="O110">
        <v>0.56519747882806903</v>
      </c>
      <c r="P110">
        <v>0.65862804726170399</v>
      </c>
      <c r="Q110">
        <v>0.48194862533199401</v>
      </c>
      <c r="R110">
        <v>0.46361486468555402</v>
      </c>
      <c r="S110">
        <v>0.56138580000424099</v>
      </c>
      <c r="V110">
        <v>0.49740153737079801</v>
      </c>
      <c r="W110">
        <v>0.156369527786478</v>
      </c>
      <c r="X110">
        <v>0.49646722206813898</v>
      </c>
      <c r="Y110">
        <v>0.530361041462588</v>
      </c>
      <c r="Z110">
        <v>0.423779414378057</v>
      </c>
      <c r="AA110">
        <v>0.64978184840880704</v>
      </c>
      <c r="AB110">
        <v>0.53709425713304804</v>
      </c>
      <c r="AC110">
        <v>0.38461148411442297</v>
      </c>
      <c r="AF110">
        <v>0.70317442865548496</v>
      </c>
      <c r="AG110">
        <v>0.60708615740900296</v>
      </c>
      <c r="AH110">
        <v>0.58674615523241003</v>
      </c>
      <c r="AI110">
        <v>0.29794757162935098</v>
      </c>
      <c r="AJ110">
        <v>0.64667758376973805</v>
      </c>
      <c r="AK110">
        <v>0.69632907717217996</v>
      </c>
      <c r="AL110">
        <v>0.68848971686214699</v>
      </c>
      <c r="AM110">
        <v>0.85984140210524496</v>
      </c>
    </row>
    <row r="111" spans="2:39" x14ac:dyDescent="0.2">
      <c r="B111">
        <v>0.27571839534538201</v>
      </c>
      <c r="C111">
        <v>0.62533500497300198</v>
      </c>
      <c r="D111">
        <v>0.79362449868715201</v>
      </c>
      <c r="E111">
        <v>0.66968001372693997</v>
      </c>
      <c r="F111">
        <v>0.55382329618300796</v>
      </c>
      <c r="G111">
        <v>0.64072059965802797</v>
      </c>
      <c r="H111">
        <v>0.240825867742858</v>
      </c>
      <c r="I111">
        <v>0.67757316533259704</v>
      </c>
      <c r="L111">
        <v>0.228148340794816</v>
      </c>
      <c r="M111">
        <v>0.605647045520736</v>
      </c>
      <c r="N111">
        <v>0.181598460618727</v>
      </c>
      <c r="O111">
        <v>0.56582881889105097</v>
      </c>
      <c r="P111">
        <v>0.65971186718281205</v>
      </c>
      <c r="Q111">
        <v>0.48202061359013398</v>
      </c>
      <c r="R111">
        <v>0.463480489166051</v>
      </c>
      <c r="S111">
        <v>0.56121440962748603</v>
      </c>
      <c r="V111">
        <v>0.496665654027589</v>
      </c>
      <c r="W111">
        <v>0.157301789298818</v>
      </c>
      <c r="X111">
        <v>0.49655755019032999</v>
      </c>
      <c r="Y111">
        <v>0.52990098702686705</v>
      </c>
      <c r="Z111">
        <v>0.423587569787301</v>
      </c>
      <c r="AA111">
        <v>0.64987913010446996</v>
      </c>
      <c r="AB111">
        <v>0.53776556951489995</v>
      </c>
      <c r="AC111">
        <v>0.38479962857681799</v>
      </c>
      <c r="AF111">
        <v>0.70150377734360703</v>
      </c>
      <c r="AG111">
        <v>0.60654719229155996</v>
      </c>
      <c r="AH111">
        <v>0.58653111808640201</v>
      </c>
      <c r="AI111">
        <v>0.29742641470242198</v>
      </c>
      <c r="AJ111">
        <v>0.64569430984243703</v>
      </c>
      <c r="AK111">
        <v>0.69637563174907602</v>
      </c>
      <c r="AL111">
        <v>0.68841271687708805</v>
      </c>
      <c r="AM111">
        <v>0.85959093299209799</v>
      </c>
    </row>
    <row r="112" spans="2:39" x14ac:dyDescent="0.2">
      <c r="B112">
        <v>0.276334395751339</v>
      </c>
      <c r="C112">
        <v>0.62524103173349399</v>
      </c>
      <c r="D112">
        <v>0.793270460917884</v>
      </c>
      <c r="E112">
        <v>0.66903893879751397</v>
      </c>
      <c r="F112">
        <v>0.554243034123589</v>
      </c>
      <c r="G112">
        <v>0.64163062317180397</v>
      </c>
      <c r="H112">
        <v>0.24139000895155399</v>
      </c>
      <c r="I112">
        <v>0.67758325438396305</v>
      </c>
      <c r="L112">
        <v>0.22727219657890299</v>
      </c>
      <c r="M112">
        <v>0.60384147610854899</v>
      </c>
      <c r="N112">
        <v>0.182936699773567</v>
      </c>
      <c r="O112">
        <v>0.56645037462793502</v>
      </c>
      <c r="P112">
        <v>0.660818273003001</v>
      </c>
      <c r="Q112">
        <v>0.48209593334088202</v>
      </c>
      <c r="R112">
        <v>0.46334440204280603</v>
      </c>
      <c r="S112">
        <v>0.56104078767093502</v>
      </c>
      <c r="V112">
        <v>0.49593420335587501</v>
      </c>
      <c r="W112">
        <v>0.158253466485309</v>
      </c>
      <c r="X112">
        <v>0.49664708001034402</v>
      </c>
      <c r="Y112">
        <v>0.52944725269449</v>
      </c>
      <c r="Z112">
        <v>0.42339684559934299</v>
      </c>
      <c r="AA112">
        <v>0.64997766305293503</v>
      </c>
      <c r="AB112">
        <v>0.53844227539945899</v>
      </c>
      <c r="AC112">
        <v>0.38498286449158498</v>
      </c>
      <c r="AF112">
        <v>0.69979670269683203</v>
      </c>
      <c r="AG112">
        <v>0.60600686287656302</v>
      </c>
      <c r="AH112">
        <v>0.58631810911646698</v>
      </c>
      <c r="AI112">
        <v>0.29692691106387198</v>
      </c>
      <c r="AJ112">
        <v>0.644716705589647</v>
      </c>
      <c r="AK112">
        <v>0.69642171483809401</v>
      </c>
      <c r="AL112">
        <v>0.68832993164465595</v>
      </c>
      <c r="AM112">
        <v>0.85933503299279801</v>
      </c>
    </row>
    <row r="113" spans="2:39" x14ac:dyDescent="0.2">
      <c r="B113">
        <v>0.276960061785402</v>
      </c>
      <c r="C113">
        <v>0.62514926350284805</v>
      </c>
      <c r="D113">
        <v>0.79290212690884199</v>
      </c>
      <c r="E113">
        <v>0.66839899433918604</v>
      </c>
      <c r="F113">
        <v>0.55467021932623295</v>
      </c>
      <c r="G113">
        <v>0.64254945795607599</v>
      </c>
      <c r="H113">
        <v>0.24195296445098799</v>
      </c>
      <c r="I113">
        <v>0.67758812630103704</v>
      </c>
      <c r="L113">
        <v>0.226410373698545</v>
      </c>
      <c r="M113">
        <v>0.60201059781236799</v>
      </c>
      <c r="N113">
        <v>0.18426142132231699</v>
      </c>
      <c r="O113">
        <v>0.56706067017995898</v>
      </c>
      <c r="P113">
        <v>0.66194722781637305</v>
      </c>
      <c r="Q113">
        <v>0.48217470256846301</v>
      </c>
      <c r="R113">
        <v>0.46320529675264799</v>
      </c>
      <c r="S113">
        <v>0.56086781617380699</v>
      </c>
      <c r="V113">
        <v>0.49520721765744002</v>
      </c>
      <c r="W113">
        <v>0.15922438927322599</v>
      </c>
      <c r="X113">
        <v>0.49673581334928202</v>
      </c>
      <c r="Y113">
        <v>0.52899997213497796</v>
      </c>
      <c r="Z113">
        <v>0.423207277296894</v>
      </c>
      <c r="AA113">
        <v>0.65007737991158998</v>
      </c>
      <c r="AB113">
        <v>0.539124313186925</v>
      </c>
      <c r="AC113">
        <v>0.38516141263882397</v>
      </c>
      <c r="AF113">
        <v>0.69805336206442703</v>
      </c>
      <c r="AG113">
        <v>0.605465717133431</v>
      </c>
      <c r="AH113">
        <v>0.58610711327754805</v>
      </c>
      <c r="AI113">
        <v>0.29644965915193</v>
      </c>
      <c r="AJ113">
        <v>0.64374432198138898</v>
      </c>
      <c r="AK113">
        <v>0.69646722304559305</v>
      </c>
      <c r="AL113">
        <v>0.68824159425611697</v>
      </c>
      <c r="AM113">
        <v>0.85907373479360005</v>
      </c>
    </row>
    <row r="114" spans="2:39" x14ac:dyDescent="0.2">
      <c r="B114">
        <v>0.277595392657284</v>
      </c>
      <c r="C114">
        <v>0.62505982472759603</v>
      </c>
      <c r="D114">
        <v>0.79251940861152403</v>
      </c>
      <c r="E114">
        <v>0.66776122307736097</v>
      </c>
      <c r="F114">
        <v>0.55510326859018</v>
      </c>
      <c r="G114">
        <v>0.64347742783633599</v>
      </c>
      <c r="H114">
        <v>0.242514599568007</v>
      </c>
      <c r="I114">
        <v>0.67758772546798496</v>
      </c>
      <c r="L114">
        <v>0.225564075968049</v>
      </c>
      <c r="M114">
        <v>0.60015457093104196</v>
      </c>
      <c r="N114">
        <v>0.18557227506083801</v>
      </c>
      <c r="O114">
        <v>0.56765964911980704</v>
      </c>
      <c r="P114">
        <v>0.66309868890158397</v>
      </c>
      <c r="Q114">
        <v>0.482260230696402</v>
      </c>
      <c r="R114">
        <v>0.46306179214469301</v>
      </c>
      <c r="S114">
        <v>0.56069533563862695</v>
      </c>
      <c r="V114">
        <v>0.49448473120565201</v>
      </c>
      <c r="W114">
        <v>0.16021438268437599</v>
      </c>
      <c r="X114">
        <v>0.496823752618264</v>
      </c>
      <c r="Y114">
        <v>0.52855885575857897</v>
      </c>
      <c r="Z114">
        <v>0.423018901238156</v>
      </c>
      <c r="AA114">
        <v>0.65017803583336597</v>
      </c>
      <c r="AB114">
        <v>0.53981111685957295</v>
      </c>
      <c r="AC114">
        <v>0.38533548965553799</v>
      </c>
      <c r="AF114">
        <v>0.69627391849411702</v>
      </c>
      <c r="AG114">
        <v>0.60492405287624695</v>
      </c>
      <c r="AH114">
        <v>0.58589811704074701</v>
      </c>
      <c r="AI114">
        <v>0.29599972277602399</v>
      </c>
      <c r="AJ114">
        <v>0.64277750449439996</v>
      </c>
      <c r="AK114">
        <v>0.696511972728587</v>
      </c>
      <c r="AL114">
        <v>0.68814793361007798</v>
      </c>
      <c r="AM114">
        <v>0.85880702849166801</v>
      </c>
    </row>
    <row r="115" spans="2:39" x14ac:dyDescent="0.2">
      <c r="B115">
        <v>0.27824038636455001</v>
      </c>
      <c r="C115">
        <v>0.62497283969874196</v>
      </c>
      <c r="D115">
        <v>0.79212222017051304</v>
      </c>
      <c r="E115">
        <v>0.66712565015580605</v>
      </c>
      <c r="F115">
        <v>0.55553325893879402</v>
      </c>
      <c r="G115">
        <v>0.64441449076303003</v>
      </c>
      <c r="H115">
        <v>0.243074782749165</v>
      </c>
      <c r="I115">
        <v>0.67758200004433</v>
      </c>
      <c r="L115">
        <v>0.22473552571118399</v>
      </c>
      <c r="M115">
        <v>0.59830815025842998</v>
      </c>
      <c r="N115">
        <v>0.18686891313379</v>
      </c>
      <c r="O115">
        <v>0.56824725734794801</v>
      </c>
      <c r="P115">
        <v>0.66427261738691401</v>
      </c>
      <c r="Q115">
        <v>0.48235651210444702</v>
      </c>
      <c r="R115">
        <v>0.46291392873350201</v>
      </c>
      <c r="S115">
        <v>0.56052335717159796</v>
      </c>
      <c r="V115">
        <v>0.493766780213655</v>
      </c>
      <c r="W115">
        <v>0.16122326691960501</v>
      </c>
      <c r="X115">
        <v>0.49691090079227002</v>
      </c>
      <c r="Y115">
        <v>0.52812234923045798</v>
      </c>
      <c r="Z115">
        <v>0.422831791842886</v>
      </c>
      <c r="AA115">
        <v>0.65027944949823602</v>
      </c>
      <c r="AB115">
        <v>0.54050192690987497</v>
      </c>
      <c r="AC115">
        <v>0.38550530770364999</v>
      </c>
      <c r="AF115">
        <v>0.69445854067498802</v>
      </c>
      <c r="AG115">
        <v>0.60438280165730796</v>
      </c>
      <c r="AH115">
        <v>0.58569110854917905</v>
      </c>
      <c r="AI115">
        <v>0.29558419704822497</v>
      </c>
      <c r="AJ115">
        <v>0.64181736572988601</v>
      </c>
      <c r="AK115">
        <v>0.69655578299027898</v>
      </c>
      <c r="AL115">
        <v>0.68804917413568201</v>
      </c>
      <c r="AM115">
        <v>0.85853491245619096</v>
      </c>
    </row>
    <row r="116" spans="2:39" x14ac:dyDescent="0.2">
      <c r="B116">
        <v>0.27889503936153798</v>
      </c>
      <c r="C116">
        <v>0.62488843240801595</v>
      </c>
      <c r="D116">
        <v>0.79171047776141001</v>
      </c>
      <c r="E116">
        <v>0.66649229262716603</v>
      </c>
      <c r="F116">
        <v>0.555960137414509</v>
      </c>
      <c r="G116">
        <v>0.64536060175669097</v>
      </c>
      <c r="H116">
        <v>0.243633385457311</v>
      </c>
      <c r="I116">
        <v>0.67757090693640698</v>
      </c>
      <c r="L116">
        <v>0.22392487679109599</v>
      </c>
      <c r="M116">
        <v>0.59643417827887502</v>
      </c>
      <c r="N116">
        <v>0.18815099019842699</v>
      </c>
      <c r="O116">
        <v>0.56882344335708002</v>
      </c>
      <c r="P116">
        <v>0.66546896371633901</v>
      </c>
      <c r="Q116">
        <v>0.48246378469388002</v>
      </c>
      <c r="R116">
        <v>0.46275991700301899</v>
      </c>
      <c r="S116">
        <v>0.56035189951001996</v>
      </c>
      <c r="V116">
        <v>0.49305340281954901</v>
      </c>
      <c r="W116">
        <v>0.16225085721864799</v>
      </c>
      <c r="X116">
        <v>0.49699726142110401</v>
      </c>
      <c r="Y116">
        <v>0.52769057885261705</v>
      </c>
      <c r="Z116">
        <v>0.42264599931553798</v>
      </c>
      <c r="AA116">
        <v>0.65038155295329403</v>
      </c>
      <c r="AB116">
        <v>0.541196670330513</v>
      </c>
      <c r="AC116">
        <v>0.38567107422382901</v>
      </c>
      <c r="AF116">
        <v>0.692607402832081</v>
      </c>
      <c r="AG116">
        <v>0.60384140828700805</v>
      </c>
      <c r="AH116">
        <v>0.585486332754664</v>
      </c>
      <c r="AI116">
        <v>0.29520318126071099</v>
      </c>
      <c r="AJ116">
        <v>0.64086410892956402</v>
      </c>
      <c r="AK116">
        <v>0.69659652367160396</v>
      </c>
      <c r="AL116">
        <v>0.68794553552195103</v>
      </c>
      <c r="AM116">
        <v>0.85825743438611701</v>
      </c>
    </row>
    <row r="117" spans="2:39" x14ac:dyDescent="0.2">
      <c r="B117">
        <v>0.27955934608988098</v>
      </c>
      <c r="C117">
        <v>0.62480672653535496</v>
      </c>
      <c r="D117">
        <v>0.79128409965119995</v>
      </c>
      <c r="E117">
        <v>0.66586116637415405</v>
      </c>
      <c r="F117">
        <v>0.55638424234068695</v>
      </c>
      <c r="G117">
        <v>0.64631595540651199</v>
      </c>
      <c r="H117">
        <v>0.244190282222505</v>
      </c>
      <c r="I117">
        <v>0.67755440358844399</v>
      </c>
      <c r="L117">
        <v>0.223132265631975</v>
      </c>
      <c r="M117">
        <v>0.59453416086738997</v>
      </c>
      <c r="N117">
        <v>0.18941816373950099</v>
      </c>
      <c r="O117">
        <v>0.56938872303894095</v>
      </c>
      <c r="P117">
        <v>0.66668766757453901</v>
      </c>
      <c r="Q117">
        <v>0.48258228290570698</v>
      </c>
      <c r="R117">
        <v>0.46259963864210701</v>
      </c>
      <c r="S117">
        <v>0.56018097957114599</v>
      </c>
      <c r="V117">
        <v>0.49234463904505599</v>
      </c>
      <c r="W117">
        <v>0.16329696478029501</v>
      </c>
      <c r="X117">
        <v>0.49708283863685998</v>
      </c>
      <c r="Y117">
        <v>0.52726366863269103</v>
      </c>
      <c r="Z117">
        <v>0.42246101090690202</v>
      </c>
      <c r="AA117">
        <v>0.65048427794584596</v>
      </c>
      <c r="AB117">
        <v>0.54189527074892097</v>
      </c>
      <c r="AC117">
        <v>0.38583299166124102</v>
      </c>
      <c r="AF117">
        <v>0.69072068488228999</v>
      </c>
      <c r="AG117">
        <v>0.60329981418981704</v>
      </c>
      <c r="AH117">
        <v>0.58528709935273804</v>
      </c>
      <c r="AI117">
        <v>0.29485706053459398</v>
      </c>
      <c r="AJ117">
        <v>0.63991793468008795</v>
      </c>
      <c r="AK117">
        <v>0.69663395111856297</v>
      </c>
      <c r="AL117">
        <v>0.68783723249511197</v>
      </c>
      <c r="AM117">
        <v>0.85797462720085904</v>
      </c>
    </row>
    <row r="118" spans="2:39" x14ac:dyDescent="0.2">
      <c r="B118">
        <v>0.28023329841156902</v>
      </c>
      <c r="C118">
        <v>0.62472784537170201</v>
      </c>
      <c r="D118">
        <v>0.79084300611394898</v>
      </c>
      <c r="E118">
        <v>0.66523363324693396</v>
      </c>
      <c r="F118">
        <v>0.55680614413793195</v>
      </c>
      <c r="G118">
        <v>0.64728115500884797</v>
      </c>
      <c r="H118">
        <v>0.244745350522557</v>
      </c>
      <c r="I118">
        <v>0.677532447952089</v>
      </c>
      <c r="L118">
        <v>0.22235781093552701</v>
      </c>
      <c r="M118">
        <v>0.59261168592343205</v>
      </c>
      <c r="N118">
        <v>0.190670093940534</v>
      </c>
      <c r="O118">
        <v>0.56994358794396904</v>
      </c>
      <c r="P118">
        <v>0.66792865782978605</v>
      </c>
      <c r="Q118">
        <v>0.48271160772614302</v>
      </c>
      <c r="R118">
        <v>0.46243361045591103</v>
      </c>
      <c r="S118">
        <v>0.560010612464661</v>
      </c>
      <c r="V118">
        <v>0.49164053076257702</v>
      </c>
      <c r="W118">
        <v>0.16436139550212001</v>
      </c>
      <c r="X118">
        <v>0.49716763712773099</v>
      </c>
      <c r="Y118">
        <v>0.52684177851015301</v>
      </c>
      <c r="Z118">
        <v>0.422276751414288</v>
      </c>
      <c r="AA118">
        <v>0.65058755590399298</v>
      </c>
      <c r="AB118">
        <v>0.54259764843607095</v>
      </c>
      <c r="AC118">
        <v>0.38599125715238802</v>
      </c>
      <c r="AF118">
        <v>0.68879857259282795</v>
      </c>
      <c r="AG118">
        <v>0.60275814026865804</v>
      </c>
      <c r="AH118">
        <v>0.58509465353934298</v>
      </c>
      <c r="AI118">
        <v>0.294542479686834</v>
      </c>
      <c r="AJ118">
        <v>0.63897904070470501</v>
      </c>
      <c r="AK118">
        <v>0.69666796292395206</v>
      </c>
      <c r="AL118">
        <v>0.68772388975176202</v>
      </c>
      <c r="AM118">
        <v>0.85768644574987896</v>
      </c>
    </row>
    <row r="119" spans="2:39" x14ac:dyDescent="0.2">
      <c r="B119">
        <v>0.28091688526248498</v>
      </c>
      <c r="C119">
        <v>0.62465191179574897</v>
      </c>
      <c r="D119">
        <v>0.79038711937593598</v>
      </c>
      <c r="E119">
        <v>0.664612904334421</v>
      </c>
      <c r="F119">
        <v>0.55722581837393004</v>
      </c>
      <c r="G119">
        <v>0.64825614843402601</v>
      </c>
      <c r="H119">
        <v>0.24529846662582599</v>
      </c>
      <c r="I119">
        <v>0.67750499850558699</v>
      </c>
      <c r="L119">
        <v>0.22160161344411</v>
      </c>
      <c r="M119">
        <v>0.59066682609839005</v>
      </c>
      <c r="N119">
        <v>0.19190644398545301</v>
      </c>
      <c r="O119">
        <v>0.57048799670406203</v>
      </c>
      <c r="P119">
        <v>0.66919185247719304</v>
      </c>
      <c r="Q119">
        <v>0.48285142687923299</v>
      </c>
      <c r="R119">
        <v>0.46226188663978501</v>
      </c>
      <c r="S119">
        <v>0.55984494054545597</v>
      </c>
      <c r="V119">
        <v>0.49094112169655002</v>
      </c>
      <c r="W119">
        <v>0.16544395035336901</v>
      </c>
      <c r="X119">
        <v>0.49725166209121502</v>
      </c>
      <c r="Y119">
        <v>0.52642529343200595</v>
      </c>
      <c r="Z119">
        <v>0.42209326623594101</v>
      </c>
      <c r="AA119">
        <v>0.65069131798568702</v>
      </c>
      <c r="AB119">
        <v>0.54330372044171804</v>
      </c>
      <c r="AC119">
        <v>0.386146062398115</v>
      </c>
      <c r="AF119">
        <v>0.68684204537628502</v>
      </c>
      <c r="AG119">
        <v>0.602218786979832</v>
      </c>
      <c r="AH119">
        <v>0.58490898492530696</v>
      </c>
      <c r="AI119">
        <v>0.29425965994733499</v>
      </c>
      <c r="AJ119">
        <v>0.63804865112499098</v>
      </c>
      <c r="AK119">
        <v>0.69670062519617004</v>
      </c>
      <c r="AL119">
        <v>0.68760518749293098</v>
      </c>
      <c r="AM119">
        <v>0.85739330068104103</v>
      </c>
    </row>
    <row r="120" spans="2:39" x14ac:dyDescent="0.2">
      <c r="B120">
        <v>0.28161009216938199</v>
      </c>
      <c r="C120">
        <v>0.62457904817111398</v>
      </c>
      <c r="D120">
        <v>0.78991636367790696</v>
      </c>
      <c r="E120">
        <v>0.66399901430817998</v>
      </c>
      <c r="F120">
        <v>0.55764353411886303</v>
      </c>
      <c r="G120">
        <v>0.64924088072855302</v>
      </c>
      <c r="H120">
        <v>0.245849512720477</v>
      </c>
      <c r="I120">
        <v>0.67747201426270398</v>
      </c>
      <c r="L120">
        <v>0.22086375571699601</v>
      </c>
      <c r="M120">
        <v>0.58869962435521295</v>
      </c>
      <c r="N120">
        <v>0.19312688042679499</v>
      </c>
      <c r="O120">
        <v>0.57102191144967496</v>
      </c>
      <c r="P120">
        <v>0.67047715862234503</v>
      </c>
      <c r="Q120">
        <v>0.48300194931345702</v>
      </c>
      <c r="R120">
        <v>0.46208452199333799</v>
      </c>
      <c r="S120">
        <v>0.55968409441867095</v>
      </c>
      <c r="V120">
        <v>0.49024645732341099</v>
      </c>
      <c r="W120">
        <v>0.16654442557968299</v>
      </c>
      <c r="X120">
        <v>0.49733491925312501</v>
      </c>
      <c r="Y120">
        <v>0.52601433066077696</v>
      </c>
      <c r="Z120">
        <v>0.421910601285649</v>
      </c>
      <c r="AA120">
        <v>0.65079549534126102</v>
      </c>
      <c r="AB120">
        <v>0.54401340066239501</v>
      </c>
      <c r="AC120">
        <v>0.38629759350736498</v>
      </c>
      <c r="AF120">
        <v>0.68485209092299504</v>
      </c>
      <c r="AG120">
        <v>0.60168229697294795</v>
      </c>
      <c r="AH120">
        <v>0.58473008564451101</v>
      </c>
      <c r="AI120">
        <v>0.29400883748509898</v>
      </c>
      <c r="AJ120">
        <v>0.63712743145164197</v>
      </c>
      <c r="AK120">
        <v>0.69673296283633701</v>
      </c>
      <c r="AL120">
        <v>0.68748132863196099</v>
      </c>
      <c r="AM120">
        <v>0.85709584968938501</v>
      </c>
    </row>
    <row r="121" spans="2:39" x14ac:dyDescent="0.2">
      <c r="B121">
        <v>0.28231290086280902</v>
      </c>
      <c r="C121">
        <v>0.62450937631133097</v>
      </c>
      <c r="D121">
        <v>0.78943066544957397</v>
      </c>
      <c r="E121">
        <v>0.66339199670710902</v>
      </c>
      <c r="F121">
        <v>0.55805922074728598</v>
      </c>
      <c r="G121">
        <v>0.65023529411447201</v>
      </c>
      <c r="H121">
        <v>0.24639662102653001</v>
      </c>
      <c r="I121">
        <v>0.67743345482987405</v>
      </c>
      <c r="L121">
        <v>0.220144301952299</v>
      </c>
      <c r="M121">
        <v>0.58671009507281402</v>
      </c>
      <c r="N121">
        <v>0.194331073550365</v>
      </c>
      <c r="O121">
        <v>0.57154529788752295</v>
      </c>
      <c r="P121">
        <v>0.67178447247833795</v>
      </c>
      <c r="Q121">
        <v>0.48316337993055097</v>
      </c>
      <c r="R121">
        <v>0.46190157191410702</v>
      </c>
      <c r="S121">
        <v>0.55952809293372097</v>
      </c>
      <c r="V121">
        <v>0.48955658485477799</v>
      </c>
      <c r="W121">
        <v>0.167662612778645</v>
      </c>
      <c r="X121">
        <v>0.49741741484855401</v>
      </c>
      <c r="Y121">
        <v>0.525609004451698</v>
      </c>
      <c r="Z121">
        <v>0.421728802943241</v>
      </c>
      <c r="AA121">
        <v>0.65090001907670803</v>
      </c>
      <c r="AB121">
        <v>0.54472659966744397</v>
      </c>
      <c r="AC121">
        <v>0.38644603082864698</v>
      </c>
      <c r="AF121">
        <v>0.68282891227782805</v>
      </c>
      <c r="AG121">
        <v>0.60114880974005802</v>
      </c>
      <c r="AH121">
        <v>0.58455793986854498</v>
      </c>
      <c r="AI121">
        <v>0.29379021083240697</v>
      </c>
      <c r="AJ121">
        <v>0.63621564520289997</v>
      </c>
      <c r="AK121">
        <v>0.69676522290204601</v>
      </c>
      <c r="AL121">
        <v>0.68735251035359801</v>
      </c>
      <c r="AM121">
        <v>0.85679472266005297</v>
      </c>
    </row>
    <row r="122" spans="2:39" x14ac:dyDescent="0.2">
      <c r="B122">
        <v>0.283025289015648</v>
      </c>
      <c r="C122">
        <v>0.62444301742291397</v>
      </c>
      <c r="D122">
        <v>0.78892995319256698</v>
      </c>
      <c r="E122">
        <v>0.66279188387760901</v>
      </c>
      <c r="F122">
        <v>0.558472806484553</v>
      </c>
      <c r="G122">
        <v>0.65123932800760898</v>
      </c>
      <c r="H122">
        <v>0.246939123065614</v>
      </c>
      <c r="I122">
        <v>0.67738928041493596</v>
      </c>
      <c r="L122">
        <v>0.21944329782189301</v>
      </c>
      <c r="M122">
        <v>0.58469872319231497</v>
      </c>
      <c r="N122">
        <v>0.19551869771953501</v>
      </c>
      <c r="O122">
        <v>0.57205816377093099</v>
      </c>
      <c r="P122">
        <v>0.67311367939852096</v>
      </c>
      <c r="Q122">
        <v>0.48333591942555498</v>
      </c>
      <c r="R122">
        <v>0.46171309237119301</v>
      </c>
      <c r="S122">
        <v>0.55937695284994504</v>
      </c>
      <c r="V122">
        <v>0.48887155321932402</v>
      </c>
      <c r="W122">
        <v>0.168798298974802</v>
      </c>
      <c r="X122">
        <v>0.49749915559243102</v>
      </c>
      <c r="Y122">
        <v>0.52520942592752595</v>
      </c>
      <c r="Z122">
        <v>0.421547918033497</v>
      </c>
      <c r="AA122">
        <v>0.65100482035663898</v>
      </c>
      <c r="AB122">
        <v>0.545443224666459</v>
      </c>
      <c r="AC122">
        <v>0.38659154886172398</v>
      </c>
      <c r="AF122">
        <v>0.68077271763372305</v>
      </c>
      <c r="AG122">
        <v>0.60061846458423696</v>
      </c>
      <c r="AH122">
        <v>0.58438577854492801</v>
      </c>
      <c r="AI122">
        <v>0.29360444132100399</v>
      </c>
      <c r="AJ122">
        <v>0.63531356756905699</v>
      </c>
      <c r="AK122">
        <v>0.69679717728943602</v>
      </c>
      <c r="AL122">
        <v>0.68722158640492703</v>
      </c>
      <c r="AM122">
        <v>0.85649082891942996</v>
      </c>
    </row>
    <row r="123" spans="2:39" x14ac:dyDescent="0.2">
      <c r="B123">
        <v>0.28374722990326701</v>
      </c>
      <c r="C123">
        <v>0.62438009201412104</v>
      </c>
      <c r="D123">
        <v>0.78841415737753295</v>
      </c>
      <c r="E123">
        <v>0.66220003269519201</v>
      </c>
      <c r="F123">
        <v>0.558884218506424</v>
      </c>
      <c r="G123">
        <v>0.65225298142047095</v>
      </c>
      <c r="H123">
        <v>0.247476928488464</v>
      </c>
      <c r="I123">
        <v>0.67733944582114403</v>
      </c>
      <c r="L123">
        <v>0.218760770368989</v>
      </c>
      <c r="M123">
        <v>0.58266773420918505</v>
      </c>
      <c r="N123">
        <v>0.19668943155563001</v>
      </c>
      <c r="O123">
        <v>0.57256056606889405</v>
      </c>
      <c r="P123">
        <v>0.67446465392214505</v>
      </c>
      <c r="Q123">
        <v>0.48351976408907599</v>
      </c>
      <c r="R123">
        <v>0.46151913973706499</v>
      </c>
      <c r="S123">
        <v>0.55923174715686796</v>
      </c>
      <c r="V123">
        <v>0.48819141302602798</v>
      </c>
      <c r="W123">
        <v>0.16995153655286099</v>
      </c>
      <c r="X123">
        <v>0.49758014865529998</v>
      </c>
      <c r="Y123">
        <v>0.52481571005616501</v>
      </c>
      <c r="Z123">
        <v>0.42136799376054901</v>
      </c>
      <c r="AA123">
        <v>0.65110992666978895</v>
      </c>
      <c r="AB123">
        <v>0.54616317949432402</v>
      </c>
      <c r="AC123">
        <v>0.38673431630952698</v>
      </c>
      <c r="AF123">
        <v>0.67868372023377099</v>
      </c>
      <c r="AG123">
        <v>0.600091400583185</v>
      </c>
      <c r="AH123">
        <v>0.58422005757613704</v>
      </c>
      <c r="AI123">
        <v>0.293452216369681</v>
      </c>
      <c r="AJ123">
        <v>0.63442128730423397</v>
      </c>
      <c r="AK123">
        <v>0.69682878850494001</v>
      </c>
      <c r="AL123">
        <v>0.68708934027427404</v>
      </c>
      <c r="AM123">
        <v>0.85618493232913495</v>
      </c>
    </row>
    <row r="124" spans="2:39" x14ac:dyDescent="0.2">
      <c r="B124">
        <v>0.28447869208302301</v>
      </c>
      <c r="C124">
        <v>0.62432071980411896</v>
      </c>
      <c r="D124">
        <v>0.78788321050479804</v>
      </c>
      <c r="E124">
        <v>0.66161659920360705</v>
      </c>
      <c r="F124">
        <v>0.55929338299382603</v>
      </c>
      <c r="G124">
        <v>0.653276199983859</v>
      </c>
      <c r="H124">
        <v>0.24800995010951099</v>
      </c>
      <c r="I124">
        <v>0.67728390182151199</v>
      </c>
      <c r="L124">
        <v>0.21809572553296999</v>
      </c>
      <c r="M124">
        <v>0.58061707548618302</v>
      </c>
      <c r="N124">
        <v>0.19784295829016599</v>
      </c>
      <c r="O124">
        <v>0.57305248042558299</v>
      </c>
      <c r="P124">
        <v>0.67583725984016696</v>
      </c>
      <c r="Q124">
        <v>0.48371510559817998</v>
      </c>
      <c r="R124">
        <v>0.46131977071007402</v>
      </c>
      <c r="S124">
        <v>0.55909261346237904</v>
      </c>
      <c r="V124">
        <v>0.48751621660321798</v>
      </c>
      <c r="W124">
        <v>0.171122625033368</v>
      </c>
      <c r="X124">
        <v>0.49766040161112701</v>
      </c>
      <c r="Y124">
        <v>0.52442793661522702</v>
      </c>
      <c r="Z124">
        <v>0.42118907766790997</v>
      </c>
      <c r="AA124">
        <v>0.65121538514347199</v>
      </c>
      <c r="AB124">
        <v>0.54688636454163597</v>
      </c>
      <c r="AC124">
        <v>0.386874492536947</v>
      </c>
      <c r="AF124">
        <v>0.67656272288480301</v>
      </c>
      <c r="AG124">
        <v>0.59956845289484595</v>
      </c>
      <c r="AH124">
        <v>0.58406077954680902</v>
      </c>
      <c r="AI124">
        <v>0.29333162023083797</v>
      </c>
      <c r="AJ124">
        <v>0.63353889237914796</v>
      </c>
      <c r="AK124">
        <v>0.69685999030107904</v>
      </c>
      <c r="AL124">
        <v>0.686955947596952</v>
      </c>
      <c r="AM124">
        <v>0.85587720802843603</v>
      </c>
    </row>
    <row r="125" spans="2:39" x14ac:dyDescent="0.2">
      <c r="B125">
        <v>0.28521963909167602</v>
      </c>
      <c r="C125">
        <v>0.62426501969428205</v>
      </c>
      <c r="D125">
        <v>0.78733704692484097</v>
      </c>
      <c r="E125">
        <v>0.66104186608292104</v>
      </c>
      <c r="F125">
        <v>0.55970022513900097</v>
      </c>
      <c r="G125">
        <v>0.65430891518045597</v>
      </c>
      <c r="H125">
        <v>0.24853810386835601</v>
      </c>
      <c r="I125">
        <v>0.67722261034299103</v>
      </c>
      <c r="L125">
        <v>0.21744810043750101</v>
      </c>
      <c r="M125">
        <v>0.57854667010652905</v>
      </c>
      <c r="N125">
        <v>0.19897896602659601</v>
      </c>
      <c r="O125">
        <v>0.57353388590355103</v>
      </c>
      <c r="P125">
        <v>0.67723135026456505</v>
      </c>
      <c r="Q125">
        <v>0.48392213101970999</v>
      </c>
      <c r="R125">
        <v>0.46111477664525502</v>
      </c>
      <c r="S125">
        <v>0.55895956566101102</v>
      </c>
      <c r="V125">
        <v>0.48684601802224298</v>
      </c>
      <c r="W125">
        <v>0.17231133961987199</v>
      </c>
      <c r="X125">
        <v>0.49773992246746301</v>
      </c>
      <c r="Y125">
        <v>0.52404573172453695</v>
      </c>
      <c r="Z125">
        <v>0.42101121766896399</v>
      </c>
      <c r="AA125">
        <v>0.65132111462757603</v>
      </c>
      <c r="AB125">
        <v>0.54761267663230995</v>
      </c>
      <c r="AC125">
        <v>0.38701223305804899</v>
      </c>
      <c r="AF125">
        <v>0.67441167657258705</v>
      </c>
      <c r="AG125">
        <v>0.59905057292575903</v>
      </c>
      <c r="AH125">
        <v>0.58390794997936402</v>
      </c>
      <c r="AI125">
        <v>0.29324420242211102</v>
      </c>
      <c r="AJ125">
        <v>0.63266655765351099</v>
      </c>
      <c r="AK125">
        <v>0.69688604592365999</v>
      </c>
      <c r="AL125">
        <v>0.686821577665361</v>
      </c>
      <c r="AM125">
        <v>0.85556786279847097</v>
      </c>
    </row>
    <row r="126" spans="2:39" x14ac:dyDescent="0.2">
      <c r="B126">
        <v>0.28597002935475102</v>
      </c>
      <c r="C126">
        <v>0.62421310967677901</v>
      </c>
      <c r="D126">
        <v>0.78677560292232696</v>
      </c>
      <c r="E126">
        <v>0.66047582934212101</v>
      </c>
      <c r="F126">
        <v>0.56010466916423796</v>
      </c>
      <c r="G126">
        <v>0.65535105579598596</v>
      </c>
      <c r="H126">
        <v>0.24906134026006799</v>
      </c>
      <c r="I126">
        <v>0.67715553389708405</v>
      </c>
      <c r="L126">
        <v>0.21681786550506599</v>
      </c>
      <c r="M126">
        <v>0.57645641832229599</v>
      </c>
      <c r="N126">
        <v>0.20009714803901199</v>
      </c>
      <c r="O126">
        <v>0.57400476506967502</v>
      </c>
      <c r="P126">
        <v>0.67864676767543397</v>
      </c>
      <c r="Q126">
        <v>0.48414102260658598</v>
      </c>
      <c r="R126">
        <v>0.46090418136766798</v>
      </c>
      <c r="S126">
        <v>0.55883261567536602</v>
      </c>
      <c r="V126">
        <v>0.486180873055508</v>
      </c>
      <c r="W126">
        <v>0.17351745121329101</v>
      </c>
      <c r="X126">
        <v>0.497818719635299</v>
      </c>
      <c r="Y126">
        <v>0.52366953398538996</v>
      </c>
      <c r="Z126">
        <v>0.42083446205431602</v>
      </c>
      <c r="AA126">
        <v>0.65142688532760296</v>
      </c>
      <c r="AB126">
        <v>0.54834200887519402</v>
      </c>
      <c r="AC126">
        <v>0.387147606536136</v>
      </c>
      <c r="AF126">
        <v>0.67223185778082295</v>
      </c>
      <c r="AG126">
        <v>0.59853792714520304</v>
      </c>
      <c r="AH126">
        <v>0.58376151599222703</v>
      </c>
      <c r="AI126">
        <v>0.29318999217821401</v>
      </c>
      <c r="AJ126">
        <v>0.63180445351482795</v>
      </c>
      <c r="AK126">
        <v>0.69690500835714797</v>
      </c>
      <c r="AL126">
        <v>0.68668640864730301</v>
      </c>
      <c r="AM126">
        <v>0.85525694619331405</v>
      </c>
    </row>
    <row r="127" spans="2:39" x14ac:dyDescent="0.2">
      <c r="B127">
        <v>0.286729816148869</v>
      </c>
      <c r="C127">
        <v>0.62416510679163895</v>
      </c>
      <c r="D127">
        <v>0.78619881686624205</v>
      </c>
      <c r="E127">
        <v>0.65991845575712205</v>
      </c>
      <c r="F127">
        <v>0.56050663834366998</v>
      </c>
      <c r="G127">
        <v>0.65640254791278696</v>
      </c>
      <c r="H127">
        <v>0.249579662521527</v>
      </c>
      <c r="I127">
        <v>0.67708263922466405</v>
      </c>
      <c r="L127">
        <v>0.21620497256857901</v>
      </c>
      <c r="M127">
        <v>0.574346198994233</v>
      </c>
      <c r="N127">
        <v>0.201197203309672</v>
      </c>
      <c r="O127">
        <v>0.57446510464007805</v>
      </c>
      <c r="P127">
        <v>0.68008334402747805</v>
      </c>
      <c r="Q127">
        <v>0.48437195762350999</v>
      </c>
      <c r="R127">
        <v>0.46068802985889001</v>
      </c>
      <c r="S127">
        <v>0.55871177352088597</v>
      </c>
      <c r="V127">
        <v>0.48552083910314098</v>
      </c>
      <c r="W127">
        <v>0.17474072650372399</v>
      </c>
      <c r="X127">
        <v>0.49789680191138902</v>
      </c>
      <c r="Y127">
        <v>0.52329944457800903</v>
      </c>
      <c r="Z127">
        <v>0.42065885948952503</v>
      </c>
      <c r="AA127">
        <v>0.65153262483366303</v>
      </c>
      <c r="AB127">
        <v>0.54907425055143799</v>
      </c>
      <c r="AC127">
        <v>0.387280555116708</v>
      </c>
      <c r="AF127">
        <v>0.67002350686922796</v>
      </c>
      <c r="AG127">
        <v>0.59803062727837897</v>
      </c>
      <c r="AH127">
        <v>0.58362147711590495</v>
      </c>
      <c r="AI127">
        <v>0.29316897897475303</v>
      </c>
      <c r="AJ127">
        <v>0.63095274576319005</v>
      </c>
      <c r="AK127">
        <v>0.696916814392879</v>
      </c>
      <c r="AL127">
        <v>0.68654095567235196</v>
      </c>
      <c r="AM127">
        <v>0.85494462327279597</v>
      </c>
    </row>
    <row r="128" spans="2:39" x14ac:dyDescent="0.2">
      <c r="B128">
        <v>0.28749894742304</v>
      </c>
      <c r="C128">
        <v>0.62412112706831302</v>
      </c>
      <c r="D128">
        <v>0.78560662929392899</v>
      </c>
      <c r="E128">
        <v>0.65936957221177905</v>
      </c>
      <c r="F128">
        <v>0.56090605505962798</v>
      </c>
      <c r="G128">
        <v>0.65746331493241605</v>
      </c>
      <c r="H128">
        <v>0.25009305490504302</v>
      </c>
      <c r="I128">
        <v>0.67700389058017296</v>
      </c>
      <c r="L128">
        <v>0.21560935491420599</v>
      </c>
      <c r="M128">
        <v>0.57221587125552198</v>
      </c>
      <c r="N128">
        <v>0.202278836734536</v>
      </c>
      <c r="O128">
        <v>0.57491469534312101</v>
      </c>
      <c r="P128">
        <v>0.68154013799118596</v>
      </c>
      <c r="Q128">
        <v>0.48461626133326002</v>
      </c>
      <c r="R128">
        <v>0.46046630317605097</v>
      </c>
      <c r="S128">
        <v>0.55859704730023296</v>
      </c>
      <c r="V128">
        <v>0.48486597506506901</v>
      </c>
      <c r="W128">
        <v>0.17598092791</v>
      </c>
      <c r="X128">
        <v>0.49797417847581799</v>
      </c>
      <c r="Y128">
        <v>0.522935560919362</v>
      </c>
      <c r="Z128">
        <v>0.42048445904649301</v>
      </c>
      <c r="AA128">
        <v>0.65163821962326895</v>
      </c>
      <c r="AB128">
        <v>0.54980928727682998</v>
      </c>
      <c r="AC128">
        <v>0.38741017627080598</v>
      </c>
      <c r="AF128">
        <v>0.66778686937202203</v>
      </c>
      <c r="AG128">
        <v>0.59752889485195504</v>
      </c>
      <c r="AH128">
        <v>0.58348819447411204</v>
      </c>
      <c r="AI128">
        <v>0.29318111242113198</v>
      </c>
      <c r="AJ128">
        <v>0.63011159550670304</v>
      </c>
      <c r="AK128">
        <v>0.69692140175495199</v>
      </c>
      <c r="AL128">
        <v>0.68639576178359696</v>
      </c>
      <c r="AM128">
        <v>0.85463065668194904</v>
      </c>
    </row>
    <row r="129" spans="2:39" x14ac:dyDescent="0.2">
      <c r="B129">
        <v>0.28827736564777801</v>
      </c>
      <c r="C129">
        <v>0.62408128545974395</v>
      </c>
      <c r="D129">
        <v>0.78499898278473501</v>
      </c>
      <c r="E129">
        <v>0.65882890707109998</v>
      </c>
      <c r="F129">
        <v>0.56130284087316995</v>
      </c>
      <c r="G129">
        <v>0.65853346646723299</v>
      </c>
      <c r="H129">
        <v>0.25060182240911599</v>
      </c>
      <c r="I129">
        <v>0.67691925234578298</v>
      </c>
      <c r="L129">
        <v>0.21503092743441499</v>
      </c>
      <c r="M129">
        <v>0.57006259639061596</v>
      </c>
      <c r="N129">
        <v>0.20334175925391601</v>
      </c>
      <c r="O129">
        <v>0.57535321668105899</v>
      </c>
      <c r="P129">
        <v>0.683016741122216</v>
      </c>
      <c r="Q129">
        <v>0.484874752613769</v>
      </c>
      <c r="R129">
        <v>0.46023898628051302</v>
      </c>
      <c r="S129">
        <v>0.55848844330133296</v>
      </c>
      <c r="V129">
        <v>0.48421634128425001</v>
      </c>
      <c r="W129">
        <v>0.177237813591406</v>
      </c>
      <c r="X129">
        <v>0.498050858857636</v>
      </c>
      <c r="Y129">
        <v>0.522577976545056</v>
      </c>
      <c r="Z129">
        <v>0.420311310063536</v>
      </c>
      <c r="AA129">
        <v>0.65174332797343104</v>
      </c>
      <c r="AB129">
        <v>0.55054697787281204</v>
      </c>
      <c r="AC129">
        <v>0.38753610561191798</v>
      </c>
      <c r="AF129">
        <v>0.66552219585380601</v>
      </c>
      <c r="AG129">
        <v>0.59703309552014205</v>
      </c>
      <c r="AH129">
        <v>0.58336198281406804</v>
      </c>
      <c r="AI129">
        <v>0.29322630231000002</v>
      </c>
      <c r="AJ129">
        <v>0.62928115907456805</v>
      </c>
      <c r="AK129">
        <v>0.69691870914429699</v>
      </c>
      <c r="AL129">
        <v>0.68625089648448001</v>
      </c>
      <c r="AM129">
        <v>0.85431507836941201</v>
      </c>
    </row>
    <row r="130" spans="2:39" x14ac:dyDescent="0.2">
      <c r="B130">
        <v>0.28906500751920799</v>
      </c>
      <c r="C130">
        <v>0.624045695778772</v>
      </c>
      <c r="D130">
        <v>0.784375821843591</v>
      </c>
      <c r="E130">
        <v>0.65829620578875003</v>
      </c>
      <c r="F130">
        <v>0.56169691657658005</v>
      </c>
      <c r="G130">
        <v>0.65961326160113898</v>
      </c>
      <c r="H130">
        <v>0.25110761879033</v>
      </c>
      <c r="I130">
        <v>0.67682868956015396</v>
      </c>
      <c r="L130">
        <v>0.21446958675088801</v>
      </c>
      <c r="M130">
        <v>0.56788566832738996</v>
      </c>
      <c r="N130">
        <v>0.20438568795253001</v>
      </c>
      <c r="O130">
        <v>0.57578065996482097</v>
      </c>
      <c r="P130">
        <v>0.68451297736273498</v>
      </c>
      <c r="Q130">
        <v>0.48514757726146301</v>
      </c>
      <c r="R130">
        <v>0.46000508916258398</v>
      </c>
      <c r="S130">
        <v>0.55838596602641</v>
      </c>
      <c r="V130">
        <v>0.48357199951534202</v>
      </c>
      <c r="W130">
        <v>0.17851093174457799</v>
      </c>
      <c r="X130">
        <v>0.49812685287590402</v>
      </c>
      <c r="Y130">
        <v>0.52222678095653097</v>
      </c>
      <c r="Z130">
        <v>0.42013946208446801</v>
      </c>
      <c r="AA130">
        <v>0.65184786702915998</v>
      </c>
      <c r="AB130">
        <v>0.55128504822971702</v>
      </c>
      <c r="AC130">
        <v>0.387658460040397</v>
      </c>
      <c r="AF130">
        <v>0.663229741701861</v>
      </c>
      <c r="AG130">
        <v>0.59654061999388497</v>
      </c>
      <c r="AH130">
        <v>0.58324286073692799</v>
      </c>
      <c r="AI130">
        <v>0.293304418768221</v>
      </c>
      <c r="AJ130">
        <v>0.62846158786679795</v>
      </c>
      <c r="AK130">
        <v>0.69690784414467799</v>
      </c>
      <c r="AL130">
        <v>0.68610649267519896</v>
      </c>
      <c r="AM130">
        <v>0.853997918767749</v>
      </c>
    </row>
    <row r="131" spans="2:39" x14ac:dyDescent="0.2">
      <c r="B131">
        <v>0.289861803860397</v>
      </c>
      <c r="C131">
        <v>0.62401441620529097</v>
      </c>
      <c r="D131">
        <v>0.783737092521537</v>
      </c>
      <c r="E131">
        <v>0.65777014561019098</v>
      </c>
      <c r="F131">
        <v>0.56208820221072298</v>
      </c>
      <c r="G131">
        <v>0.66070261300988598</v>
      </c>
      <c r="H131">
        <v>0.25161037700919098</v>
      </c>
      <c r="I131">
        <v>0.67673216795956803</v>
      </c>
      <c r="L131">
        <v>0.21392521137433801</v>
      </c>
      <c r="M131">
        <v>0.56568492429089701</v>
      </c>
      <c r="N131">
        <v>0.20541034648096901</v>
      </c>
      <c r="O131">
        <v>0.57619702087330305</v>
      </c>
      <c r="P131">
        <v>0.68602866114418104</v>
      </c>
      <c r="Q131">
        <v>0.48543487471663299</v>
      </c>
      <c r="R131">
        <v>0.45976401596592498</v>
      </c>
      <c r="S131">
        <v>0.55828961828741697</v>
      </c>
      <c r="V131">
        <v>0.48293301287975599</v>
      </c>
      <c r="W131">
        <v>0.17979966836674899</v>
      </c>
      <c r="X131">
        <v>0.49820217061073002</v>
      </c>
      <c r="Y131">
        <v>0.52188206875941301</v>
      </c>
      <c r="Z131">
        <v>0.41996896475462803</v>
      </c>
      <c r="AA131">
        <v>0.65195218203821803</v>
      </c>
      <c r="AB131">
        <v>0.55202340285460205</v>
      </c>
      <c r="AC131">
        <v>0.38777734955715398</v>
      </c>
      <c r="AF131">
        <v>0.66090976693411996</v>
      </c>
      <c r="AG131">
        <v>0.59605159661379004</v>
      </c>
      <c r="AH131">
        <v>0.58313258129576595</v>
      </c>
      <c r="AI131">
        <v>0.29341529252147303</v>
      </c>
      <c r="AJ131">
        <v>0.62765302829469904</v>
      </c>
      <c r="AK131">
        <v>0.696888624702655</v>
      </c>
      <c r="AL131">
        <v>0.68596267671276101</v>
      </c>
      <c r="AM131">
        <v>0.853679206762189</v>
      </c>
    </row>
    <row r="132" spans="2:39" x14ac:dyDescent="0.2">
      <c r="B132">
        <v>0.290667679575279</v>
      </c>
      <c r="C132">
        <v>0.62398671821562002</v>
      </c>
      <c r="D132">
        <v>0.78308274254481802</v>
      </c>
      <c r="E132">
        <v>0.65725063846869303</v>
      </c>
      <c r="F132">
        <v>0.56247661709518004</v>
      </c>
      <c r="G132">
        <v>0.66180143075250997</v>
      </c>
      <c r="H132">
        <v>0.25210915996906902</v>
      </c>
      <c r="I132">
        <v>0.67662965401751196</v>
      </c>
      <c r="L132">
        <v>0.213397661885562</v>
      </c>
      <c r="M132">
        <v>0.563460831606028</v>
      </c>
      <c r="N132">
        <v>0.20641546535334601</v>
      </c>
      <c r="O132">
        <v>0.57660269352913296</v>
      </c>
      <c r="P132">
        <v>0.68755902118123002</v>
      </c>
      <c r="Q132">
        <v>0.48573677799592802</v>
      </c>
      <c r="R132">
        <v>0.45951579015419403</v>
      </c>
      <c r="S132">
        <v>0.55819940115147404</v>
      </c>
      <c r="V132">
        <v>0.48229944584726903</v>
      </c>
      <c r="W132">
        <v>0.18110609857993801</v>
      </c>
      <c r="X132">
        <v>0.49827682238812998</v>
      </c>
      <c r="Y132">
        <v>0.521544008725916</v>
      </c>
      <c r="Z132">
        <v>0.41979984335876103</v>
      </c>
      <c r="AA132">
        <v>0.65205622577188205</v>
      </c>
      <c r="AB132">
        <v>0.55276194389864997</v>
      </c>
      <c r="AC132">
        <v>0.38789015155594597</v>
      </c>
      <c r="AF132">
        <v>0.65856253652637098</v>
      </c>
      <c r="AG132">
        <v>0.59556616910070004</v>
      </c>
      <c r="AH132">
        <v>0.58303121447948303</v>
      </c>
      <c r="AI132">
        <v>0.29355871522160298</v>
      </c>
      <c r="AJ132">
        <v>0.62685385863601994</v>
      </c>
      <c r="AK132">
        <v>0.69686094878979199</v>
      </c>
      <c r="AL132">
        <v>0.68582051509281905</v>
      </c>
      <c r="AM132">
        <v>0.85335902044614698</v>
      </c>
    </row>
    <row r="133" spans="2:39" x14ac:dyDescent="0.2">
      <c r="B133">
        <v>0.29148255346819602</v>
      </c>
      <c r="C133">
        <v>0.62396269328310205</v>
      </c>
      <c r="D133">
        <v>0.78241272113106897</v>
      </c>
      <c r="E133">
        <v>0.65673806018328695</v>
      </c>
      <c r="F133">
        <v>0.56286207988280001</v>
      </c>
      <c r="G133">
        <v>0.66290962232097494</v>
      </c>
      <c r="H133">
        <v>0.252603042732923</v>
      </c>
      <c r="I133">
        <v>0.67652111497284795</v>
      </c>
      <c r="L133">
        <v>0.21288678112794199</v>
      </c>
      <c r="M133">
        <v>0.56121323420812697</v>
      </c>
      <c r="N133">
        <v>0.20740078173846199</v>
      </c>
      <c r="O133">
        <v>0.57699772297337903</v>
      </c>
      <c r="P133">
        <v>0.689103492463358</v>
      </c>
      <c r="Q133">
        <v>0.48605341359377702</v>
      </c>
      <c r="R133">
        <v>0.45926043494160501</v>
      </c>
      <c r="S133">
        <v>0.55811531407756598</v>
      </c>
      <c r="V133">
        <v>0.48167136420744699</v>
      </c>
      <c r="W133">
        <v>0.18243115677299901</v>
      </c>
      <c r="X133">
        <v>0.49835081878361298</v>
      </c>
      <c r="Y133">
        <v>0.52121313983667195</v>
      </c>
      <c r="Z133">
        <v>0.41963213860501097</v>
      </c>
      <c r="AA133">
        <v>0.65215994569034996</v>
      </c>
      <c r="AB133">
        <v>0.55350057122435403</v>
      </c>
      <c r="AC133">
        <v>0.38799393553345302</v>
      </c>
      <c r="AF133">
        <v>0.656203435125014</v>
      </c>
      <c r="AG133">
        <v>0.59508448059677099</v>
      </c>
      <c r="AH133">
        <v>0.58293877205147504</v>
      </c>
      <c r="AI133">
        <v>0.29373443977832803</v>
      </c>
      <c r="AJ133">
        <v>0.62606324534343705</v>
      </c>
      <c r="AK133">
        <v>0.69682305155116997</v>
      </c>
      <c r="AL133">
        <v>0.68568058013867395</v>
      </c>
      <c r="AM133">
        <v>0.85303761654993804</v>
      </c>
    </row>
    <row r="134" spans="2:39" x14ac:dyDescent="0.2">
      <c r="B134">
        <v>0.292306338006394</v>
      </c>
      <c r="C134">
        <v>0.62394243140682404</v>
      </c>
      <c r="D134">
        <v>0.78172697905257504</v>
      </c>
      <c r="E134">
        <v>0.65623240369681402</v>
      </c>
      <c r="F134">
        <v>0.56324450861643605</v>
      </c>
      <c r="G134">
        <v>0.66402709269717897</v>
      </c>
      <c r="H134">
        <v>0.25309196544516499</v>
      </c>
      <c r="I134">
        <v>0.67640651884590697</v>
      </c>
      <c r="L134">
        <v>0.21239239445949901</v>
      </c>
      <c r="M134">
        <v>0.55894194787027995</v>
      </c>
      <c r="N134">
        <v>0.208366040098038</v>
      </c>
      <c r="O134">
        <v>0.57738211736452305</v>
      </c>
      <c r="P134">
        <v>0.69066188170939302</v>
      </c>
      <c r="Q134">
        <v>0.48638490144366903</v>
      </c>
      <c r="R134">
        <v>0.45899797320991398</v>
      </c>
      <c r="S134">
        <v>0.55803735480621197</v>
      </c>
      <c r="V134">
        <v>0.48104883501703</v>
      </c>
      <c r="W134">
        <v>0.183774388746825</v>
      </c>
      <c r="X134">
        <v>0.49842417060731598</v>
      </c>
      <c r="Y134">
        <v>0.52089004789499205</v>
      </c>
      <c r="Z134">
        <v>0.419465898029526</v>
      </c>
      <c r="AA134">
        <v>0.65226338119054394</v>
      </c>
      <c r="AB134">
        <v>0.55423721568051698</v>
      </c>
      <c r="AC134">
        <v>0.38808878452844597</v>
      </c>
      <c r="AF134">
        <v>0.65383486621276299</v>
      </c>
      <c r="AG134">
        <v>0.59460667363513597</v>
      </c>
      <c r="AH134">
        <v>0.58285526970255297</v>
      </c>
      <c r="AI134">
        <v>0.293942180694725</v>
      </c>
      <c r="AJ134">
        <v>0.62528099862786901</v>
      </c>
      <c r="AK134">
        <v>0.69677488217987005</v>
      </c>
      <c r="AL134">
        <v>0.68554299729455404</v>
      </c>
      <c r="AM134">
        <v>0.85271502899534701</v>
      </c>
    </row>
    <row r="135" spans="2:39" x14ac:dyDescent="0.2">
      <c r="B135">
        <v>0.29313893930872598</v>
      </c>
      <c r="C135">
        <v>0.623926021088681</v>
      </c>
      <c r="D135">
        <v>0.78102546858998401</v>
      </c>
      <c r="E135">
        <v>0.65573366028665903</v>
      </c>
      <c r="F135">
        <v>0.56362382075477901</v>
      </c>
      <c r="G135">
        <v>0.66515374441793096</v>
      </c>
      <c r="H135">
        <v>0.25357601633271398</v>
      </c>
      <c r="I135">
        <v>0.67628583444494095</v>
      </c>
      <c r="L135">
        <v>0.21191431007876199</v>
      </c>
      <c r="M135">
        <v>0.55664678103006604</v>
      </c>
      <c r="N135">
        <v>0.209310992005103</v>
      </c>
      <c r="O135">
        <v>0.57775588880280104</v>
      </c>
      <c r="P135">
        <v>0.69223398708727801</v>
      </c>
      <c r="Q135">
        <v>0.48673135483367702</v>
      </c>
      <c r="R135">
        <v>0.45872842745539</v>
      </c>
      <c r="S135">
        <v>0.55796551947120698</v>
      </c>
      <c r="V135">
        <v>0.48043192655040301</v>
      </c>
      <c r="W135">
        <v>0.18513555680129201</v>
      </c>
      <c r="X135">
        <v>0.49849688889293903</v>
      </c>
      <c r="Y135">
        <v>0.52057480038980097</v>
      </c>
      <c r="Z135">
        <v>0.41930116910278897</v>
      </c>
      <c r="AA135">
        <v>0.652366480181512</v>
      </c>
      <c r="AB135">
        <v>0.55497517934499896</v>
      </c>
      <c r="AC135">
        <v>0.38817477381483101</v>
      </c>
      <c r="AF135">
        <v>0.65145692964797897</v>
      </c>
      <c r="AG135">
        <v>0.59413289009127801</v>
      </c>
      <c r="AH135">
        <v>0.58278072709983697</v>
      </c>
      <c r="AI135">
        <v>0.29418161460924502</v>
      </c>
      <c r="AJ135">
        <v>0.62450725392932205</v>
      </c>
      <c r="AK135">
        <v>0.69671596197585395</v>
      </c>
      <c r="AL135">
        <v>0.68540788474921399</v>
      </c>
      <c r="AM135">
        <v>0.85239125130577598</v>
      </c>
    </row>
    <row r="136" spans="2:39" x14ac:dyDescent="0.2">
      <c r="B136">
        <v>0.29398025713700798</v>
      </c>
      <c r="C136">
        <v>0.62391299956248003</v>
      </c>
      <c r="D136">
        <v>0.78030814345671495</v>
      </c>
      <c r="E136">
        <v>0.65524181952657601</v>
      </c>
      <c r="F136">
        <v>0.56399993322426201</v>
      </c>
      <c r="G136">
        <v>0.66628947763368496</v>
      </c>
      <c r="H136">
        <v>0.25405532806132097</v>
      </c>
      <c r="I136">
        <v>0.676159124154875</v>
      </c>
      <c r="L136">
        <v>0.211452319378124</v>
      </c>
      <c r="M136">
        <v>0.55432753667998902</v>
      </c>
      <c r="N136">
        <v>0.21023539652692</v>
      </c>
      <c r="O136">
        <v>0.57811905347005199</v>
      </c>
      <c r="P136">
        <v>0.69381959844842001</v>
      </c>
      <c r="Q136">
        <v>0.487092880556529</v>
      </c>
      <c r="R136">
        <v>0.45845181969036503</v>
      </c>
      <c r="S136">
        <v>0.55790014483627204</v>
      </c>
      <c r="V136">
        <v>0.47982070828351397</v>
      </c>
      <c r="W136">
        <v>0.18651476103723499</v>
      </c>
      <c r="X136">
        <v>0.49856898490898399</v>
      </c>
      <c r="Y136">
        <v>0.52026746008025104</v>
      </c>
      <c r="Z136">
        <v>0.41913799920519301</v>
      </c>
      <c r="AA136">
        <v>0.65246918967537004</v>
      </c>
      <c r="AB136">
        <v>0.55571864468298704</v>
      </c>
      <c r="AC136">
        <v>0.388251904972508</v>
      </c>
      <c r="AF136">
        <v>0.64906972945897501</v>
      </c>
      <c r="AG136">
        <v>0.59366327111568695</v>
      </c>
      <c r="AH136">
        <v>0.58271516795562806</v>
      </c>
      <c r="AI136">
        <v>0.29445238085641601</v>
      </c>
      <c r="AJ136">
        <v>0.623742136362333</v>
      </c>
      <c r="AK136">
        <v>0.69664615157925203</v>
      </c>
      <c r="AL136">
        <v>0.68527535339545598</v>
      </c>
      <c r="AM136">
        <v>0.85206596591309203</v>
      </c>
    </row>
    <row r="137" spans="2:39" x14ac:dyDescent="0.2">
      <c r="B137">
        <v>0.29483018490482399</v>
      </c>
      <c r="C137">
        <v>0.62389989418310499</v>
      </c>
      <c r="D137">
        <v>0.77957495835215096</v>
      </c>
      <c r="E137">
        <v>0.65475686916304099</v>
      </c>
      <c r="F137">
        <v>0.56437276246267798</v>
      </c>
      <c r="G137">
        <v>0.66743419012982297</v>
      </c>
      <c r="H137">
        <v>0.254529841799229</v>
      </c>
      <c r="I137">
        <v>0.67602650508261297</v>
      </c>
      <c r="L137">
        <v>0.21100619728820999</v>
      </c>
      <c r="M137">
        <v>0.55198427244338699</v>
      </c>
      <c r="N137">
        <v>0.211139020143778</v>
      </c>
      <c r="O137">
        <v>0.57847163169133697</v>
      </c>
      <c r="P137">
        <v>0.69541849753350204</v>
      </c>
      <c r="Q137">
        <v>0.48746957891232501</v>
      </c>
      <c r="R137">
        <v>0.45816817137268101</v>
      </c>
      <c r="S137">
        <v>0.557841999864787</v>
      </c>
      <c r="V137">
        <v>0.47921555437758401</v>
      </c>
      <c r="W137">
        <v>0.187915687438065</v>
      </c>
      <c r="X137">
        <v>0.49864047013980001</v>
      </c>
      <c r="Y137">
        <v>0.51996808491464197</v>
      </c>
      <c r="Z137">
        <v>0.41897643454734201</v>
      </c>
      <c r="AA137">
        <v>0.65257145835675301</v>
      </c>
      <c r="AB137">
        <v>0.55646760419256402</v>
      </c>
      <c r="AC137">
        <v>0.38832020323833999</v>
      </c>
      <c r="AF137">
        <v>0.64667337378308998</v>
      </c>
      <c r="AG137">
        <v>0.59319795714411006</v>
      </c>
      <c r="AH137">
        <v>0.58265862003256297</v>
      </c>
      <c r="AI137">
        <v>0.29475408081201199</v>
      </c>
      <c r="AJ137">
        <v>0.62298568604298399</v>
      </c>
      <c r="AK137">
        <v>0.69656559280196395</v>
      </c>
      <c r="AL137">
        <v>0.685145506826073</v>
      </c>
      <c r="AM137">
        <v>0.851739193271565</v>
      </c>
    </row>
    <row r="138" spans="2:39" x14ac:dyDescent="0.2">
      <c r="B138">
        <v>0.295688609650404</v>
      </c>
      <c r="C138">
        <v>0.62388675423973605</v>
      </c>
      <c r="D138">
        <v>0.77882488572854902</v>
      </c>
      <c r="E138">
        <v>0.65427879512009601</v>
      </c>
      <c r="F138">
        <v>0.56474222450241196</v>
      </c>
      <c r="G138">
        <v>0.66858777738467301</v>
      </c>
      <c r="H138">
        <v>0.25499950076552502</v>
      </c>
      <c r="I138">
        <v>0.67588794785401696</v>
      </c>
      <c r="L138">
        <v>0.21057570263958</v>
      </c>
      <c r="M138">
        <v>0.54961766752403696</v>
      </c>
      <c r="N138">
        <v>0.21202163686401401</v>
      </c>
      <c r="O138">
        <v>0.57881361236935003</v>
      </c>
      <c r="P138">
        <v>0.69703045821292597</v>
      </c>
      <c r="Q138">
        <v>0.487861543652717</v>
      </c>
      <c r="R138">
        <v>0.45787750336214</v>
      </c>
      <c r="S138">
        <v>0.55779106941796497</v>
      </c>
      <c r="V138">
        <v>0.47861659703557802</v>
      </c>
      <c r="W138">
        <v>0.189338101084291</v>
      </c>
      <c r="X138">
        <v>0.49871135625767699</v>
      </c>
      <c r="Y138">
        <v>0.51967672795646402</v>
      </c>
      <c r="Z138">
        <v>0.41881651555465998</v>
      </c>
      <c r="AA138">
        <v>0.65267298974948196</v>
      </c>
      <c r="AB138">
        <v>0.55722204822302202</v>
      </c>
      <c r="AC138">
        <v>0.38837972093674</v>
      </c>
      <c r="AF138">
        <v>0.64426797456791196</v>
      </c>
      <c r="AG138">
        <v>0.59273573640523403</v>
      </c>
      <c r="AH138">
        <v>0.58261111511270303</v>
      </c>
      <c r="AI138">
        <v>0.29508627980370999</v>
      </c>
      <c r="AJ138">
        <v>0.62223521519717995</v>
      </c>
      <c r="AK138">
        <v>0.69647505037961799</v>
      </c>
      <c r="AL138">
        <v>0.68501854110370497</v>
      </c>
      <c r="AM138">
        <v>0.85141022490220497</v>
      </c>
    </row>
    <row r="139" spans="2:39" x14ac:dyDescent="0.2">
      <c r="B139">
        <v>0.296555411925567</v>
      </c>
      <c r="C139">
        <v>0.62387367833900498</v>
      </c>
      <c r="D139">
        <v>0.77805638348388495</v>
      </c>
      <c r="E139">
        <v>0.65380758142248196</v>
      </c>
      <c r="F139">
        <v>0.56510823507832098</v>
      </c>
      <c r="G139">
        <v>0.669750132637984</v>
      </c>
      <c r="H139">
        <v>0.25546424995457701</v>
      </c>
      <c r="I139">
        <v>0.675743427482555</v>
      </c>
      <c r="L139">
        <v>0.210160578571845</v>
      </c>
      <c r="M139">
        <v>0.54722749875267596</v>
      </c>
      <c r="N139">
        <v>0.212883028574579</v>
      </c>
      <c r="O139">
        <v>0.57914491263238399</v>
      </c>
      <c r="P139">
        <v>0.69865524674664203</v>
      </c>
      <c r="Q139">
        <v>0.48826886199935199</v>
      </c>
      <c r="R139">
        <v>0.457579835800829</v>
      </c>
      <c r="S139">
        <v>0.55774733659493902</v>
      </c>
      <c r="V139">
        <v>0.47802389908375498</v>
      </c>
      <c r="W139">
        <v>0.19078176321491699</v>
      </c>
      <c r="X139">
        <v>0.49878142130681002</v>
      </c>
      <c r="Y139">
        <v>0.51939343726835496</v>
      </c>
      <c r="Z139">
        <v>0.41865828634671498</v>
      </c>
      <c r="AA139">
        <v>0.65277361602532502</v>
      </c>
      <c r="AB139">
        <v>0.55798196488852103</v>
      </c>
      <c r="AC139">
        <v>0.38843052247740001</v>
      </c>
      <c r="AF139">
        <v>0.64185486700661998</v>
      </c>
      <c r="AG139">
        <v>0.59227584419005397</v>
      </c>
      <c r="AH139">
        <v>0.58257220762898299</v>
      </c>
      <c r="AI139">
        <v>0.295448508362748</v>
      </c>
      <c r="AJ139">
        <v>0.62149084841115598</v>
      </c>
      <c r="AK139">
        <v>0.69637447952482601</v>
      </c>
      <c r="AL139">
        <v>0.68489516992694299</v>
      </c>
      <c r="AM139">
        <v>0.85107781705533403</v>
      </c>
    </row>
    <row r="140" spans="2:39" x14ac:dyDescent="0.2">
      <c r="B140">
        <v>0.29743046570083098</v>
      </c>
      <c r="C140">
        <v>0.623860742619047</v>
      </c>
      <c r="D140">
        <v>0.77726941427489105</v>
      </c>
      <c r="E140">
        <v>0.65334309421439796</v>
      </c>
      <c r="F140">
        <v>0.56547070972606395</v>
      </c>
      <c r="G140">
        <v>0.67092114695771499</v>
      </c>
      <c r="H140">
        <v>0.25592403606095798</v>
      </c>
      <c r="I140">
        <v>0.67559291979074398</v>
      </c>
      <c r="L140">
        <v>0.209760552969421</v>
      </c>
      <c r="M140">
        <v>0.54481354536743598</v>
      </c>
      <c r="N140">
        <v>0.21372298486657099</v>
      </c>
      <c r="O140">
        <v>0.57946556492262002</v>
      </c>
      <c r="P140">
        <v>0.70029262209815202</v>
      </c>
      <c r="Q140">
        <v>0.48869161463247801</v>
      </c>
      <c r="R140">
        <v>0.45727518804030998</v>
      </c>
      <c r="S140">
        <v>0.55770181577944</v>
      </c>
      <c r="V140">
        <v>0.477437524230656</v>
      </c>
      <c r="W140">
        <v>0.19224643141266001</v>
      </c>
      <c r="X140">
        <v>0.498848974932523</v>
      </c>
      <c r="Y140">
        <v>0.51911825586208604</v>
      </c>
      <c r="Z140">
        <v>0.41850172687833698</v>
      </c>
      <c r="AA140">
        <v>0.65287329122907301</v>
      </c>
      <c r="AB140">
        <v>0.55874731717125503</v>
      </c>
      <c r="AC140">
        <v>0.38847306951638899</v>
      </c>
      <c r="AF140">
        <v>0.63943491917853501</v>
      </c>
      <c r="AG140">
        <v>0.59181849313148704</v>
      </c>
      <c r="AH140">
        <v>0.58254131350194605</v>
      </c>
      <c r="AI140">
        <v>0.29584171398280601</v>
      </c>
      <c r="AJ140">
        <v>0.62075269716227799</v>
      </c>
      <c r="AK140">
        <v>0.69626372957641103</v>
      </c>
      <c r="AL140">
        <v>0.68477746594740696</v>
      </c>
      <c r="AM140">
        <v>0.85074211785672804</v>
      </c>
    </row>
    <row r="141" spans="2:39" x14ac:dyDescent="0.2">
      <c r="B141">
        <v>0.29831363837764402</v>
      </c>
      <c r="C141">
        <v>0.62384802693584895</v>
      </c>
      <c r="D141">
        <v>0.77646394153316001</v>
      </c>
      <c r="E141">
        <v>0.65288521244160103</v>
      </c>
      <c r="F141">
        <v>0.56582962502755796</v>
      </c>
      <c r="G141">
        <v>0.67210070930126897</v>
      </c>
      <c r="H141">
        <v>0.25637878481431498</v>
      </c>
      <c r="I141">
        <v>0.67543637110128696</v>
      </c>
      <c r="L141">
        <v>0.20937533888766</v>
      </c>
      <c r="M141">
        <v>0.54237559097492305</v>
      </c>
      <c r="N141">
        <v>0.214541303193751</v>
      </c>
      <c r="O141">
        <v>0.57977560542234297</v>
      </c>
      <c r="P141">
        <v>0.70194233626389602</v>
      </c>
      <c r="Q141">
        <v>0.489129875712491</v>
      </c>
      <c r="R141">
        <v>0.45696357867859899</v>
      </c>
      <c r="S141">
        <v>0.55765402506946704</v>
      </c>
      <c r="V141">
        <v>0.47685753696502597</v>
      </c>
      <c r="W141">
        <v>0.193733791855346</v>
      </c>
      <c r="X141">
        <v>0.49891403057167</v>
      </c>
      <c r="Y141">
        <v>0.51885122162943198</v>
      </c>
      <c r="Z141">
        <v>0.41834688150399701</v>
      </c>
      <c r="AA141">
        <v>0.65297197122222705</v>
      </c>
      <c r="AB141">
        <v>0.55951807479581095</v>
      </c>
      <c r="AC141">
        <v>0.388507397680386</v>
      </c>
      <c r="AF141">
        <v>0.637010726460006</v>
      </c>
      <c r="AG141">
        <v>0.59136439167862898</v>
      </c>
      <c r="AH141">
        <v>0.58251847197203599</v>
      </c>
      <c r="AI141">
        <v>0.29626630582345398</v>
      </c>
      <c r="AJ141">
        <v>0.62002077603644201</v>
      </c>
      <c r="AK141">
        <v>0.696142500537271</v>
      </c>
      <c r="AL141">
        <v>0.68466649860596496</v>
      </c>
      <c r="AM141">
        <v>0.85040352059058</v>
      </c>
    </row>
    <row r="142" spans="2:39" x14ac:dyDescent="0.2">
      <c r="B142">
        <v>0.29920479075679202</v>
      </c>
      <c r="C142">
        <v>0.62383780703717295</v>
      </c>
      <c r="D142">
        <v>0.77563992949319105</v>
      </c>
      <c r="E142">
        <v>0.65243391342538004</v>
      </c>
      <c r="F142">
        <v>0.56618497975069804</v>
      </c>
      <c r="G142">
        <v>0.67328870659507201</v>
      </c>
      <c r="H142">
        <v>0.256828413185761</v>
      </c>
      <c r="I142">
        <v>0.67527371591029095</v>
      </c>
      <c r="L142">
        <v>0.20900463509613099</v>
      </c>
      <c r="M142">
        <v>0.53991314392039502</v>
      </c>
      <c r="N142">
        <v>0.215337789306768</v>
      </c>
      <c r="O142">
        <v>0.58007507411589099</v>
      </c>
      <c r="P142">
        <v>0.703604134547689</v>
      </c>
      <c r="Q142">
        <v>0.48958371303696302</v>
      </c>
      <c r="R142">
        <v>0.45664502543850999</v>
      </c>
      <c r="S142">
        <v>0.55760392267539105</v>
      </c>
      <c r="V142">
        <v>0.476284029298089</v>
      </c>
      <c r="W142">
        <v>0.195244277155839</v>
      </c>
      <c r="X142">
        <v>0.49897660238127201</v>
      </c>
      <c r="Y142">
        <v>0.51859236724308999</v>
      </c>
      <c r="Z142">
        <v>0.41819379380855798</v>
      </c>
      <c r="AA142">
        <v>0.65306961370372896</v>
      </c>
      <c r="AB142">
        <v>0.56029421154106795</v>
      </c>
      <c r="AC142">
        <v>0.388533532245947</v>
      </c>
      <c r="AF142">
        <v>0.63458243453126395</v>
      </c>
      <c r="AG142">
        <v>0.59091367282344198</v>
      </c>
      <c r="AH142">
        <v>0.58250372654292903</v>
      </c>
      <c r="AI142">
        <v>0.29672175661266098</v>
      </c>
      <c r="AJ142">
        <v>0.61929519530446597</v>
      </c>
      <c r="AK142">
        <v>0.69601075653261602</v>
      </c>
      <c r="AL142">
        <v>0.68456288782209496</v>
      </c>
      <c r="AM142">
        <v>0.85006082141860395</v>
      </c>
    </row>
    <row r="143" spans="2:39" x14ac:dyDescent="0.2">
      <c r="B143">
        <v>0.30010377699830298</v>
      </c>
      <c r="C143">
        <v>0.62383188643672405</v>
      </c>
      <c r="D143">
        <v>0.77479734307771198</v>
      </c>
      <c r="E143">
        <v>0.65198917268807699</v>
      </c>
      <c r="F143">
        <v>0.56653669163348497</v>
      </c>
      <c r="G143">
        <v>0.67448502383420705</v>
      </c>
      <c r="H143">
        <v>0.25727287174068902</v>
      </c>
      <c r="I143">
        <v>0.67510940016673004</v>
      </c>
      <c r="L143">
        <v>0.20864812666569299</v>
      </c>
      <c r="M143">
        <v>0.53742533634316103</v>
      </c>
      <c r="N143">
        <v>0.21611225702317099</v>
      </c>
      <c r="O143">
        <v>0.58036401503906199</v>
      </c>
      <c r="P143">
        <v>0.70527775585546704</v>
      </c>
      <c r="Q143">
        <v>0.490053187929824</v>
      </c>
      <c r="R143">
        <v>0.45631954505749001</v>
      </c>
      <c r="S143">
        <v>0.55755146555990998</v>
      </c>
      <c r="V143">
        <v>0.47571706753266602</v>
      </c>
      <c r="W143">
        <v>0.196777631212638</v>
      </c>
      <c r="X143">
        <v>0.49903670521996402</v>
      </c>
      <c r="Y143">
        <v>0.51834172010319501</v>
      </c>
      <c r="Z143">
        <v>0.41804267702950398</v>
      </c>
      <c r="AA143">
        <v>0.65316617825113998</v>
      </c>
      <c r="AB143">
        <v>0.56107569917834099</v>
      </c>
      <c r="AC143">
        <v>0.38855149162007901</v>
      </c>
      <c r="AF143">
        <v>0.63215019178061804</v>
      </c>
      <c r="AG143">
        <v>0.59046646865535501</v>
      </c>
      <c r="AH143">
        <v>0.58249712489442895</v>
      </c>
      <c r="AI143">
        <v>0.29720750609667101</v>
      </c>
      <c r="AJ143">
        <v>0.61857603815506002</v>
      </c>
      <c r="AK143">
        <v>0.69586846746789199</v>
      </c>
      <c r="AL143">
        <v>0.68446717162483495</v>
      </c>
      <c r="AM143">
        <v>0.84971397772332202</v>
      </c>
    </row>
    <row r="144" spans="2:39" x14ac:dyDescent="0.2">
      <c r="B144">
        <v>0.30101044470719501</v>
      </c>
      <c r="C144">
        <v>0.62383035967364797</v>
      </c>
      <c r="D144">
        <v>0.77393614791169896</v>
      </c>
      <c r="E144">
        <v>0.65155062875291403</v>
      </c>
      <c r="F144">
        <v>0.56688467841463097</v>
      </c>
      <c r="G144">
        <v>0.67568954414496996</v>
      </c>
      <c r="H144">
        <v>0.25771211218382101</v>
      </c>
      <c r="I144">
        <v>0.67494409711166004</v>
      </c>
      <c r="L144">
        <v>0.20830548558440401</v>
      </c>
      <c r="M144">
        <v>0.53491198278513696</v>
      </c>
      <c r="N144">
        <v>0.21686452871211601</v>
      </c>
      <c r="O144">
        <v>0.58064293022907698</v>
      </c>
      <c r="P144">
        <v>0.70696293296364998</v>
      </c>
      <c r="Q144">
        <v>0.490538355423142</v>
      </c>
      <c r="R144">
        <v>0.45598715320476801</v>
      </c>
      <c r="S144">
        <v>0.55749660954437796</v>
      </c>
      <c r="V144">
        <v>0.47515671804140702</v>
      </c>
      <c r="W144">
        <v>0.19833359422195701</v>
      </c>
      <c r="X144">
        <v>0.49909435464605501</v>
      </c>
      <c r="Y144">
        <v>0.51809737247737098</v>
      </c>
      <c r="Z144">
        <v>0.41789357805024202</v>
      </c>
      <c r="AA144">
        <v>0.65326162648993702</v>
      </c>
      <c r="AB144">
        <v>0.56186250722110798</v>
      </c>
      <c r="AC144">
        <v>0.38856128749099</v>
      </c>
      <c r="AF144">
        <v>0.62971414896743705</v>
      </c>
      <c r="AG144">
        <v>0.59002291030811105</v>
      </c>
      <c r="AH144">
        <v>0.58249871886444904</v>
      </c>
      <c r="AI144">
        <v>0.29772296207844401</v>
      </c>
      <c r="AJ144">
        <v>0.61786322741134903</v>
      </c>
      <c r="AK144">
        <v>0.69571560297560298</v>
      </c>
      <c r="AL144">
        <v>0.68437980431756995</v>
      </c>
      <c r="AM144">
        <v>0.84936303238011901</v>
      </c>
    </row>
    <row r="145" spans="2:39" x14ac:dyDescent="0.2">
      <c r="B145">
        <v>0.30192463501051903</v>
      </c>
      <c r="C145">
        <v>0.62383331901897698</v>
      </c>
      <c r="D145">
        <v>0.77305631026476496</v>
      </c>
      <c r="E145">
        <v>0.65111790740036102</v>
      </c>
      <c r="F145">
        <v>0.567228857900409</v>
      </c>
      <c r="G145">
        <v>0.67690125490009001</v>
      </c>
      <c r="H145">
        <v>0.25814608715870802</v>
      </c>
      <c r="I145">
        <v>0.67477779007681105</v>
      </c>
      <c r="L145">
        <v>0.207976371377149</v>
      </c>
      <c r="M145">
        <v>0.53237291032016898</v>
      </c>
      <c r="N145">
        <v>0.21759443556661601</v>
      </c>
      <c r="O145">
        <v>0.58091268499187099</v>
      </c>
      <c r="P145">
        <v>0.70865939281763002</v>
      </c>
      <c r="Q145">
        <v>0.49103926421362998</v>
      </c>
      <c r="R145">
        <v>0.45564786438876198</v>
      </c>
      <c r="S145">
        <v>0.55743930936842501</v>
      </c>
      <c r="V145">
        <v>0.474603047862593</v>
      </c>
      <c r="W145">
        <v>0.199906205348648</v>
      </c>
      <c r="X145">
        <v>0.49914956689555001</v>
      </c>
      <c r="Y145">
        <v>0.51785877075728604</v>
      </c>
      <c r="Z145">
        <v>0.417746539444733</v>
      </c>
      <c r="AA145">
        <v>0.65335592201848502</v>
      </c>
      <c r="AB145">
        <v>0.56265460280441704</v>
      </c>
      <c r="AC145">
        <v>0.38856292493721201</v>
      </c>
      <c r="AF145">
        <v>0.62727445905046297</v>
      </c>
      <c r="AG145">
        <v>0.58958312792161105</v>
      </c>
      <c r="AH145">
        <v>0.58250693066872095</v>
      </c>
      <c r="AI145">
        <v>0.29826721386931498</v>
      </c>
      <c r="AJ145">
        <v>0.61715685780252205</v>
      </c>
      <c r="AK145">
        <v>0.69555387451900896</v>
      </c>
      <c r="AL145">
        <v>0.68430080244371805</v>
      </c>
      <c r="AM145">
        <v>0.84900803350415299</v>
      </c>
    </row>
    <row r="146" spans="2:39" x14ac:dyDescent="0.2">
      <c r="B146">
        <v>0.30284618265266799</v>
      </c>
      <c r="C146">
        <v>0.62384085448315896</v>
      </c>
      <c r="D146">
        <v>0.772157796924968</v>
      </c>
      <c r="E146">
        <v>0.65069097652346597</v>
      </c>
      <c r="F146">
        <v>0.56756914804744096</v>
      </c>
      <c r="G146">
        <v>0.67811434156307104</v>
      </c>
      <c r="H146">
        <v>0.25857475033987698</v>
      </c>
      <c r="I146">
        <v>0.67461046298707406</v>
      </c>
      <c r="L146">
        <v>0.20766043167180501</v>
      </c>
      <c r="M146">
        <v>0.52980796031100796</v>
      </c>
      <c r="N146">
        <v>0.218301817595451</v>
      </c>
      <c r="O146">
        <v>0.58117332667319699</v>
      </c>
      <c r="P146">
        <v>0.71036685686191903</v>
      </c>
      <c r="Q146">
        <v>0.49155543370711802</v>
      </c>
      <c r="R146">
        <v>0.45530390176329</v>
      </c>
      <c r="S146">
        <v>0.55737907824549604</v>
      </c>
      <c r="V146">
        <v>0.47405612461841801</v>
      </c>
      <c r="W146">
        <v>0.201495057439076</v>
      </c>
      <c r="X146">
        <v>0.49920235887214198</v>
      </c>
      <c r="Y146">
        <v>0.51762592666978002</v>
      </c>
      <c r="Z146">
        <v>0.41760160268497398</v>
      </c>
      <c r="AA146">
        <v>0.65344903069930604</v>
      </c>
      <c r="AB146">
        <v>0.563451950718863</v>
      </c>
      <c r="AC146">
        <v>0.38855640251967699</v>
      </c>
      <c r="AF146">
        <v>0.62483029394799705</v>
      </c>
      <c r="AG146">
        <v>0.58914733187840096</v>
      </c>
      <c r="AH146">
        <v>0.58252126275198501</v>
      </c>
      <c r="AI146">
        <v>0.29883936827896501</v>
      </c>
      <c r="AJ146">
        <v>0.61645701883658499</v>
      </c>
      <c r="AK146">
        <v>0.69538519504333896</v>
      </c>
      <c r="AL146">
        <v>0.68423017064876102</v>
      </c>
      <c r="AM146">
        <v>0.84864908382126103</v>
      </c>
    </row>
    <row r="147" spans="2:39" x14ac:dyDescent="0.2">
      <c r="B147">
        <v>0.30377491604982798</v>
      </c>
      <c r="C147">
        <v>0.62385305364493104</v>
      </c>
      <c r="D147">
        <v>0.77124057436294102</v>
      </c>
      <c r="E147">
        <v>0.65026980244022803</v>
      </c>
      <c r="F147">
        <v>0.56790546702245204</v>
      </c>
      <c r="G147">
        <v>0.67932865708759005</v>
      </c>
      <c r="H147">
        <v>0.258998056297367</v>
      </c>
      <c r="I147">
        <v>0.67444210038866703</v>
      </c>
      <c r="L147">
        <v>0.207357302870501</v>
      </c>
      <c r="M147">
        <v>0.52721699022295998</v>
      </c>
      <c r="N147">
        <v>0.218986523722348</v>
      </c>
      <c r="O147">
        <v>0.58142490623516196</v>
      </c>
      <c r="P147">
        <v>0.71208532227572496</v>
      </c>
      <c r="Q147">
        <v>0.49208526377730999</v>
      </c>
      <c r="R147">
        <v>0.45495632055889601</v>
      </c>
      <c r="S147">
        <v>0.55731547756137301</v>
      </c>
      <c r="V147">
        <v>0.47351601637584101</v>
      </c>
      <c r="W147">
        <v>0.20309982045665401</v>
      </c>
      <c r="X147">
        <v>0.49925274812808101</v>
      </c>
      <c r="Y147">
        <v>0.51739884654755297</v>
      </c>
      <c r="Z147">
        <v>0.41745880808346197</v>
      </c>
      <c r="AA147">
        <v>0.653540920781431</v>
      </c>
      <c r="AB147">
        <v>0.56425451347532296</v>
      </c>
      <c r="AC147">
        <v>0.38854279982811801</v>
      </c>
      <c r="AF147">
        <v>0.62238132117783496</v>
      </c>
      <c r="AG147">
        <v>0.58871574149399897</v>
      </c>
      <c r="AH147">
        <v>0.58254178127226697</v>
      </c>
      <c r="AI147">
        <v>0.29943876708005202</v>
      </c>
      <c r="AJ147">
        <v>0.61576382904765103</v>
      </c>
      <c r="AK147">
        <v>0.69520953954743203</v>
      </c>
      <c r="AL147">
        <v>0.68416642193940702</v>
      </c>
      <c r="AM147">
        <v>0.84828620711673697</v>
      </c>
    </row>
    <row r="148" spans="2:39" x14ac:dyDescent="0.2">
      <c r="B148">
        <v>0.30471065727836599</v>
      </c>
      <c r="C148">
        <v>0.62387000166310702</v>
      </c>
      <c r="D148">
        <v>0.770304608676464</v>
      </c>
      <c r="E148">
        <v>0.64985434998175096</v>
      </c>
      <c r="F148">
        <v>0.56823773327098104</v>
      </c>
      <c r="G148">
        <v>0.68054405292102804</v>
      </c>
      <c r="H148">
        <v>0.25941596034623499</v>
      </c>
      <c r="I148">
        <v>0.67427255671285202</v>
      </c>
      <c r="L148">
        <v>0.207066610842081</v>
      </c>
      <c r="M148">
        <v>0.52459987521571805</v>
      </c>
      <c r="N148">
        <v>0.21964841177608099</v>
      </c>
      <c r="O148">
        <v>0.58166747777250205</v>
      </c>
      <c r="P148">
        <v>0.71381471924371598</v>
      </c>
      <c r="Q148">
        <v>0.49262879293615902</v>
      </c>
      <c r="R148">
        <v>0.45460514037567001</v>
      </c>
      <c r="S148">
        <v>0.557248468052706</v>
      </c>
      <c r="V148">
        <v>0.47298279159839601</v>
      </c>
      <c r="W148">
        <v>0.204718911353406</v>
      </c>
      <c r="X148">
        <v>0.49930062001451297</v>
      </c>
      <c r="Y148">
        <v>0.51717715101005901</v>
      </c>
      <c r="Z148">
        <v>0.41731819473294302</v>
      </c>
      <c r="AA148">
        <v>0.65363160064902803</v>
      </c>
      <c r="AB148">
        <v>0.565062251218027</v>
      </c>
      <c r="AC148">
        <v>0.388522159538366</v>
      </c>
      <c r="AF148">
        <v>0.61992770132258801</v>
      </c>
      <c r="AG148">
        <v>0.58828847907400805</v>
      </c>
      <c r="AH148">
        <v>0.58256855616865</v>
      </c>
      <c r="AI148">
        <v>0.30006472500279302</v>
      </c>
      <c r="AJ148">
        <v>0.61507739080179702</v>
      </c>
      <c r="AK148">
        <v>0.69502672429441903</v>
      </c>
      <c r="AL148">
        <v>0.684109543448151</v>
      </c>
      <c r="AM148">
        <v>0.847919409497909</v>
      </c>
    </row>
    <row r="149" spans="2:39" x14ac:dyDescent="0.2">
      <c r="B149">
        <v>0.30565322231826297</v>
      </c>
      <c r="C149">
        <v>0.62389178123871702</v>
      </c>
      <c r="D149">
        <v>0.76934986541011396</v>
      </c>
      <c r="E149">
        <v>0.64944459495919604</v>
      </c>
      <c r="F149">
        <v>0.56856586559921196</v>
      </c>
      <c r="G149">
        <v>0.68176037909699305</v>
      </c>
      <c r="H149">
        <v>0.25982841813270102</v>
      </c>
      <c r="I149">
        <v>0.67410177587880704</v>
      </c>
      <c r="L149">
        <v>0.206787971627198</v>
      </c>
      <c r="M149">
        <v>0.52195650983338004</v>
      </c>
      <c r="N149">
        <v>0.220287348327868</v>
      </c>
      <c r="O149">
        <v>0.581901098508667</v>
      </c>
      <c r="P149">
        <v>0.71555473339826403</v>
      </c>
      <c r="Q149">
        <v>0.49318605355772999</v>
      </c>
      <c r="R149">
        <v>0.45425037962782899</v>
      </c>
      <c r="S149">
        <v>0.55717800984774202</v>
      </c>
      <c r="V149">
        <v>0.47245651908520497</v>
      </c>
      <c r="W149">
        <v>0.20635203755886999</v>
      </c>
      <c r="X149">
        <v>0.499345906157451</v>
      </c>
      <c r="Y149">
        <v>0.516960694000133</v>
      </c>
      <c r="Z149">
        <v>0.41717980542192301</v>
      </c>
      <c r="AA149">
        <v>0.653721024150273</v>
      </c>
      <c r="AB149">
        <v>0.565875121531628</v>
      </c>
      <c r="AC149">
        <v>0.38849446610414101</v>
      </c>
      <c r="AF149">
        <v>0.61746959637994103</v>
      </c>
      <c r="AG149">
        <v>0.58786566569012899</v>
      </c>
      <c r="AH149">
        <v>0.58260166102469302</v>
      </c>
      <c r="AI149">
        <v>0.30071653107045099</v>
      </c>
      <c r="AJ149">
        <v>0.61439777425450803</v>
      </c>
      <c r="AK149">
        <v>0.69483584026840495</v>
      </c>
      <c r="AL149">
        <v>0.68405951596269998</v>
      </c>
      <c r="AM149">
        <v>0.847548588973836</v>
      </c>
    </row>
    <row r="150" spans="2:39" x14ac:dyDescent="0.2">
      <c r="B150">
        <v>0.30660242128481902</v>
      </c>
      <c r="C150">
        <v>0.62391847256357502</v>
      </c>
      <c r="D150">
        <v>0.76837630947707403</v>
      </c>
      <c r="E150">
        <v>0.64904052573132398</v>
      </c>
      <c r="F150">
        <v>0.568889783252298</v>
      </c>
      <c r="G150">
        <v>0.68297748432335803</v>
      </c>
      <c r="H150">
        <v>0.26023513350532002</v>
      </c>
      <c r="I150">
        <v>0.67392974313884801</v>
      </c>
      <c r="L150">
        <v>0.20652099215879199</v>
      </c>
      <c r="M150">
        <v>0.51928680965277796</v>
      </c>
      <c r="N150">
        <v>0.220903208326241</v>
      </c>
      <c r="O150">
        <v>0.582125828702171</v>
      </c>
      <c r="P150">
        <v>0.71730504608789702</v>
      </c>
      <c r="Q150">
        <v>0.493757072039539</v>
      </c>
      <c r="R150">
        <v>0.45389205553537598</v>
      </c>
      <c r="S150">
        <v>0.55710406244408495</v>
      </c>
      <c r="V150">
        <v>0.47193726790191998</v>
      </c>
      <c r="W150">
        <v>0.20799890337782201</v>
      </c>
      <c r="X150">
        <v>0.49938862449564198</v>
      </c>
      <c r="Y150">
        <v>0.51674946323288795</v>
      </c>
      <c r="Z150">
        <v>0.417044809173508</v>
      </c>
      <c r="AA150">
        <v>0.65380954459165996</v>
      </c>
      <c r="AB150">
        <v>0.56669283169023998</v>
      </c>
      <c r="AC150">
        <v>0.38845969784106799</v>
      </c>
      <c r="AF150">
        <v>0.61500716964231505</v>
      </c>
      <c r="AG150">
        <v>0.587447421070179</v>
      </c>
      <c r="AH150">
        <v>0.58264117295654505</v>
      </c>
      <c r="AI150">
        <v>0.30139344998148598</v>
      </c>
      <c r="AJ150">
        <v>0.61372504431401698</v>
      </c>
      <c r="AK150">
        <v>0.69463676520431905</v>
      </c>
      <c r="AL150">
        <v>0.68401631403461205</v>
      </c>
      <c r="AM150">
        <v>0.847173789704187</v>
      </c>
    </row>
    <row r="151" spans="2:39" x14ac:dyDescent="0.2">
      <c r="B151">
        <v>0.307558058734133</v>
      </c>
      <c r="C151">
        <v>0.62395015330546699</v>
      </c>
      <c r="D151">
        <v>0.76738390511481802</v>
      </c>
      <c r="E151">
        <v>0.64864179775442299</v>
      </c>
      <c r="F151">
        <v>0.56920940600738001</v>
      </c>
      <c r="G151">
        <v>0.68419521608624601</v>
      </c>
      <c r="H151">
        <v>0.26063606960042202</v>
      </c>
      <c r="I151">
        <v>0.67375644441928095</v>
      </c>
      <c r="L151">
        <v>0.206265271006185</v>
      </c>
      <c r="M151">
        <v>0.51659071271699897</v>
      </c>
      <c r="N151">
        <v>0.22149587583449801</v>
      </c>
      <c r="O151">
        <v>0.58234173167991998</v>
      </c>
      <c r="P151">
        <v>0.71906533476253798</v>
      </c>
      <c r="Q151">
        <v>0.49434186890124299</v>
      </c>
      <c r="R151">
        <v>0.45353018395983702</v>
      </c>
      <c r="S151">
        <v>0.55702658483590095</v>
      </c>
      <c r="V151">
        <v>0.471425107313512</v>
      </c>
      <c r="W151">
        <v>0.20965921007472799</v>
      </c>
      <c r="X151">
        <v>0.49942879351550401</v>
      </c>
      <c r="Y151">
        <v>0.51654344105231698</v>
      </c>
      <c r="Z151">
        <v>0.41691324874906399</v>
      </c>
      <c r="AA151">
        <v>0.653896963161546</v>
      </c>
      <c r="AB151">
        <v>0.56751512617517696</v>
      </c>
      <c r="AC151">
        <v>0.38841937810323601</v>
      </c>
      <c r="AF151">
        <v>0.61254058552178503</v>
      </c>
      <c r="AG151">
        <v>0.58703386358759102</v>
      </c>
      <c r="AH151">
        <v>0.58268717243630097</v>
      </c>
      <c r="AI151">
        <v>0.30209472348996602</v>
      </c>
      <c r="AJ151">
        <v>0.61305920334561603</v>
      </c>
      <c r="AK151">
        <v>0.69442948467935095</v>
      </c>
      <c r="AL151">
        <v>0.68397990612372495</v>
      </c>
      <c r="AM151">
        <v>0.84679501261292101</v>
      </c>
    </row>
    <row r="152" spans="2:39" x14ac:dyDescent="0.2">
      <c r="B152">
        <v>0.30851993383717702</v>
      </c>
      <c r="C152">
        <v>0.62398689857166101</v>
      </c>
      <c r="D152">
        <v>0.76637261254227795</v>
      </c>
      <c r="E152">
        <v>0.64824797179333404</v>
      </c>
      <c r="F152">
        <v>0.56952465424902599</v>
      </c>
      <c r="G152">
        <v>0.68541342073367895</v>
      </c>
      <c r="H152">
        <v>0.26103120174807298</v>
      </c>
      <c r="I152">
        <v>0.67358185446019503</v>
      </c>
      <c r="L152">
        <v>0.20602039916478701</v>
      </c>
      <c r="M152">
        <v>0.51386818100060405</v>
      </c>
      <c r="N152">
        <v>0.222065243675583</v>
      </c>
      <c r="O152">
        <v>0.58254891328038005</v>
      </c>
      <c r="P152">
        <v>0.72083527333073505</v>
      </c>
      <c r="Q152">
        <v>0.494940458919084</v>
      </c>
      <c r="R152">
        <v>0.45316469578187302</v>
      </c>
      <c r="S152">
        <v>0.55694557110257303</v>
      </c>
      <c r="V152">
        <v>0.47092010673887502</v>
      </c>
      <c r="W152">
        <v>0.21133265595716699</v>
      </c>
      <c r="X152">
        <v>0.499466432253169</v>
      </c>
      <c r="Y152">
        <v>0.51634279722580001</v>
      </c>
      <c r="Z152">
        <v>0.41678516490664702</v>
      </c>
      <c r="AA152">
        <v>0.65398332704542095</v>
      </c>
      <c r="AB152">
        <v>0.568341955590001</v>
      </c>
      <c r="AC152">
        <v>0.38837628207425001</v>
      </c>
      <c r="AF152">
        <v>0.61007000948429202</v>
      </c>
      <c r="AG152">
        <v>0.586625110158009</v>
      </c>
      <c r="AH152">
        <v>0.58273969302555895</v>
      </c>
      <c r="AI152">
        <v>0.302820763075618</v>
      </c>
      <c r="AJ152">
        <v>0.61239937751567797</v>
      </c>
      <c r="AK152">
        <v>0.69421398766300302</v>
      </c>
      <c r="AL152">
        <v>0.68395025476361404</v>
      </c>
      <c r="AM152">
        <v>0.84641220660351302</v>
      </c>
    </row>
    <row r="153" spans="2:39" x14ac:dyDescent="0.2">
      <c r="B153">
        <v>0.30948784049759698</v>
      </c>
      <c r="C153">
        <v>0.62402878096595604</v>
      </c>
      <c r="D153">
        <v>0.76534237546886197</v>
      </c>
      <c r="E153">
        <v>0.64786054525846604</v>
      </c>
      <c r="F153">
        <v>0.56983544904821304</v>
      </c>
      <c r="G153">
        <v>0.68662158079032298</v>
      </c>
      <c r="H153">
        <v>0.26142050529466698</v>
      </c>
      <c r="I153">
        <v>0.67340594781968399</v>
      </c>
      <c r="L153">
        <v>0.205785960829133</v>
      </c>
      <c r="M153">
        <v>0.51111920185348203</v>
      </c>
      <c r="N153">
        <v>0.22261121366237699</v>
      </c>
      <c r="O153">
        <v>0.58274746854328696</v>
      </c>
      <c r="P153">
        <v>0.72261453256366304</v>
      </c>
      <c r="Q153">
        <v>0.49555285123673398</v>
      </c>
      <c r="R153">
        <v>0.45279546383636599</v>
      </c>
      <c r="S153">
        <v>0.55686111451393505</v>
      </c>
      <c r="V153">
        <v>0.47042233567381198</v>
      </c>
      <c r="W153">
        <v>0.21301893645248601</v>
      </c>
      <c r="X153">
        <v>0.49950156024909798</v>
      </c>
      <c r="Y153">
        <v>0.516147586536017</v>
      </c>
      <c r="Z153">
        <v>0.41666059630947999</v>
      </c>
      <c r="AA153">
        <v>0.654068634665117</v>
      </c>
      <c r="AB153">
        <v>0.56917326747087205</v>
      </c>
      <c r="AC153">
        <v>0.38833037643971902</v>
      </c>
      <c r="AF153">
        <v>0.60759560818788605</v>
      </c>
      <c r="AG153">
        <v>0.58622127630473397</v>
      </c>
      <c r="AH153">
        <v>0.58279877672618097</v>
      </c>
      <c r="AI153">
        <v>0.303571996545275</v>
      </c>
      <c r="AJ153">
        <v>0.61174506051205502</v>
      </c>
      <c r="AK153">
        <v>0.69399032256510595</v>
      </c>
      <c r="AL153">
        <v>0.68392739652810497</v>
      </c>
      <c r="AM153">
        <v>0.84602498569127105</v>
      </c>
    </row>
    <row r="154" spans="2:39" x14ac:dyDescent="0.2">
      <c r="B154">
        <v>0.31046156762731902</v>
      </c>
      <c r="C154">
        <v>0.62407587052130398</v>
      </c>
      <c r="D154">
        <v>0.76429315543306298</v>
      </c>
      <c r="E154">
        <v>0.647479472494914</v>
      </c>
      <c r="F154">
        <v>0.57014171225370402</v>
      </c>
      <c r="G154">
        <v>0.687818679843614</v>
      </c>
      <c r="H154">
        <v>0.26180395561449799</v>
      </c>
      <c r="I154">
        <v>0.67322871328485601</v>
      </c>
      <c r="L154">
        <v>0.20556153411483899</v>
      </c>
      <c r="M154">
        <v>0.50834378939543101</v>
      </c>
      <c r="N154">
        <v>0.22313369653253101</v>
      </c>
      <c r="O154">
        <v>0.582937468271437</v>
      </c>
      <c r="P154">
        <v>0.72440278051990803</v>
      </c>
      <c r="Q154">
        <v>0.49617904948312103</v>
      </c>
      <c r="R154">
        <v>0.45242007032821802</v>
      </c>
      <c r="S154">
        <v>0.55677317449959096</v>
      </c>
      <c r="V154">
        <v>0.46993186362422801</v>
      </c>
      <c r="W154">
        <v>0.21471774422092699</v>
      </c>
      <c r="X154">
        <v>0.49953419752490702</v>
      </c>
      <c r="Y154">
        <v>0.51595777986537295</v>
      </c>
      <c r="Z154">
        <v>0.416539579422257</v>
      </c>
      <c r="AA154">
        <v>0.65415288071017197</v>
      </c>
      <c r="AB154">
        <v>0.57000900613907501</v>
      </c>
      <c r="AC154">
        <v>0.388281622829805</v>
      </c>
      <c r="AF154">
        <v>0.60511754931087902</v>
      </c>
      <c r="AG154">
        <v>0.58582294764586595</v>
      </c>
      <c r="AH154">
        <v>0.58286447097945004</v>
      </c>
      <c r="AI154">
        <v>0.304347558096693</v>
      </c>
      <c r="AJ154">
        <v>0.61109630177366603</v>
      </c>
      <c r="AK154">
        <v>0.69375896105280499</v>
      </c>
      <c r="AL154">
        <v>0.68391170160419901</v>
      </c>
      <c r="AM154">
        <v>0.845633188104297</v>
      </c>
    </row>
    <row r="155" spans="2:39" x14ac:dyDescent="0.2">
      <c r="B155">
        <v>0.31144089948251602</v>
      </c>
      <c r="C155">
        <v>0.62412823470579604</v>
      </c>
      <c r="D155">
        <v>0.76322491304989004</v>
      </c>
      <c r="E155">
        <v>0.64710470682354604</v>
      </c>
      <c r="F155">
        <v>0.57044336655801997</v>
      </c>
      <c r="G155">
        <v>0.68900458181805901</v>
      </c>
      <c r="H155">
        <v>0.26218152811069501</v>
      </c>
      <c r="I155">
        <v>0.67305014030775101</v>
      </c>
      <c r="L155">
        <v>0.205346691810988</v>
      </c>
      <c r="M155">
        <v>0.50554178161377095</v>
      </c>
      <c r="N155">
        <v>0.22363261213468399</v>
      </c>
      <c r="O155">
        <v>0.58311898572904697</v>
      </c>
      <c r="P155">
        <v>0.72619968291529502</v>
      </c>
      <c r="Q155">
        <v>0.49681905189147701</v>
      </c>
      <c r="R155">
        <v>0.452037318990687</v>
      </c>
      <c r="S155">
        <v>0.55668171034487401</v>
      </c>
      <c r="V155">
        <v>0.46944876001979702</v>
      </c>
      <c r="W155">
        <v>0.21642881681265499</v>
      </c>
      <c r="X155">
        <v>0.49956436457651399</v>
      </c>
      <c r="Y155">
        <v>0.51577334282528797</v>
      </c>
      <c r="Z155">
        <v>0.41642214846312298</v>
      </c>
      <c r="AA155">
        <v>0.65423606252482203</v>
      </c>
      <c r="AB155">
        <v>0.57084911260403604</v>
      </c>
      <c r="AC155">
        <v>0.38822997794132103</v>
      </c>
      <c r="AF155">
        <v>0.60263600162144304</v>
      </c>
      <c r="AG155">
        <v>0.58543043278791496</v>
      </c>
      <c r="AH155">
        <v>0.58293682607873898</v>
      </c>
      <c r="AI155">
        <v>0.30514656465217999</v>
      </c>
      <c r="AJ155">
        <v>0.61045305885766599</v>
      </c>
      <c r="AK155">
        <v>0.69351974286335505</v>
      </c>
      <c r="AL155">
        <v>0.68390311672404303</v>
      </c>
      <c r="AM155">
        <v>0.84523675371989504</v>
      </c>
    </row>
    <row r="156" spans="2:39" x14ac:dyDescent="0.2">
      <c r="B156">
        <v>0.31242561604427599</v>
      </c>
      <c r="C156">
        <v>0.62418593823263502</v>
      </c>
      <c r="D156">
        <v>0.76214015189674</v>
      </c>
      <c r="E156">
        <v>0.64673620063041803</v>
      </c>
      <c r="F156">
        <v>0.57074027680996198</v>
      </c>
      <c r="G156">
        <v>0.69017915031409005</v>
      </c>
      <c r="H156">
        <v>0.26255319812003802</v>
      </c>
      <c r="I156">
        <v>0.67287021897999899</v>
      </c>
      <c r="L156">
        <v>0.20514100218074399</v>
      </c>
      <c r="M156">
        <v>0.50271267870539704</v>
      </c>
      <c r="N156">
        <v>0.22410788921892499</v>
      </c>
      <c r="O156">
        <v>0.58329209645581803</v>
      </c>
      <c r="P156">
        <v>0.72800490355031799</v>
      </c>
      <c r="Q156">
        <v>0.497472851598531</v>
      </c>
      <c r="R156">
        <v>0.45164722003971902</v>
      </c>
      <c r="S156">
        <v>0.55658668124740296</v>
      </c>
      <c r="V156">
        <v>0.46897309414196597</v>
      </c>
      <c r="W156">
        <v>0.21815192797715199</v>
      </c>
      <c r="X156">
        <v>0.49959208235008901</v>
      </c>
      <c r="Y156">
        <v>0.51559423577979202</v>
      </c>
      <c r="Z156">
        <v>0.41630846251099701</v>
      </c>
      <c r="AA156">
        <v>0.65431818015575605</v>
      </c>
      <c r="AB156">
        <v>0.57169352458690403</v>
      </c>
      <c r="AC156">
        <v>0.388175393796868</v>
      </c>
      <c r="AF156">
        <v>0.60015113464480596</v>
      </c>
      <c r="AG156">
        <v>0.58504384222665196</v>
      </c>
      <c r="AH156">
        <v>0.58301589500714002</v>
      </c>
      <c r="AI156">
        <v>0.30596811735982998</v>
      </c>
      <c r="AJ156">
        <v>0.60981531052247595</v>
      </c>
      <c r="AK156">
        <v>0.69327265871782395</v>
      </c>
      <c r="AL156">
        <v>0.683901583383283</v>
      </c>
      <c r="AM156">
        <v>0.84483573827512204</v>
      </c>
    </row>
    <row r="157" spans="2:39" x14ac:dyDescent="0.2">
      <c r="B157">
        <v>0.31341549329308999</v>
      </c>
      <c r="C157">
        <v>0.62424904305169804</v>
      </c>
      <c r="D157">
        <v>0.76105277789074099</v>
      </c>
      <c r="E157">
        <v>0.64637390545040996</v>
      </c>
      <c r="F157">
        <v>0.57103174185240402</v>
      </c>
      <c r="G157">
        <v>0.69134224870796701</v>
      </c>
      <c r="H157">
        <v>0.26291894096906698</v>
      </c>
      <c r="I157">
        <v>0.67268894004342406</v>
      </c>
      <c r="L157">
        <v>0.20494402977846399</v>
      </c>
      <c r="M157">
        <v>0.49985659857452303</v>
      </c>
      <c r="N157">
        <v>0.224559465730203</v>
      </c>
      <c r="O157">
        <v>0.58345687827034998</v>
      </c>
      <c r="P157">
        <v>0.72981810468936903</v>
      </c>
      <c r="Q157">
        <v>0.49814043695877402</v>
      </c>
      <c r="R157">
        <v>0.4512497836014</v>
      </c>
      <c r="S157">
        <v>0.55648804628646198</v>
      </c>
      <c r="V157">
        <v>0.46850493504206597</v>
      </c>
      <c r="W157">
        <v>0.21988597083668401</v>
      </c>
      <c r="X157">
        <v>0.49961737222112201</v>
      </c>
      <c r="Y157">
        <v>0.51542041390941096</v>
      </c>
      <c r="Z157">
        <v>0.41619881427543198</v>
      </c>
      <c r="AA157">
        <v>0.65439891535698802</v>
      </c>
      <c r="AB157">
        <v>0.57254217646576899</v>
      </c>
      <c r="AC157">
        <v>0.38811781790412803</v>
      </c>
      <c r="AF157">
        <v>0.59766145814164795</v>
      </c>
      <c r="AG157">
        <v>0.584663372143017</v>
      </c>
      <c r="AH157">
        <v>0.58310173316045999</v>
      </c>
      <c r="AI157">
        <v>0.30681130317105498</v>
      </c>
      <c r="AJ157">
        <v>0.60918306690767998</v>
      </c>
      <c r="AK157">
        <v>0.69301772833646103</v>
      </c>
      <c r="AL157">
        <v>0.68390703803230501</v>
      </c>
      <c r="AM157">
        <v>0.84443012256814798</v>
      </c>
    </row>
    <row r="158" spans="2:39" x14ac:dyDescent="0.2">
      <c r="B158">
        <v>0.314410303409355</v>
      </c>
      <c r="C158">
        <v>0.62431760837667605</v>
      </c>
      <c r="D158">
        <v>0.75996290972396097</v>
      </c>
      <c r="E158">
        <v>0.64601777215239298</v>
      </c>
      <c r="F158">
        <v>0.57131768030261398</v>
      </c>
      <c r="G158">
        <v>0.69249374025464105</v>
      </c>
      <c r="H158">
        <v>0.26327873199609197</v>
      </c>
      <c r="I158">
        <v>0.67250629489278102</v>
      </c>
      <c r="L158">
        <v>0.204765985052873</v>
      </c>
      <c r="M158">
        <v>0.49697369081034998</v>
      </c>
      <c r="N158">
        <v>0.22498728904307</v>
      </c>
      <c r="O158">
        <v>0.58361341119142596</v>
      </c>
      <c r="P158">
        <v>0.73163894745938096</v>
      </c>
      <c r="Q158">
        <v>0.49882179172684099</v>
      </c>
      <c r="R158">
        <v>0.45084501895128798</v>
      </c>
      <c r="S158">
        <v>0.55638576448696797</v>
      </c>
      <c r="V158">
        <v>0.46804435147916901</v>
      </c>
      <c r="W158">
        <v>0.22163032522336101</v>
      </c>
      <c r="X158">
        <v>0.49964025594422601</v>
      </c>
      <c r="Y158">
        <v>0.51525182728985297</v>
      </c>
      <c r="Z158">
        <v>0.416093551616317</v>
      </c>
      <c r="AA158">
        <v>0.65447819366827498</v>
      </c>
      <c r="AB158">
        <v>0.57340756184839903</v>
      </c>
      <c r="AC158">
        <v>0.38805719330119898</v>
      </c>
      <c r="AF158">
        <v>0.59516548429625404</v>
      </c>
      <c r="AG158">
        <v>0.58428892615793704</v>
      </c>
      <c r="AH158">
        <v>0.58319496586536201</v>
      </c>
      <c r="AI158">
        <v>0.30767519640587898</v>
      </c>
      <c r="AJ158">
        <v>0.608556348575788</v>
      </c>
      <c r="AK158">
        <v>0.69275513552936097</v>
      </c>
      <c r="AL158">
        <v>0.68391950451071903</v>
      </c>
      <c r="AM158">
        <v>0.84401987548345003</v>
      </c>
    </row>
    <row r="159" spans="2:39" x14ac:dyDescent="0.2">
      <c r="B159">
        <v>0.31540981503097698</v>
      </c>
      <c r="C159">
        <v>0.62439169066046496</v>
      </c>
      <c r="D159">
        <v>0.75887066730458097</v>
      </c>
      <c r="E159">
        <v>0.64566775094941398</v>
      </c>
      <c r="F159">
        <v>0.57159801217350603</v>
      </c>
      <c r="G159">
        <v>0.693633488184633</v>
      </c>
      <c r="H159">
        <v>0.26363254634730998</v>
      </c>
      <c r="I159">
        <v>0.67232227554353496</v>
      </c>
      <c r="L159">
        <v>0.20460661673201999</v>
      </c>
      <c r="M159">
        <v>0.49406413773489899</v>
      </c>
      <c r="N159">
        <v>0.22539131587217301</v>
      </c>
      <c r="O159">
        <v>0.583761777323487</v>
      </c>
      <c r="P159">
        <v>0.73346974306364199</v>
      </c>
      <c r="Q159">
        <v>0.49951689516493603</v>
      </c>
      <c r="R159">
        <v>0.45043293445254801</v>
      </c>
      <c r="S159">
        <v>0.55627979491299595</v>
      </c>
      <c r="V159">
        <v>0.46759141185118402</v>
      </c>
      <c r="W159">
        <v>0.22338464492570601</v>
      </c>
      <c r="X159">
        <v>0.49966034754364302</v>
      </c>
      <c r="Y159">
        <v>0.51510003566565599</v>
      </c>
      <c r="Z159">
        <v>0.41599282844640201</v>
      </c>
      <c r="AA159">
        <v>0.65455599729332004</v>
      </c>
      <c r="AB159">
        <v>0.57427917184311095</v>
      </c>
      <c r="AC159">
        <v>0.38799345886537601</v>
      </c>
      <c r="AF159">
        <v>0.59266339980438698</v>
      </c>
      <c r="AG159">
        <v>0.58392060832147796</v>
      </c>
      <c r="AH159">
        <v>0.58329964259894396</v>
      </c>
      <c r="AI159">
        <v>0.308559120442985</v>
      </c>
      <c r="AJ159">
        <v>0.60793514027171103</v>
      </c>
      <c r="AK159">
        <v>0.69248488783446005</v>
      </c>
      <c r="AL159">
        <v>0.68393989416360701</v>
      </c>
      <c r="AM159">
        <v>0.843604985089217</v>
      </c>
    </row>
    <row r="160" spans="2:39" x14ac:dyDescent="0.2">
      <c r="B160">
        <v>0.316413793535812</v>
      </c>
      <c r="C160">
        <v>0.624471343601538</v>
      </c>
      <c r="D160">
        <v>0.75777617173950695</v>
      </c>
      <c r="E160">
        <v>0.64532379154877195</v>
      </c>
      <c r="F160">
        <v>0.57187265894086703</v>
      </c>
      <c r="G160">
        <v>0.69476135581302501</v>
      </c>
      <c r="H160">
        <v>0.26398035876095899</v>
      </c>
      <c r="I160">
        <v>0.67213687461340899</v>
      </c>
      <c r="L160">
        <v>0.20446477883021899</v>
      </c>
      <c r="M160">
        <v>0.491128216153356</v>
      </c>
      <c r="N160">
        <v>0.22577151152480501</v>
      </c>
      <c r="O160">
        <v>0.58390206112748699</v>
      </c>
      <c r="P160">
        <v>0.73531055735759698</v>
      </c>
      <c r="Q160">
        <v>0.50022572218543604</v>
      </c>
      <c r="R160">
        <v>0.450013537544659</v>
      </c>
      <c r="S160">
        <v>0.55617006635760802</v>
      </c>
      <c r="V160">
        <v>0.46714618407052999</v>
      </c>
      <c r="W160">
        <v>0.22514859428970799</v>
      </c>
      <c r="X160">
        <v>0.49967775856532898</v>
      </c>
      <c r="Y160">
        <v>0.51495367894761102</v>
      </c>
      <c r="Z160">
        <v>0.41589666882076598</v>
      </c>
      <c r="AA160">
        <v>0.65463130531800795</v>
      </c>
      <c r="AB160">
        <v>0.57515696103500302</v>
      </c>
      <c r="AC160">
        <v>0.38792883158149299</v>
      </c>
      <c r="AF160">
        <v>0.59015539127420502</v>
      </c>
      <c r="AG160">
        <v>0.58355852108376405</v>
      </c>
      <c r="AH160">
        <v>0.58341562169016903</v>
      </c>
      <c r="AI160">
        <v>0.30946264865641199</v>
      </c>
      <c r="AJ160">
        <v>0.60732014384760502</v>
      </c>
      <c r="AK160">
        <v>0.69220699663495899</v>
      </c>
      <c r="AL160">
        <v>0.68396887292498498</v>
      </c>
      <c r="AM160">
        <v>0.84318541994207896</v>
      </c>
    </row>
    <row r="161" spans="2:39" x14ac:dyDescent="0.2">
      <c r="B161">
        <v>0.317422001405117</v>
      </c>
      <c r="C161">
        <v>0.62455661812614005</v>
      </c>
      <c r="D161">
        <v>0.75667954513330304</v>
      </c>
      <c r="E161">
        <v>0.64498584329388398</v>
      </c>
      <c r="F161">
        <v>0.57214154362298097</v>
      </c>
      <c r="G161">
        <v>0.69587720663306996</v>
      </c>
      <c r="H161">
        <v>0.26432214329818698</v>
      </c>
      <c r="I161">
        <v>0.67195008532408196</v>
      </c>
      <c r="L161">
        <v>0.20433673846050401</v>
      </c>
      <c r="M161">
        <v>0.48816625885959197</v>
      </c>
      <c r="N161">
        <v>0.22612784985169301</v>
      </c>
      <c r="O161">
        <v>0.58403489736180003</v>
      </c>
      <c r="P161">
        <v>0.73716104867207199</v>
      </c>
      <c r="Q161">
        <v>0.50094824357970602</v>
      </c>
      <c r="R161">
        <v>0.44958683480121198</v>
      </c>
      <c r="S161">
        <v>0.55605652739257705</v>
      </c>
      <c r="V161">
        <v>0.46670873549525799</v>
      </c>
      <c r="W161">
        <v>0.22692183766146101</v>
      </c>
      <c r="X161">
        <v>0.49969251322736102</v>
      </c>
      <c r="Y161">
        <v>0.51481269280777198</v>
      </c>
      <c r="Z161">
        <v>0.41580509440654201</v>
      </c>
      <c r="AA161">
        <v>0.65470411084080504</v>
      </c>
      <c r="AB161">
        <v>0.57604088089172001</v>
      </c>
      <c r="AC161">
        <v>0.38786382114079598</v>
      </c>
      <c r="AF161">
        <v>0.58764164491661297</v>
      </c>
      <c r="AG161">
        <v>0.58320276534225801</v>
      </c>
      <c r="AH161">
        <v>0.58354296356812996</v>
      </c>
      <c r="AI161">
        <v>0.31038498062805697</v>
      </c>
      <c r="AJ161">
        <v>0.60671155889136896</v>
      </c>
      <c r="AK161">
        <v>0.69192147734235099</v>
      </c>
      <c r="AL161">
        <v>0.68400633054178195</v>
      </c>
      <c r="AM161">
        <v>0.84276114431455795</v>
      </c>
    </row>
    <row r="162" spans="2:39" x14ac:dyDescent="0.2">
      <c r="B162">
        <v>0.31843419858046002</v>
      </c>
      <c r="C162">
        <v>0.62464756238975305</v>
      </c>
      <c r="D162">
        <v>0.75558091062062605</v>
      </c>
      <c r="E162">
        <v>0.644653855218</v>
      </c>
      <c r="F162">
        <v>0.57240459084607798</v>
      </c>
      <c r="G162">
        <v>0.69698090439456895</v>
      </c>
      <c r="H162">
        <v>0.26465787330816998</v>
      </c>
      <c r="I162">
        <v>0.671761901501985</v>
      </c>
      <c r="L162">
        <v>0.20422211096330301</v>
      </c>
      <c r="M162">
        <v>0.485178551460687</v>
      </c>
      <c r="N162">
        <v>0.22646031299809399</v>
      </c>
      <c r="O162">
        <v>0.58416079789739594</v>
      </c>
      <c r="P162">
        <v>0.73902087570915498</v>
      </c>
      <c r="Q162">
        <v>0.501684426182055</v>
      </c>
      <c r="R162">
        <v>0.44915283192781902</v>
      </c>
      <c r="S162">
        <v>0.55593942919036199</v>
      </c>
      <c r="V162">
        <v>0.46627913287053602</v>
      </c>
      <c r="W162">
        <v>0.22870403739546499</v>
      </c>
      <c r="X162">
        <v>0.49970463633915002</v>
      </c>
      <c r="Y162">
        <v>0.51467704464777497</v>
      </c>
      <c r="Z162">
        <v>0.41571812444434098</v>
      </c>
      <c r="AA162">
        <v>0.65477440954325405</v>
      </c>
      <c r="AB162">
        <v>0.576930879733344</v>
      </c>
      <c r="AC162">
        <v>0.387799183571434</v>
      </c>
      <c r="AF162">
        <v>0.58512234638780303</v>
      </c>
      <c r="AG162">
        <v>0.58285344042153298</v>
      </c>
      <c r="AH162">
        <v>0.58368173031638304</v>
      </c>
      <c r="AI162">
        <v>0.31132296103059898</v>
      </c>
      <c r="AJ162">
        <v>0.60610973459947703</v>
      </c>
      <c r="AK162">
        <v>0.69162834977546905</v>
      </c>
      <c r="AL162">
        <v>0.68405219407377504</v>
      </c>
      <c r="AM162">
        <v>0.84233218098750096</v>
      </c>
    </row>
    <row r="163" spans="2:39" x14ac:dyDescent="0.2">
      <c r="B163">
        <v>0.31945014294214202</v>
      </c>
      <c r="C163">
        <v>0.62474422175801703</v>
      </c>
      <c r="D163">
        <v>0.75448039232736697</v>
      </c>
      <c r="E163">
        <v>0.64432777609823499</v>
      </c>
      <c r="F163">
        <v>0.57266172691171802</v>
      </c>
      <c r="G163">
        <v>0.69807231320066099</v>
      </c>
      <c r="H163">
        <v>0.26498624174834901</v>
      </c>
      <c r="I163">
        <v>0.67157231760174696</v>
      </c>
      <c r="L163">
        <v>0.204120510476094</v>
      </c>
      <c r="M163">
        <v>0.482165415228892</v>
      </c>
      <c r="N163">
        <v>0.226768891338091</v>
      </c>
      <c r="O163">
        <v>0.58427985018838802</v>
      </c>
      <c r="P163">
        <v>0.74088969791856096</v>
      </c>
      <c r="Q163">
        <v>0.50243423320784097</v>
      </c>
      <c r="R163">
        <v>0.448711533818203</v>
      </c>
      <c r="S163">
        <v>0.55581874586102098</v>
      </c>
      <c r="V163">
        <v>0.465857442259698</v>
      </c>
      <c r="W163">
        <v>0.230494853981253</v>
      </c>
      <c r="X163">
        <v>0.49971420780107401</v>
      </c>
      <c r="Y163">
        <v>0.51454736501679998</v>
      </c>
      <c r="Z163">
        <v>0.41563577412326203</v>
      </c>
      <c r="AA163">
        <v>0.65484219972165103</v>
      </c>
      <c r="AB163">
        <v>0.57782690263277503</v>
      </c>
      <c r="AC163">
        <v>0.38773596514019198</v>
      </c>
      <c r="AF163">
        <v>0.58259705236523895</v>
      </c>
      <c r="AG163">
        <v>0.58251064408389797</v>
      </c>
      <c r="AH163">
        <v>0.58383497579019294</v>
      </c>
      <c r="AI163">
        <v>0.31227460388176598</v>
      </c>
      <c r="AJ163">
        <v>0.60551512684644904</v>
      </c>
      <c r="AK163">
        <v>0.69132758164393104</v>
      </c>
      <c r="AL163">
        <v>0.68410641371559799</v>
      </c>
      <c r="AM163">
        <v>0.84189851676678296</v>
      </c>
    </row>
    <row r="164" spans="2:39" x14ac:dyDescent="0.2">
      <c r="B164">
        <v>0.320469173770982</v>
      </c>
      <c r="C164">
        <v>0.62484663879715696</v>
      </c>
      <c r="D164">
        <v>0.75337811522902898</v>
      </c>
      <c r="E164">
        <v>0.64400755462033399</v>
      </c>
      <c r="F164">
        <v>0.57291347678746196</v>
      </c>
      <c r="G164">
        <v>0.69914893922803001</v>
      </c>
      <c r="H164">
        <v>0.26530673238334501</v>
      </c>
      <c r="I164">
        <v>0.67138132873582002</v>
      </c>
      <c r="L164">
        <v>0.204031550768352</v>
      </c>
      <c r="M164">
        <v>0.47912720766719002</v>
      </c>
      <c r="N164">
        <v>0.22705358354211999</v>
      </c>
      <c r="O164">
        <v>0.58439214330467504</v>
      </c>
      <c r="P164">
        <v>0.74276717593502595</v>
      </c>
      <c r="Q164">
        <v>0.50319762443509297</v>
      </c>
      <c r="R164">
        <v>0.44826336501837299</v>
      </c>
      <c r="S164">
        <v>0.55569443813743702</v>
      </c>
      <c r="V164">
        <v>0.46544372900801201</v>
      </c>
      <c r="W164">
        <v>0.23229394614395499</v>
      </c>
      <c r="X164">
        <v>0.49972126451885002</v>
      </c>
      <c r="Y164">
        <v>0.514423573504462</v>
      </c>
      <c r="Z164">
        <v>0.41555802989306201</v>
      </c>
      <c r="AA164">
        <v>0.65490748233096896</v>
      </c>
      <c r="AB164">
        <v>0.57872746935709196</v>
      </c>
      <c r="AC164">
        <v>0.38767407641302198</v>
      </c>
      <c r="AF164">
        <v>0.58006587009580102</v>
      </c>
      <c r="AG164">
        <v>0.58217447245166298</v>
      </c>
      <c r="AH164">
        <v>0.58400563856086696</v>
      </c>
      <c r="AI164">
        <v>0.31323879995857601</v>
      </c>
      <c r="AJ164">
        <v>0.60492810632478899</v>
      </c>
      <c r="AK164">
        <v>0.69101843826791198</v>
      </c>
      <c r="AL164">
        <v>0.68416913925748102</v>
      </c>
      <c r="AM164">
        <v>0.84146013479628801</v>
      </c>
    </row>
    <row r="165" spans="2:39" x14ac:dyDescent="0.2">
      <c r="B165">
        <v>0.32148997640288002</v>
      </c>
      <c r="C165">
        <v>0.62495485323276601</v>
      </c>
      <c r="D165">
        <v>0.75227420516329602</v>
      </c>
      <c r="E165">
        <v>0.643693139533141</v>
      </c>
      <c r="F165">
        <v>0.57315978405786205</v>
      </c>
      <c r="G165">
        <v>0.70020558708625802</v>
      </c>
      <c r="H165">
        <v>0.26561904215543902</v>
      </c>
      <c r="I165">
        <v>0.67118893066782304</v>
      </c>
      <c r="L165">
        <v>0.20395484612444401</v>
      </c>
      <c r="M165">
        <v>0.47606432282344802</v>
      </c>
      <c r="N165">
        <v>0.227314396855685</v>
      </c>
      <c r="O165">
        <v>0.58449776809763199</v>
      </c>
      <c r="P165">
        <v>0.74465297199367897</v>
      </c>
      <c r="Q165">
        <v>0.50397046346128005</v>
      </c>
      <c r="R165">
        <v>0.44780908140428599</v>
      </c>
      <c r="S165">
        <v>0.55556646710487601</v>
      </c>
      <c r="V165">
        <v>0.46503805763023198</v>
      </c>
      <c r="W165">
        <v>0.23410097121364201</v>
      </c>
      <c r="X165">
        <v>0.499725832455724</v>
      </c>
      <c r="Y165">
        <v>0.51430558411914995</v>
      </c>
      <c r="Z165">
        <v>0.41548490446724701</v>
      </c>
      <c r="AA165">
        <v>0.65497026101071698</v>
      </c>
      <c r="AB165">
        <v>0.57963210225094497</v>
      </c>
      <c r="AC165">
        <v>0.38761342514434299</v>
      </c>
      <c r="AF165">
        <v>0.57752898343179804</v>
      </c>
      <c r="AG165">
        <v>0.581845020013528</v>
      </c>
      <c r="AH165">
        <v>0.58419378782294196</v>
      </c>
      <c r="AI165">
        <v>0.314214625225399</v>
      </c>
      <c r="AJ165">
        <v>0.60434871710406302</v>
      </c>
      <c r="AK165">
        <v>0.69070049285215895</v>
      </c>
      <c r="AL165">
        <v>0.68424028702561801</v>
      </c>
      <c r="AM165">
        <v>0.84101701732916501</v>
      </c>
    </row>
    <row r="166" spans="2:39" x14ac:dyDescent="0.2">
      <c r="B166">
        <v>0.32251232241108901</v>
      </c>
      <c r="C166">
        <v>0.62506890186873998</v>
      </c>
      <c r="D166">
        <v>0.75116878881752303</v>
      </c>
      <c r="E166">
        <v>0.64338447971060797</v>
      </c>
      <c r="F166">
        <v>0.57340058009241102</v>
      </c>
      <c r="G166">
        <v>0.70124212672988695</v>
      </c>
      <c r="H166">
        <v>0.26592314529295702</v>
      </c>
      <c r="I166">
        <v>0.670995119813798</v>
      </c>
      <c r="L166">
        <v>0.20389001227266901</v>
      </c>
      <c r="M166">
        <v>0.47297719169577801</v>
      </c>
      <c r="N166">
        <v>0.22755134748472</v>
      </c>
      <c r="O166">
        <v>0.58459681681045395</v>
      </c>
      <c r="P166">
        <v>0.74654675032859097</v>
      </c>
      <c r="Q166">
        <v>0.50474443423787596</v>
      </c>
      <c r="R166">
        <v>0.44734857437096198</v>
      </c>
      <c r="S166">
        <v>0.55543479423742004</v>
      </c>
      <c r="V166">
        <v>0.46463879937046698</v>
      </c>
      <c r="W166">
        <v>0.23591558510487601</v>
      </c>
      <c r="X166">
        <v>0.49972793817813299</v>
      </c>
      <c r="Y166">
        <v>0.51419330746437797</v>
      </c>
      <c r="Z166">
        <v>0.41541626729841302</v>
      </c>
      <c r="AA166">
        <v>0.65503054218616297</v>
      </c>
      <c r="AB166">
        <v>0.58054075920844395</v>
      </c>
      <c r="AC166">
        <v>0.387554942855587</v>
      </c>
      <c r="AF166">
        <v>0.57498653382968301</v>
      </c>
      <c r="AG166">
        <v>0.58152237961878805</v>
      </c>
      <c r="AH166">
        <v>0.58439955225774898</v>
      </c>
      <c r="AI166">
        <v>0.31520115659658898</v>
      </c>
      <c r="AJ166">
        <v>0.60377689862626305</v>
      </c>
      <c r="AK166">
        <v>0.69037363598593504</v>
      </c>
      <c r="AL166">
        <v>0.68431977003101296</v>
      </c>
      <c r="AM166">
        <v>0.84056921338695001</v>
      </c>
    </row>
    <row r="167" spans="2:39" x14ac:dyDescent="0.2">
      <c r="B167">
        <v>0.32353598663435001</v>
      </c>
      <c r="C167">
        <v>0.62518881843830998</v>
      </c>
      <c r="D167">
        <v>0.75006199369003701</v>
      </c>
      <c r="E167">
        <v>0.643082142868038</v>
      </c>
      <c r="F167">
        <v>0.57363579839185097</v>
      </c>
      <c r="G167">
        <v>0.70225842903823499</v>
      </c>
      <c r="H167">
        <v>0.266219015632086</v>
      </c>
      <c r="I167">
        <v>0.67079989323149702</v>
      </c>
      <c r="L167">
        <v>0.20383666726577199</v>
      </c>
      <c r="M167">
        <v>0.469873320852492</v>
      </c>
      <c r="N167">
        <v>0.22776386177716801</v>
      </c>
      <c r="O167">
        <v>0.58468938328402797</v>
      </c>
      <c r="P167">
        <v>0.74844817751940196</v>
      </c>
      <c r="Q167">
        <v>0.50551949570708898</v>
      </c>
      <c r="R167">
        <v>0.44688173174329399</v>
      </c>
      <c r="S167">
        <v>0.55529938137341195</v>
      </c>
      <c r="V167">
        <v>0.46424554679167401</v>
      </c>
      <c r="W167">
        <v>0.23773743565392999</v>
      </c>
      <c r="X167">
        <v>0.49972760882343098</v>
      </c>
      <c r="Y167">
        <v>0.51408665000035703</v>
      </c>
      <c r="Z167">
        <v>0.41535206620602499</v>
      </c>
      <c r="AA167">
        <v>0.65508722457377699</v>
      </c>
      <c r="AB167">
        <v>0.58145339593824596</v>
      </c>
      <c r="AC167">
        <v>0.38749908127786797</v>
      </c>
      <c r="AF167">
        <v>0.57243865512508196</v>
      </c>
      <c r="AG167">
        <v>0.58120664244137199</v>
      </c>
      <c r="AH167">
        <v>0.58462316735959496</v>
      </c>
      <c r="AI167">
        <v>0.31619747349524402</v>
      </c>
      <c r="AJ167">
        <v>0.60321237773235803</v>
      </c>
      <c r="AK167">
        <v>0.69003790279798705</v>
      </c>
      <c r="AL167">
        <v>0.68440749820370705</v>
      </c>
      <c r="AM167">
        <v>0.84011648066311595</v>
      </c>
    </row>
    <row r="168" spans="2:39" x14ac:dyDescent="0.2">
      <c r="B168">
        <v>0.32456074765765502</v>
      </c>
      <c r="C168">
        <v>0.62531463363253503</v>
      </c>
      <c r="D168">
        <v>0.74895394808603899</v>
      </c>
      <c r="E168">
        <v>0.64278635093175795</v>
      </c>
      <c r="F168">
        <v>0.57386537462842102</v>
      </c>
      <c r="G168">
        <v>0.70325436590323898</v>
      </c>
      <c r="H168">
        <v>0.26650662679286902</v>
      </c>
      <c r="I168">
        <v>0.67060324859199105</v>
      </c>
      <c r="L168">
        <v>0.203794432366805</v>
      </c>
      <c r="M168">
        <v>0.46675887268312399</v>
      </c>
      <c r="N168">
        <v>0.22795196598110601</v>
      </c>
      <c r="O168">
        <v>0.58477591893109204</v>
      </c>
      <c r="P168">
        <v>0.75035675854006501</v>
      </c>
      <c r="Q168">
        <v>0.50629560351981295</v>
      </c>
      <c r="R168">
        <v>0.44640854812040398</v>
      </c>
      <c r="S168">
        <v>0.55516019070854306</v>
      </c>
      <c r="V168">
        <v>0.46385836337206798</v>
      </c>
      <c r="W168">
        <v>0.239566145170242</v>
      </c>
      <c r="X168">
        <v>0.49972487203893001</v>
      </c>
      <c r="Y168">
        <v>0.51398551414093696</v>
      </c>
      <c r="Z168">
        <v>0.41529231152627599</v>
      </c>
      <c r="AA168">
        <v>0.65513932730198798</v>
      </c>
      <c r="AB168">
        <v>0.58236996598764401</v>
      </c>
      <c r="AC168">
        <v>0.38744574367762802</v>
      </c>
      <c r="AF168">
        <v>0.56988553011180199</v>
      </c>
      <c r="AG168">
        <v>0.58089855591730699</v>
      </c>
      <c r="AH168">
        <v>0.58486472056190897</v>
      </c>
      <c r="AI168">
        <v>0.31720265941026898</v>
      </c>
      <c r="AJ168">
        <v>0.60265513387013803</v>
      </c>
      <c r="AK168">
        <v>0.68969333780800102</v>
      </c>
      <c r="AL168">
        <v>0.684503378668193</v>
      </c>
      <c r="AM168">
        <v>0.83965879724714798</v>
      </c>
    </row>
    <row r="169" spans="2:39" x14ac:dyDescent="0.2">
      <c r="B169">
        <v>0.32558638823924302</v>
      </c>
      <c r="C169">
        <v>0.62544637508554701</v>
      </c>
      <c r="D169">
        <v>0.74784478100498497</v>
      </c>
      <c r="E169">
        <v>0.64249704939558405</v>
      </c>
      <c r="F169">
        <v>0.57408924672097505</v>
      </c>
      <c r="G169">
        <v>0.70422981031475296</v>
      </c>
      <c r="H169">
        <v>0.26678603970054598</v>
      </c>
      <c r="I169">
        <v>0.670405184171595</v>
      </c>
      <c r="L169">
        <v>0.203762932916012</v>
      </c>
      <c r="M169">
        <v>0.463634207946726</v>
      </c>
      <c r="N169">
        <v>0.22811570585521701</v>
      </c>
      <c r="O169">
        <v>0.58485654374540397</v>
      </c>
      <c r="P169">
        <v>0.75227241776780296</v>
      </c>
      <c r="Q169">
        <v>0.50707271028359602</v>
      </c>
      <c r="R169">
        <v>0.44592901751134001</v>
      </c>
      <c r="S169">
        <v>0.55501718482053797</v>
      </c>
      <c r="V169">
        <v>0.46347731137834502</v>
      </c>
      <c r="W169">
        <v>0.24140136587932501</v>
      </c>
      <c r="X169">
        <v>0.49971975593120799</v>
      </c>
      <c r="Y169">
        <v>0.51388979839020898</v>
      </c>
      <c r="Z169">
        <v>0.41523701073838598</v>
      </c>
      <c r="AA169">
        <v>0.65518686961985495</v>
      </c>
      <c r="AB169">
        <v>0.58329042086671501</v>
      </c>
      <c r="AC169">
        <v>0.38739483137180403</v>
      </c>
      <c r="AF169">
        <v>0.56732734000347895</v>
      </c>
      <c r="AG169">
        <v>0.58059852773107701</v>
      </c>
      <c r="AH169">
        <v>0.58512424967625398</v>
      </c>
      <c r="AI169">
        <v>0.31823756647949403</v>
      </c>
      <c r="AJ169">
        <v>0.60210517853369006</v>
      </c>
      <c r="AK169">
        <v>0.68934000048238697</v>
      </c>
      <c r="AL169">
        <v>0.68461235742099202</v>
      </c>
      <c r="AM169">
        <v>0.83919614077995597</v>
      </c>
    </row>
    <row r="170" spans="2:39" x14ac:dyDescent="0.2">
      <c r="B170">
        <v>0.32661269585205599</v>
      </c>
      <c r="C170">
        <v>0.62558406733379202</v>
      </c>
      <c r="D170">
        <v>0.74673462208545305</v>
      </c>
      <c r="E170">
        <v>0.64221418315328904</v>
      </c>
      <c r="F170">
        <v>0.57430735489729201</v>
      </c>
      <c r="G170">
        <v>0.70518463645414498</v>
      </c>
      <c r="H170">
        <v>0.26705713182933499</v>
      </c>
      <c r="I170">
        <v>0.67020569887950598</v>
      </c>
      <c r="L170">
        <v>0.20374179916349699</v>
      </c>
      <c r="M170">
        <v>0.460499726774798</v>
      </c>
      <c r="N170">
        <v>0.22825513635639799</v>
      </c>
      <c r="O170">
        <v>0.584931572464091</v>
      </c>
      <c r="P170">
        <v>0.75419852524127395</v>
      </c>
      <c r="Q170">
        <v>0.50785076590613698</v>
      </c>
      <c r="R170">
        <v>0.44544313341779401</v>
      </c>
      <c r="S170">
        <v>0.55487032675376902</v>
      </c>
      <c r="V170">
        <v>0.46310245178605303</v>
      </c>
      <c r="W170">
        <v>0.243242749012722</v>
      </c>
      <c r="X170">
        <v>0.49971228908329901</v>
      </c>
      <c r="Y170">
        <v>0.51379939750329096</v>
      </c>
      <c r="Z170">
        <v>0.41518616847079998</v>
      </c>
      <c r="AA170">
        <v>0.65522987374628106</v>
      </c>
      <c r="AB170">
        <v>0.58421615302156105</v>
      </c>
      <c r="AC170">
        <v>0.38734624392799999</v>
      </c>
      <c r="AF170">
        <v>0.56476426411165503</v>
      </c>
      <c r="AG170">
        <v>0.58030537699200602</v>
      </c>
      <c r="AH170">
        <v>0.58540151770558302</v>
      </c>
      <c r="AI170">
        <v>0.31927976374600597</v>
      </c>
      <c r="AJ170">
        <v>0.60156272093513696</v>
      </c>
      <c r="AK170">
        <v>0.688977954900023</v>
      </c>
      <c r="AL170">
        <v>0.68473437120904901</v>
      </c>
      <c r="AM170">
        <v>0.83872848852422599</v>
      </c>
    </row>
    <row r="171" spans="2:39" x14ac:dyDescent="0.2">
      <c r="B171">
        <v>0.327639463002869</v>
      </c>
      <c r="C171">
        <v>0.625727731831206</v>
      </c>
      <c r="D171">
        <v>0.74562360133192795</v>
      </c>
      <c r="E171">
        <v>0.64193769750545504</v>
      </c>
      <c r="F171">
        <v>0.57451964177872406</v>
      </c>
      <c r="G171">
        <v>0.70611871974784901</v>
      </c>
      <c r="H171">
        <v>0.267319692950585</v>
      </c>
      <c r="I171">
        <v>0.67000479224031695</v>
      </c>
      <c r="L171">
        <v>0.20373066704708601</v>
      </c>
      <c r="M171">
        <v>0.45735586860444</v>
      </c>
      <c r="N171">
        <v>0.22837032152508299</v>
      </c>
      <c r="O171">
        <v>0.58500131445708303</v>
      </c>
      <c r="P171">
        <v>0.75613146203293202</v>
      </c>
      <c r="Q171">
        <v>0.50862971769204202</v>
      </c>
      <c r="R171">
        <v>0.444950888845074</v>
      </c>
      <c r="S171">
        <v>0.55471958011454103</v>
      </c>
      <c r="V171">
        <v>0.46273384422701103</v>
      </c>
      <c r="W171">
        <v>0.24508994497217099</v>
      </c>
      <c r="X171">
        <v>0.49970250053979198</v>
      </c>
      <c r="Y171">
        <v>0.51371420260271805</v>
      </c>
      <c r="Z171">
        <v>0.41513978653012801</v>
      </c>
      <c r="AA171">
        <v>0.65526836490708196</v>
      </c>
      <c r="AB171">
        <v>0.585147453865835</v>
      </c>
      <c r="AC171">
        <v>0.38729990709762402</v>
      </c>
      <c r="AF171">
        <v>0.56219977877093097</v>
      </c>
      <c r="AG171">
        <v>0.58001537060570796</v>
      </c>
      <c r="AH171">
        <v>0.58569601090817303</v>
      </c>
      <c r="AI171">
        <v>0.32032834826378997</v>
      </c>
      <c r="AJ171">
        <v>0.60102705770951004</v>
      </c>
      <c r="AK171">
        <v>0.68860726978748898</v>
      </c>
      <c r="AL171">
        <v>0.68486931034148202</v>
      </c>
      <c r="AM171">
        <v>0.83825553970890698</v>
      </c>
    </row>
    <row r="172" spans="2:39" x14ac:dyDescent="0.2">
      <c r="B172">
        <v>0.328666487696329</v>
      </c>
      <c r="C172">
        <v>0.62587738697586104</v>
      </c>
      <c r="D172">
        <v>0.74451184930458703</v>
      </c>
      <c r="E172">
        <v>0.64166882700329897</v>
      </c>
      <c r="F172">
        <v>0.57472605246028496</v>
      </c>
      <c r="G172">
        <v>0.70703193693371502</v>
      </c>
      <c r="H172">
        <v>0.267573679643553</v>
      </c>
      <c r="I172">
        <v>0.66980237875909698</v>
      </c>
      <c r="L172">
        <v>0.203729178926844</v>
      </c>
      <c r="M172">
        <v>0.45420311199711499</v>
      </c>
      <c r="N172">
        <v>0.22846133456551099</v>
      </c>
      <c r="O172">
        <v>0.58506586932458304</v>
      </c>
      <c r="P172">
        <v>0.75804901355647702</v>
      </c>
      <c r="Q172">
        <v>0.50940951048574801</v>
      </c>
      <c r="R172">
        <v>0.44445227628068801</v>
      </c>
      <c r="S172">
        <v>0.55456464134352501</v>
      </c>
      <c r="V172">
        <v>0.46237154686866</v>
      </c>
      <c r="W172">
        <v>0.24694260346865499</v>
      </c>
      <c r="X172">
        <v>0.49969041981169798</v>
      </c>
      <c r="Y172">
        <v>0.51363410134502296</v>
      </c>
      <c r="Z172">
        <v>0.41509786389736503</v>
      </c>
      <c r="AA172">
        <v>0.655302371283074</v>
      </c>
      <c r="AB172">
        <v>0.58608280312856897</v>
      </c>
      <c r="AC172">
        <v>0.38725646422084697</v>
      </c>
      <c r="AF172">
        <v>0.55963408631099898</v>
      </c>
      <c r="AG172">
        <v>0.57972832317003098</v>
      </c>
      <c r="AH172">
        <v>0.58600762607640799</v>
      </c>
      <c r="AI172">
        <v>0.321382427360214</v>
      </c>
      <c r="AJ172">
        <v>0.60049686673885705</v>
      </c>
      <c r="AK172">
        <v>0.68822801831653901</v>
      </c>
      <c r="AL172">
        <v>0.68501618042560897</v>
      </c>
      <c r="AM172">
        <v>0.83777703020625205</v>
      </c>
    </row>
    <row r="173" spans="2:39" x14ac:dyDescent="0.2">
      <c r="B173">
        <v>0.32969357370206998</v>
      </c>
      <c r="C173">
        <v>0.62603304808626903</v>
      </c>
      <c r="D173">
        <v>0.74339949704920005</v>
      </c>
      <c r="E173">
        <v>0.641407781935874</v>
      </c>
      <c r="F173">
        <v>0.57492653461385301</v>
      </c>
      <c r="G173">
        <v>0.707924166144135</v>
      </c>
      <c r="H173">
        <v>0.26781904799588602</v>
      </c>
      <c r="I173">
        <v>0.66959802867763096</v>
      </c>
      <c r="L173">
        <v>0.20373698435439699</v>
      </c>
      <c r="M173">
        <v>0.45104197441468102</v>
      </c>
      <c r="N173">
        <v>0.22852825787478201</v>
      </c>
      <c r="O173">
        <v>0.58512554765834601</v>
      </c>
      <c r="P173">
        <v>0.75995085592811296</v>
      </c>
      <c r="Q173">
        <v>0.51019008692562395</v>
      </c>
      <c r="R173">
        <v>0.44394728772598202</v>
      </c>
      <c r="S173">
        <v>0.55440542297767903</v>
      </c>
      <c r="V173">
        <v>0.46201561633578903</v>
      </c>
      <c r="W173">
        <v>0.24880037369581001</v>
      </c>
      <c r="X173">
        <v>0.49967607690189297</v>
      </c>
      <c r="Y173">
        <v>0.51355903924268897</v>
      </c>
      <c r="Z173">
        <v>0.41506039687683299</v>
      </c>
      <c r="AA173">
        <v>0.65533192407949103</v>
      </c>
      <c r="AB173">
        <v>0.58702221541900401</v>
      </c>
      <c r="AC173">
        <v>0.387215812347523</v>
      </c>
      <c r="AF173">
        <v>0.55706734797719104</v>
      </c>
      <c r="AG173">
        <v>0.57944430040859196</v>
      </c>
      <c r="AH173">
        <v>0.58633689188299298</v>
      </c>
      <c r="AI173">
        <v>0.32244105595842198</v>
      </c>
      <c r="AJ173">
        <v>0.59997209867133905</v>
      </c>
      <c r="AK173">
        <v>0.68784027803827896</v>
      </c>
      <c r="AL173">
        <v>0.68517465969069402</v>
      </c>
      <c r="AM173">
        <v>0.83729476736128094</v>
      </c>
    </row>
    <row r="174" spans="2:39" x14ac:dyDescent="0.2">
      <c r="B174">
        <v>0.33071751707326602</v>
      </c>
      <c r="C174">
        <v>0.62619472737219795</v>
      </c>
      <c r="D174">
        <v>0.74228667599980602</v>
      </c>
      <c r="E174">
        <v>0.64115443865820498</v>
      </c>
      <c r="F174">
        <v>0.57512103851805196</v>
      </c>
      <c r="G174">
        <v>0.70879512260347299</v>
      </c>
      <c r="H174">
        <v>0.26805575346264499</v>
      </c>
      <c r="I174">
        <v>0.66939174455872297</v>
      </c>
      <c r="L174">
        <v>0.20375374079191499</v>
      </c>
      <c r="M174">
        <v>0.447873011810004</v>
      </c>
      <c r="N174">
        <v>0.22857117261009899</v>
      </c>
      <c r="O174">
        <v>0.585180465948823</v>
      </c>
      <c r="P174">
        <v>0.76183667154991097</v>
      </c>
      <c r="Q174">
        <v>0.51097138761017802</v>
      </c>
      <c r="R174">
        <v>0.44343591469534699</v>
      </c>
      <c r="S174">
        <v>0.55424188245239103</v>
      </c>
      <c r="V174">
        <v>0.46166610762855698</v>
      </c>
      <c r="W174">
        <v>0.25066290447700201</v>
      </c>
      <c r="X174">
        <v>0.49965950233192202</v>
      </c>
      <c r="Y174">
        <v>0.51349038796185698</v>
      </c>
      <c r="Z174">
        <v>0.41502737917093002</v>
      </c>
      <c r="AA174">
        <v>0.65535705750627404</v>
      </c>
      <c r="AB174">
        <v>0.58796559004759896</v>
      </c>
      <c r="AC174">
        <v>0.38717787137312498</v>
      </c>
      <c r="AF174">
        <v>0.554499722209986</v>
      </c>
      <c r="AG174">
        <v>0.57916336618879605</v>
      </c>
      <c r="AH174">
        <v>0.58668392067809205</v>
      </c>
      <c r="AI174">
        <v>0.32350284472756802</v>
      </c>
      <c r="AJ174">
        <v>0.599452892898094</v>
      </c>
      <c r="AK174">
        <v>0.68744413080825495</v>
      </c>
      <c r="AL174">
        <v>0.68534463168579896</v>
      </c>
      <c r="AM174">
        <v>0.83680639424991698</v>
      </c>
    </row>
    <row r="175" spans="2:39" x14ac:dyDescent="0.2">
      <c r="B175">
        <v>0.33173673941708998</v>
      </c>
      <c r="C175">
        <v>0.62636243390065605</v>
      </c>
      <c r="D175">
        <v>0.74117351799276299</v>
      </c>
      <c r="E175">
        <v>0.64090875342558795</v>
      </c>
      <c r="F175">
        <v>0.57530951711953005</v>
      </c>
      <c r="G175">
        <v>0.70964464245117398</v>
      </c>
      <c r="H175">
        <v>0.26828375084139</v>
      </c>
      <c r="I175">
        <v>0.66918352954855798</v>
      </c>
      <c r="L175">
        <v>0.20377905001171701</v>
      </c>
      <c r="M175">
        <v>0.44469681813609302</v>
      </c>
      <c r="N175">
        <v>0.22858485956074001</v>
      </c>
      <c r="O175">
        <v>0.58523072388295905</v>
      </c>
      <c r="P175">
        <v>0.76370614950159399</v>
      </c>
      <c r="Q175">
        <v>0.511753351374021</v>
      </c>
      <c r="R175">
        <v>0.44291814821223002</v>
      </c>
      <c r="S175">
        <v>0.55407371823870799</v>
      </c>
      <c r="V175">
        <v>0.46132307405351503</v>
      </c>
      <c r="W175">
        <v>0.252529844482558</v>
      </c>
      <c r="X175">
        <v>0.49964072713802499</v>
      </c>
      <c r="Y175">
        <v>0.51342486146633604</v>
      </c>
      <c r="Z175">
        <v>0.41499881934619298</v>
      </c>
      <c r="AA175">
        <v>0.65537780873737095</v>
      </c>
      <c r="AB175">
        <v>0.58891605038163297</v>
      </c>
      <c r="AC175">
        <v>0.38714253091408102</v>
      </c>
      <c r="AF175">
        <v>0.55193136488099004</v>
      </c>
      <c r="AG175">
        <v>0.57888558259794598</v>
      </c>
      <c r="AH175">
        <v>0.58704880062556397</v>
      </c>
      <c r="AI175">
        <v>0.32456730506727899</v>
      </c>
      <c r="AJ175">
        <v>0.59893870622783596</v>
      </c>
      <c r="AK175">
        <v>0.68703966265977701</v>
      </c>
      <c r="AL175">
        <v>0.68552622838347999</v>
      </c>
      <c r="AM175">
        <v>0.83631188467322304</v>
      </c>
    </row>
    <row r="176" spans="2:39" x14ac:dyDescent="0.2">
      <c r="B176">
        <v>0.33275053247409903</v>
      </c>
      <c r="C176">
        <v>0.62653617361567204</v>
      </c>
      <c r="D176">
        <v>0.74006015518339796</v>
      </c>
      <c r="E176">
        <v>0.64067068351783596</v>
      </c>
      <c r="F176">
        <v>0.57549192610925004</v>
      </c>
      <c r="G176">
        <v>0.71047260709870796</v>
      </c>
      <c r="H176">
        <v>0.268502994405105</v>
      </c>
      <c r="I176">
        <v>0.668973387335426</v>
      </c>
      <c r="L176">
        <v>0.20381255497391901</v>
      </c>
      <c r="M176">
        <v>0.44151402465791501</v>
      </c>
      <c r="N176">
        <v>0.22856942926496299</v>
      </c>
      <c r="O176">
        <v>0.58527642119267997</v>
      </c>
      <c r="P176">
        <v>0.76555964985974401</v>
      </c>
      <c r="Q176">
        <v>0.51253591561627199</v>
      </c>
      <c r="R176">
        <v>0.44239468399030002</v>
      </c>
      <c r="S176">
        <v>0.55390090049898</v>
      </c>
      <c r="V176">
        <v>0.460986567212818</v>
      </c>
      <c r="W176">
        <v>0.25440084250219602</v>
      </c>
      <c r="X176">
        <v>0.49961978279022301</v>
      </c>
      <c r="Y176">
        <v>0.51336084647911095</v>
      </c>
      <c r="Z176">
        <v>0.41497472039628303</v>
      </c>
      <c r="AA176">
        <v>0.65539416495949299</v>
      </c>
      <c r="AB176">
        <v>0.589874322078207</v>
      </c>
      <c r="AC176">
        <v>0.38710967997122597</v>
      </c>
      <c r="AF176">
        <v>0.54936242941324298</v>
      </c>
      <c r="AG176">
        <v>0.57861101000609505</v>
      </c>
      <c r="AH176">
        <v>0.587431030200954</v>
      </c>
      <c r="AI176">
        <v>0.32563359000477399</v>
      </c>
      <c r="AJ176">
        <v>0.59843021871609303</v>
      </c>
      <c r="AK176">
        <v>0.68662696378141297</v>
      </c>
      <c r="AL176">
        <v>0.68571952199021302</v>
      </c>
      <c r="AM176">
        <v>0.83581121245135503</v>
      </c>
    </row>
    <row r="177" spans="2:39" x14ac:dyDescent="0.2">
      <c r="B177">
        <v>0.333758198579789</v>
      </c>
      <c r="C177">
        <v>0.62671594929361396</v>
      </c>
      <c r="D177">
        <v>0.73894672002704997</v>
      </c>
      <c r="E177">
        <v>0.64044018728544905</v>
      </c>
      <c r="F177">
        <v>0.57566822400408801</v>
      </c>
      <c r="G177">
        <v>0.711278899675304</v>
      </c>
      <c r="H177">
        <v>0.268713438223319</v>
      </c>
      <c r="I177">
        <v>0.66876132854515802</v>
      </c>
      <c r="L177">
        <v>0.203853945397583</v>
      </c>
      <c r="M177">
        <v>0.43832529941038501</v>
      </c>
      <c r="N177">
        <v>0.228525002097448</v>
      </c>
      <c r="O177">
        <v>0.58531765777691003</v>
      </c>
      <c r="P177">
        <v>0.76740779592618702</v>
      </c>
      <c r="Q177">
        <v>0.51331901648902001</v>
      </c>
      <c r="R177">
        <v>0.44186658896629999</v>
      </c>
      <c r="S177">
        <v>0.55372340019378097</v>
      </c>
      <c r="V177">
        <v>0.46065663690370801</v>
      </c>
      <c r="W177">
        <v>0.25627554755603799</v>
      </c>
      <c r="X177">
        <v>0.49959670114631799</v>
      </c>
      <c r="Y177">
        <v>0.51329819932083198</v>
      </c>
      <c r="Z177">
        <v>0.41495506890358003</v>
      </c>
      <c r="AA177">
        <v>0.65540615066599195</v>
      </c>
      <c r="AB177">
        <v>0.59084019995331905</v>
      </c>
      <c r="AC177">
        <v>0.38707930499987098</v>
      </c>
      <c r="AF177">
        <v>0.54679311044287104</v>
      </c>
      <c r="AG177">
        <v>0.57833970712363103</v>
      </c>
      <c r="AH177">
        <v>0.58782860521429103</v>
      </c>
      <c r="AI177">
        <v>0.32670086995172398</v>
      </c>
      <c r="AJ177">
        <v>0.59792734713802598</v>
      </c>
      <c r="AK177">
        <v>0.68620687694473403</v>
      </c>
      <c r="AL177">
        <v>0.68592439554698703</v>
      </c>
      <c r="AM177">
        <v>0.83530445630414796</v>
      </c>
    </row>
    <row r="178" spans="2:39" x14ac:dyDescent="0.2">
      <c r="B178">
        <v>0.33474658010095398</v>
      </c>
      <c r="C178">
        <v>0.62690176050983004</v>
      </c>
      <c r="D178">
        <v>0.73783334535114398</v>
      </c>
      <c r="E178">
        <v>0.64021722419846305</v>
      </c>
      <c r="F178">
        <v>0.57583837220467604</v>
      </c>
      <c r="G178">
        <v>0.71206340509317501</v>
      </c>
      <c r="H178">
        <v>0.268915036191195</v>
      </c>
      <c r="I178">
        <v>0.66854736010208904</v>
      </c>
      <c r="L178">
        <v>0.20390292144391201</v>
      </c>
      <c r="M178">
        <v>0.43513134630983902</v>
      </c>
      <c r="N178">
        <v>0.22845170841335299</v>
      </c>
      <c r="O178">
        <v>0.58535453298375595</v>
      </c>
      <c r="P178">
        <v>0.76925028705994503</v>
      </c>
      <c r="Q178">
        <v>0.51410258907279405</v>
      </c>
      <c r="R178">
        <v>0.44133385007389803</v>
      </c>
      <c r="S178">
        <v>0.55354118920610496</v>
      </c>
      <c r="V178">
        <v>0.46033333105831098</v>
      </c>
      <c r="W178">
        <v>0.258153609087522</v>
      </c>
      <c r="X178">
        <v>0.499571514420938</v>
      </c>
      <c r="Y178">
        <v>0.51323677366041898</v>
      </c>
      <c r="Z178">
        <v>0.414939858940716</v>
      </c>
      <c r="AA178">
        <v>0.65541359910808195</v>
      </c>
      <c r="AB178">
        <v>0.59181349735820898</v>
      </c>
      <c r="AC178">
        <v>0.38705277856146397</v>
      </c>
      <c r="AF178">
        <v>0.54422371918655699</v>
      </c>
      <c r="AG178">
        <v>0.57807173107343501</v>
      </c>
      <c r="AH178">
        <v>0.588241588920281</v>
      </c>
      <c r="AI178">
        <v>0.32776809116472899</v>
      </c>
      <c r="AJ178">
        <v>0.59743076824600005</v>
      </c>
      <c r="AK178">
        <v>0.68578032495483998</v>
      </c>
      <c r="AL178">
        <v>0.68614074039578599</v>
      </c>
      <c r="AM178">
        <v>0.83479139001678004</v>
      </c>
    </row>
    <row r="179" spans="2:39" x14ac:dyDescent="0.2">
      <c r="B179">
        <v>0.33571484619680497</v>
      </c>
      <c r="C179">
        <v>0.62709360370576195</v>
      </c>
      <c r="D179">
        <v>0.736720164362069</v>
      </c>
      <c r="E179">
        <v>0.64000130890746099</v>
      </c>
      <c r="F179">
        <v>0.57600233507550902</v>
      </c>
      <c r="G179">
        <v>0.71282601011392699</v>
      </c>
      <c r="H179">
        <v>0.26910774205494498</v>
      </c>
      <c r="I179">
        <v>0.66833148717487501</v>
      </c>
      <c r="L179">
        <v>0.20395919434294599</v>
      </c>
      <c r="M179">
        <v>0.43193290418805702</v>
      </c>
      <c r="N179">
        <v>0.228349688712358</v>
      </c>
      <c r="O179">
        <v>0.58538714578379802</v>
      </c>
      <c r="P179">
        <v>0.771086830544636</v>
      </c>
      <c r="Q179">
        <v>0.51488656757205997</v>
      </c>
      <c r="R179">
        <v>0.44079645401994999</v>
      </c>
      <c r="S179">
        <v>0.55335424039030701</v>
      </c>
      <c r="V179">
        <v>0.46001473639017199</v>
      </c>
      <c r="W179">
        <v>0.26003467711913503</v>
      </c>
      <c r="X179">
        <v>0.49954425517728002</v>
      </c>
      <c r="Y179">
        <v>0.51317642073216896</v>
      </c>
      <c r="Z179">
        <v>0.41492902055984598</v>
      </c>
      <c r="AA179">
        <v>0.65541655487427097</v>
      </c>
      <c r="AB179">
        <v>0.59279403084127902</v>
      </c>
      <c r="AC179">
        <v>0.38702998907184499</v>
      </c>
      <c r="AF179">
        <v>0.54165439798055404</v>
      </c>
      <c r="AG179">
        <v>0.57780713738323697</v>
      </c>
      <c r="AH179">
        <v>0.58867004114022403</v>
      </c>
      <c r="AI179">
        <v>0.32883441378008899</v>
      </c>
      <c r="AJ179">
        <v>0.59694070313770797</v>
      </c>
      <c r="AK179">
        <v>0.68534741055252502</v>
      </c>
      <c r="AL179">
        <v>0.68636848443151099</v>
      </c>
      <c r="AM179">
        <v>0.83427175673658804</v>
      </c>
    </row>
    <row r="180" spans="2:39" x14ac:dyDescent="0.2">
      <c r="B180">
        <v>0.336662329206459</v>
      </c>
      <c r="C180">
        <v>0.62729147217398296</v>
      </c>
      <c r="D180">
        <v>0.73560674869334197</v>
      </c>
      <c r="E180">
        <v>0.63979173058768501</v>
      </c>
      <c r="F180">
        <v>0.57616007992710006</v>
      </c>
      <c r="G180">
        <v>0.71356650601503702</v>
      </c>
      <c r="H180">
        <v>0.26929150938119301</v>
      </c>
      <c r="I180">
        <v>0.66811371543444498</v>
      </c>
      <c r="L180">
        <v>0.204022486958543</v>
      </c>
      <c r="M180">
        <v>0.42873074588350102</v>
      </c>
      <c r="N180">
        <v>0.22821909360408399</v>
      </c>
      <c r="O180">
        <v>0.58541559454116998</v>
      </c>
      <c r="P180">
        <v>0.77291719134319803</v>
      </c>
      <c r="Q180">
        <v>0.515670885729964</v>
      </c>
      <c r="R180">
        <v>0.44025438737577899</v>
      </c>
      <c r="S180">
        <v>0.55315766292318502</v>
      </c>
      <c r="V180">
        <v>0.45970105829789498</v>
      </c>
      <c r="W180">
        <v>0.26191840247197801</v>
      </c>
      <c r="X180">
        <v>0.49951495632639098</v>
      </c>
      <c r="Y180">
        <v>0.51311698953725304</v>
      </c>
      <c r="Z180">
        <v>0.414922520102185</v>
      </c>
      <c r="AA180">
        <v>0.65541506577410902</v>
      </c>
      <c r="AB180">
        <v>0.59378162043289395</v>
      </c>
      <c r="AC180">
        <v>0.38701082513347601</v>
      </c>
      <c r="AF180">
        <v>0.53908528595124094</v>
      </c>
      <c r="AG180">
        <v>0.57754598000650603</v>
      </c>
      <c r="AH180">
        <v>0.58911401804073504</v>
      </c>
      <c r="AI180">
        <v>0.329899836430112</v>
      </c>
      <c r="AJ180">
        <v>0.59645735949293799</v>
      </c>
      <c r="AK180">
        <v>0.68490824052153099</v>
      </c>
      <c r="AL180">
        <v>0.68660751304265</v>
      </c>
      <c r="AM180">
        <v>0.83374553316170996</v>
      </c>
    </row>
    <row r="181" spans="2:39" x14ac:dyDescent="0.2">
      <c r="B181">
        <v>0.33758837627948801</v>
      </c>
      <c r="C181">
        <v>0.62749535604450701</v>
      </c>
      <c r="D181">
        <v>0.73449321325614103</v>
      </c>
      <c r="E181">
        <v>0.639588954359114</v>
      </c>
      <c r="F181">
        <v>0.57631116353762102</v>
      </c>
      <c r="G181">
        <v>0.71428460479396305</v>
      </c>
      <c r="H181">
        <v>0.26946629148574902</v>
      </c>
      <c r="I181">
        <v>0.66789404748034698</v>
      </c>
      <c r="L181">
        <v>0.20409245958945499</v>
      </c>
      <c r="M181">
        <v>0.42552567712377498</v>
      </c>
      <c r="N181">
        <v>0.228060083838664</v>
      </c>
      <c r="O181">
        <v>0.58543997750703303</v>
      </c>
      <c r="P181">
        <v>0.77474114205998901</v>
      </c>
      <c r="Q181">
        <v>0.51645547700308503</v>
      </c>
      <c r="R181">
        <v>0.43970716329528198</v>
      </c>
      <c r="S181">
        <v>0.55295638072888298</v>
      </c>
      <c r="V181">
        <v>0.45939248889929202</v>
      </c>
      <c r="W181">
        <v>0.263804436869228</v>
      </c>
      <c r="X181">
        <v>0.49948365116369198</v>
      </c>
      <c r="Y181">
        <v>0.51305886744310103</v>
      </c>
      <c r="Z181">
        <v>0.41492033430382502</v>
      </c>
      <c r="AA181">
        <v>0.65540918270858795</v>
      </c>
      <c r="AB181">
        <v>0.59477606181906395</v>
      </c>
      <c r="AC181">
        <v>0.38699517570740499</v>
      </c>
      <c r="AF181">
        <v>0.53651651898489205</v>
      </c>
      <c r="AG181">
        <v>0.57728831139123804</v>
      </c>
      <c r="AH181">
        <v>0.58957357182550496</v>
      </c>
      <c r="AI181">
        <v>0.33095997224062501</v>
      </c>
      <c r="AJ181">
        <v>0.59598059294372296</v>
      </c>
      <c r="AK181">
        <v>0.68446292576210799</v>
      </c>
      <c r="AL181">
        <v>0.68685771207677304</v>
      </c>
      <c r="AM181">
        <v>0.833212519998349</v>
      </c>
    </row>
    <row r="182" spans="2:39" x14ac:dyDescent="0.2">
      <c r="B182">
        <v>0.338492350073195</v>
      </c>
      <c r="C182">
        <v>0.62770524229216196</v>
      </c>
      <c r="D182">
        <v>0.73337969185308605</v>
      </c>
      <c r="E182">
        <v>0.63939294486579901</v>
      </c>
      <c r="F182">
        <v>0.576458530365212</v>
      </c>
      <c r="G182">
        <v>0.714980197646366</v>
      </c>
      <c r="H182">
        <v>0.26963131409333202</v>
      </c>
      <c r="I182">
        <v>0.66767244993814001</v>
      </c>
      <c r="L182">
        <v>0.20416862604550101</v>
      </c>
      <c r="M182">
        <v>0.42231853546182602</v>
      </c>
      <c r="N182">
        <v>0.22787283012648901</v>
      </c>
      <c r="O182">
        <v>0.58546039271681405</v>
      </c>
      <c r="P182">
        <v>0.77655840300487999</v>
      </c>
      <c r="Q182">
        <v>0.51724027488676805</v>
      </c>
      <c r="R182">
        <v>0.43915457115680101</v>
      </c>
      <c r="S182">
        <v>0.55275101630252899</v>
      </c>
      <c r="V182">
        <v>0.45908907520348102</v>
      </c>
      <c r="W182">
        <v>0.26569243314358598</v>
      </c>
      <c r="X182">
        <v>0.49945037336169301</v>
      </c>
      <c r="Y182">
        <v>0.51300549131412598</v>
      </c>
      <c r="Z182">
        <v>0.414922437490506</v>
      </c>
      <c r="AA182">
        <v>0.65539895970856099</v>
      </c>
      <c r="AB182">
        <v>0.59577713011111599</v>
      </c>
      <c r="AC182">
        <v>0.38698293026490399</v>
      </c>
      <c r="AF182">
        <v>0.53394884665630404</v>
      </c>
      <c r="AG182">
        <v>0.57703418246971705</v>
      </c>
      <c r="AH182">
        <v>0.59004875053513295</v>
      </c>
      <c r="AI182">
        <v>0.33200747082125998</v>
      </c>
      <c r="AJ182">
        <v>0.59550932220825104</v>
      </c>
      <c r="AK182">
        <v>0.68401158116716998</v>
      </c>
      <c r="AL182">
        <v>0.68711896807000905</v>
      </c>
      <c r="AM182">
        <v>0.83267269876586902</v>
      </c>
    </row>
    <row r="183" spans="2:39" x14ac:dyDescent="0.2">
      <c r="B183">
        <v>0.33937362931061299</v>
      </c>
      <c r="C183">
        <v>0.62792111473744405</v>
      </c>
      <c r="D183">
        <v>0.73226631895495298</v>
      </c>
      <c r="E183">
        <v>0.63920366170624299</v>
      </c>
      <c r="F183">
        <v>0.57660228775419897</v>
      </c>
      <c r="G183">
        <v>0.71565317788867799</v>
      </c>
      <c r="H183">
        <v>0.26978448651458697</v>
      </c>
      <c r="I183">
        <v>0.66744862846066999</v>
      </c>
      <c r="L183">
        <v>0.204250754136861</v>
      </c>
      <c r="M183">
        <v>0.41911018941852601</v>
      </c>
      <c r="N183">
        <v>0.22765751291473299</v>
      </c>
      <c r="O183">
        <v>0.58547693796216604</v>
      </c>
      <c r="P183">
        <v>0.77836870454292895</v>
      </c>
      <c r="Q183">
        <v>0.51802521312512495</v>
      </c>
      <c r="R183">
        <v>0.43859659203162699</v>
      </c>
      <c r="S183">
        <v>0.55254158613705295</v>
      </c>
      <c r="V183">
        <v>0.458790862095726</v>
      </c>
      <c r="W183">
        <v>0.26758204534971802</v>
      </c>
      <c r="X183">
        <v>0.499415156914577</v>
      </c>
      <c r="Y183">
        <v>0.51295670633116397</v>
      </c>
      <c r="Z183">
        <v>0.41492880162763701</v>
      </c>
      <c r="AA183">
        <v>0.65538445384159005</v>
      </c>
      <c r="AB183">
        <v>0.59678465782198598</v>
      </c>
      <c r="AC183">
        <v>0.38697397909276898</v>
      </c>
      <c r="AF183">
        <v>0.53138240426052497</v>
      </c>
      <c r="AG183">
        <v>0.57678364261614401</v>
      </c>
      <c r="AH183">
        <v>0.59053951233122304</v>
      </c>
      <c r="AI183">
        <v>0.333042094212738</v>
      </c>
      <c r="AJ183">
        <v>0.59504348050640499</v>
      </c>
      <c r="AK183">
        <v>0.68355432541734695</v>
      </c>
      <c r="AL183">
        <v>0.68739116848373205</v>
      </c>
      <c r="AM183">
        <v>0.83212601444927004</v>
      </c>
    </row>
    <row r="184" spans="2:39" x14ac:dyDescent="0.2">
      <c r="B184">
        <v>0.340231609397251</v>
      </c>
      <c r="C184">
        <v>0.62814295406521303</v>
      </c>
      <c r="D184">
        <v>0.73115322985222797</v>
      </c>
      <c r="E184">
        <v>0.63902106654552304</v>
      </c>
      <c r="F184">
        <v>0.57674206588483701</v>
      </c>
      <c r="G184">
        <v>0.71630287184866004</v>
      </c>
      <c r="H184">
        <v>0.26992499927353097</v>
      </c>
      <c r="I184">
        <v>0.66722230671223604</v>
      </c>
      <c r="L184">
        <v>0.20433862516694001</v>
      </c>
      <c r="M184">
        <v>0.41589853772475799</v>
      </c>
      <c r="N184">
        <v>0.227414322454561</v>
      </c>
      <c r="O184">
        <v>0.58548971046306797</v>
      </c>
      <c r="P184">
        <v>0.78017178734208104</v>
      </c>
      <c r="Q184">
        <v>0.51881017314910405</v>
      </c>
      <c r="R184">
        <v>0.438033207088599</v>
      </c>
      <c r="S184">
        <v>0.55232810752532302</v>
      </c>
      <c r="V184">
        <v>0.458497892239562</v>
      </c>
      <c r="W184">
        <v>0.26947292885590401</v>
      </c>
      <c r="X184">
        <v>0.499378036062258</v>
      </c>
      <c r="Y184">
        <v>0.51291235587690998</v>
      </c>
      <c r="Z184">
        <v>0.41493939628883703</v>
      </c>
      <c r="AA184">
        <v>0.65536572511129898</v>
      </c>
      <c r="AB184">
        <v>0.597798482214148</v>
      </c>
      <c r="AC184">
        <v>0.38696821363124101</v>
      </c>
      <c r="AF184">
        <v>0.52881732120841596</v>
      </c>
      <c r="AG184">
        <v>0.57653673971007302</v>
      </c>
      <c r="AH184">
        <v>0.59103868093157996</v>
      </c>
      <c r="AI184">
        <v>0.334063236919319</v>
      </c>
      <c r="AJ184">
        <v>0.594583000205128</v>
      </c>
      <c r="AK184">
        <v>0.68309128064708002</v>
      </c>
      <c r="AL184">
        <v>0.68767420190925199</v>
      </c>
      <c r="AM184">
        <v>0.831572447980232</v>
      </c>
    </row>
    <row r="185" spans="2:39" x14ac:dyDescent="0.2">
      <c r="B185">
        <v>0.341065703039934</v>
      </c>
      <c r="C185">
        <v>0.62837073782508102</v>
      </c>
      <c r="D185">
        <v>0.73004088879744899</v>
      </c>
      <c r="E185">
        <v>0.63884511923253096</v>
      </c>
      <c r="F185">
        <v>0.57687703763609799</v>
      </c>
      <c r="G185">
        <v>0.71692691738119896</v>
      </c>
      <c r="H185">
        <v>0.27005285166534898</v>
      </c>
      <c r="I185">
        <v>0.66699349169078304</v>
      </c>
      <c r="L185">
        <v>0.20443203439447</v>
      </c>
      <c r="M185">
        <v>0.41267347421121803</v>
      </c>
      <c r="N185">
        <v>0.227143458799275</v>
      </c>
      <c r="O185">
        <v>0.58549880685042499</v>
      </c>
      <c r="P185">
        <v>0.78196740260695596</v>
      </c>
      <c r="Q185">
        <v>0.51959411878276696</v>
      </c>
      <c r="R185">
        <v>0.43746439772641799</v>
      </c>
      <c r="S185">
        <v>0.55211059862009304</v>
      </c>
      <c r="V185">
        <v>0.45821020601259999</v>
      </c>
      <c r="W185">
        <v>0.27136474042625203</v>
      </c>
      <c r="X185">
        <v>0.49933904525299999</v>
      </c>
      <c r="Y185">
        <v>0.51287241914633097</v>
      </c>
      <c r="Z185">
        <v>0.41495418865120198</v>
      </c>
      <c r="AA185">
        <v>0.65534282879039296</v>
      </c>
      <c r="AB185">
        <v>0.59881844558050001</v>
      </c>
      <c r="AC185">
        <v>0.38696552660093902</v>
      </c>
      <c r="AF185">
        <v>0.52625372353073496</v>
      </c>
      <c r="AG185">
        <v>0.57629352020538904</v>
      </c>
      <c r="AH185">
        <v>0.59154021018036396</v>
      </c>
      <c r="AI185">
        <v>0.33507287921383999</v>
      </c>
      <c r="AJ185">
        <v>0.59412781302698703</v>
      </c>
      <c r="AK185">
        <v>0.68262257230716605</v>
      </c>
      <c r="AL185">
        <v>0.68796824245122001</v>
      </c>
      <c r="AM185">
        <v>0.831011982882499</v>
      </c>
    </row>
    <row r="186" spans="2:39" x14ac:dyDescent="0.2">
      <c r="B186">
        <v>0.34187534093712801</v>
      </c>
      <c r="C186">
        <v>0.628604440399127</v>
      </c>
      <c r="D186">
        <v>0.72892970696608095</v>
      </c>
      <c r="E186">
        <v>0.638675773132098</v>
      </c>
      <c r="F186">
        <v>0.57700719941267398</v>
      </c>
      <c r="G186">
        <v>0.71752520899736405</v>
      </c>
      <c r="H186">
        <v>0.27016804232902603</v>
      </c>
      <c r="I186">
        <v>0.66676219101754397</v>
      </c>
      <c r="L186">
        <v>0.20453079143455999</v>
      </c>
      <c r="M186">
        <v>0.40943582050909599</v>
      </c>
      <c r="N186">
        <v>0.22684513186664201</v>
      </c>
      <c r="O186">
        <v>0.58550432306947497</v>
      </c>
      <c r="P186">
        <v>0.78375531232890405</v>
      </c>
      <c r="Q186">
        <v>0.52037697721794096</v>
      </c>
      <c r="R186">
        <v>0.43689014562774298</v>
      </c>
      <c r="S186">
        <v>0.55188680081809505</v>
      </c>
      <c r="V186">
        <v>0.457927841460956</v>
      </c>
      <c r="W186">
        <v>0.27325713816955499</v>
      </c>
      <c r="X186">
        <v>0.49929821916334599</v>
      </c>
      <c r="Y186">
        <v>0.51283901882118299</v>
      </c>
      <c r="Z186">
        <v>0.41497314349893799</v>
      </c>
      <c r="AA186">
        <v>0.65531556569010097</v>
      </c>
      <c r="AB186">
        <v>0.59984439572229198</v>
      </c>
      <c r="AC186">
        <v>0.38696581219391801</v>
      </c>
      <c r="AF186">
        <v>0.52369173395481805</v>
      </c>
      <c r="AG186">
        <v>0.57605402913190396</v>
      </c>
      <c r="AH186">
        <v>0.59204414354619295</v>
      </c>
      <c r="AI186">
        <v>0.33607074208656401</v>
      </c>
      <c r="AJ186">
        <v>0.59370304147693798</v>
      </c>
      <c r="AK186">
        <v>0.68214832910654</v>
      </c>
      <c r="AL186">
        <v>0.68827351804883097</v>
      </c>
      <c r="AM186">
        <v>0.83044460352870098</v>
      </c>
    </row>
    <row r="187" spans="2:39" x14ac:dyDescent="0.2">
      <c r="B187">
        <v>0.34265997235809498</v>
      </c>
      <c r="C187">
        <v>0.62884403297243696</v>
      </c>
      <c r="D187">
        <v>0.72781980204086805</v>
      </c>
      <c r="E187">
        <v>0.638512996803834</v>
      </c>
      <c r="F187">
        <v>0.57713222987073798</v>
      </c>
      <c r="G187">
        <v>0.71809764307037605</v>
      </c>
      <c r="H187">
        <v>0.270270569475759</v>
      </c>
      <c r="I187">
        <v>0.66652841292957699</v>
      </c>
      <c r="L187">
        <v>0.20463472062008101</v>
      </c>
      <c r="M187">
        <v>0.40618642153877899</v>
      </c>
      <c r="N187">
        <v>0.22651956136374399</v>
      </c>
      <c r="O187">
        <v>0.58550635427012998</v>
      </c>
      <c r="P187">
        <v>0.78553528953170504</v>
      </c>
      <c r="Q187">
        <v>0.52115867695370099</v>
      </c>
      <c r="R187">
        <v>0.43631043290712002</v>
      </c>
      <c r="S187">
        <v>0.55165651839474195</v>
      </c>
      <c r="V187">
        <v>0.457650834265173</v>
      </c>
      <c r="W187">
        <v>0.27514978168270499</v>
      </c>
      <c r="X187">
        <v>0.49925559272735998</v>
      </c>
      <c r="Y187">
        <v>0.51281200358079204</v>
      </c>
      <c r="Z187">
        <v>0.414996223318854</v>
      </c>
      <c r="AA187">
        <v>0.65528399876101895</v>
      </c>
      <c r="AB187">
        <v>0.60087618632557105</v>
      </c>
      <c r="AC187">
        <v>0.386968965984399</v>
      </c>
      <c r="AF187">
        <v>0.52113169218491695</v>
      </c>
      <c r="AG187">
        <v>0.57581831015783702</v>
      </c>
      <c r="AH187">
        <v>0.592550519500051</v>
      </c>
      <c r="AI187">
        <v>0.33705633525946599</v>
      </c>
      <c r="AJ187">
        <v>0.59328806889422303</v>
      </c>
      <c r="AK187">
        <v>0.68166868293733895</v>
      </c>
      <c r="AL187">
        <v>0.68858991946151804</v>
      </c>
      <c r="AM187">
        <v>0.82987029502507004</v>
      </c>
    </row>
    <row r="188" spans="2:39" x14ac:dyDescent="0.2">
      <c r="B188">
        <v>0.34341906566299502</v>
      </c>
      <c r="C188">
        <v>0.62908948351045801</v>
      </c>
      <c r="D188">
        <v>0.72671129376173405</v>
      </c>
      <c r="E188">
        <v>0.63835676131432595</v>
      </c>
      <c r="F188">
        <v>0.57725214416636095</v>
      </c>
      <c r="G188">
        <v>0.71864411788430904</v>
      </c>
      <c r="H188">
        <v>0.27035904628386898</v>
      </c>
      <c r="I188">
        <v>0.66629216629089605</v>
      </c>
      <c r="L188">
        <v>0.20474366132987001</v>
      </c>
      <c r="M188">
        <v>0.40292614415776101</v>
      </c>
      <c r="N188">
        <v>0.22616697688791601</v>
      </c>
      <c r="O188">
        <v>0.58550499478443696</v>
      </c>
      <c r="P188">
        <v>0.78730711852899504</v>
      </c>
      <c r="Q188">
        <v>0.52194073978567002</v>
      </c>
      <c r="R188">
        <v>0.43572524212546598</v>
      </c>
      <c r="S188">
        <v>0.55141976650677005</v>
      </c>
      <c r="V188">
        <v>0.45737847378246999</v>
      </c>
      <c r="W188">
        <v>0.27704242209122798</v>
      </c>
      <c r="X188">
        <v>0.499211201137227</v>
      </c>
      <c r="Y188">
        <v>0.512791065593728</v>
      </c>
      <c r="Z188">
        <v>0.41502338833580699</v>
      </c>
      <c r="AA188">
        <v>0.65524819388425004</v>
      </c>
      <c r="AB188">
        <v>0.60191367730657497</v>
      </c>
      <c r="AC188">
        <v>0.38697488496554899</v>
      </c>
      <c r="AF188">
        <v>0.51857430350117595</v>
      </c>
      <c r="AG188">
        <v>0.57558592926549801</v>
      </c>
      <c r="AH188">
        <v>0.59305937003492004</v>
      </c>
      <c r="AI188">
        <v>0.33802919881660398</v>
      </c>
      <c r="AJ188">
        <v>0.59288267133901296</v>
      </c>
      <c r="AK188">
        <v>0.681183768773999</v>
      </c>
      <c r="AL188">
        <v>0.68891733940633104</v>
      </c>
      <c r="AM188">
        <v>0.82928904186092101</v>
      </c>
    </row>
    <row r="189" spans="2:39" x14ac:dyDescent="0.2">
      <c r="B189">
        <v>0.34415210890362902</v>
      </c>
      <c r="C189">
        <v>0.629340756761395</v>
      </c>
      <c r="D189">
        <v>0.725604303920933</v>
      </c>
      <c r="E189">
        <v>0.63820704044870002</v>
      </c>
      <c r="F189">
        <v>0.57736696052762304</v>
      </c>
      <c r="G189">
        <v>0.71916453367915201</v>
      </c>
      <c r="H189">
        <v>0.27043267356801498</v>
      </c>
      <c r="I189">
        <v>0.66605346064262005</v>
      </c>
      <c r="L189">
        <v>0.204857468214526</v>
      </c>
      <c r="M189">
        <v>0.39965507224087399</v>
      </c>
      <c r="N189">
        <v>0.22578760541677301</v>
      </c>
      <c r="O189">
        <v>0.58550033792387202</v>
      </c>
      <c r="P189">
        <v>0.78907059506522204</v>
      </c>
      <c r="Q189">
        <v>0.52272475376976102</v>
      </c>
      <c r="R189">
        <v>0.43513455632200998</v>
      </c>
      <c r="S189">
        <v>0.55117656130151405</v>
      </c>
      <c r="V189">
        <v>0.45710809001074099</v>
      </c>
      <c r="W189">
        <v>0.27893475938731299</v>
      </c>
      <c r="X189">
        <v>0.499165079828709</v>
      </c>
      <c r="Y189">
        <v>0.51277572741537902</v>
      </c>
      <c r="Z189">
        <v>0.41505459654275001</v>
      </c>
      <c r="AA189">
        <v>0.65520821980613198</v>
      </c>
      <c r="AB189">
        <v>0.60295673502768898</v>
      </c>
      <c r="AC189">
        <v>0.386983467673571</v>
      </c>
      <c r="AF189">
        <v>0.516019685168016</v>
      </c>
      <c r="AG189">
        <v>0.57535522279950202</v>
      </c>
      <c r="AH189">
        <v>0.59357069968791698</v>
      </c>
      <c r="AI189">
        <v>0.33898963436556201</v>
      </c>
      <c r="AJ189">
        <v>0.59248751450021997</v>
      </c>
      <c r="AK189">
        <v>0.680693724693332</v>
      </c>
      <c r="AL189">
        <v>0.68925500365768699</v>
      </c>
      <c r="AM189">
        <v>0.82870083075561096</v>
      </c>
    </row>
    <row r="190" spans="2:39" x14ac:dyDescent="0.2">
      <c r="B190">
        <v>0.34485861036767301</v>
      </c>
      <c r="C190">
        <v>0.62959781436134499</v>
      </c>
      <c r="D190">
        <v>0.72449895643698603</v>
      </c>
      <c r="E190">
        <v>0.63806287837439601</v>
      </c>
      <c r="F190">
        <v>0.57747670027126397</v>
      </c>
      <c r="G190">
        <v>0.71965871271326898</v>
      </c>
      <c r="H190">
        <v>0.27049143236254702</v>
      </c>
      <c r="I190">
        <v>0.66581230618890597</v>
      </c>
      <c r="L190">
        <v>0.20497601147026101</v>
      </c>
      <c r="M190">
        <v>0.396367441062425</v>
      </c>
      <c r="N190">
        <v>0.225381655081835</v>
      </c>
      <c r="O190">
        <v>0.58549247588668596</v>
      </c>
      <c r="P190">
        <v>0.79082552652174498</v>
      </c>
      <c r="Q190">
        <v>0.52351060404151295</v>
      </c>
      <c r="R190">
        <v>0.434538359081243</v>
      </c>
      <c r="S190">
        <v>0.55092493807540799</v>
      </c>
      <c r="V190">
        <v>0.45683969198638702</v>
      </c>
      <c r="W190">
        <v>0.28082646671181799</v>
      </c>
      <c r="X190">
        <v>0.49911726445677501</v>
      </c>
      <c r="Y190">
        <v>0.512765835170091</v>
      </c>
      <c r="Z190">
        <v>0.41508980377036098</v>
      </c>
      <c r="AA190">
        <v>0.65516430395309699</v>
      </c>
      <c r="AB190">
        <v>0.604005232678547</v>
      </c>
      <c r="AC190">
        <v>0.38699461420506298</v>
      </c>
      <c r="AF190">
        <v>0.51346794580703703</v>
      </c>
      <c r="AG190">
        <v>0.57512624310835103</v>
      </c>
      <c r="AH190">
        <v>0.59408453164917097</v>
      </c>
      <c r="AI190">
        <v>0.339938329937441</v>
      </c>
      <c r="AJ190">
        <v>0.59210189090314602</v>
      </c>
      <c r="AK190">
        <v>0.68019869167125302</v>
      </c>
      <c r="AL190">
        <v>0.68960252808394495</v>
      </c>
      <c r="AM190">
        <v>0.82810564950209398</v>
      </c>
    </row>
    <row r="191" spans="2:39" x14ac:dyDescent="0.2">
      <c r="B191">
        <v>0.345538098890523</v>
      </c>
      <c r="C191">
        <v>0.62986061481817801</v>
      </c>
      <c r="D191">
        <v>0.72339537762714401</v>
      </c>
      <c r="E191">
        <v>0.63792299593081303</v>
      </c>
      <c r="F191">
        <v>0.57758138782124102</v>
      </c>
      <c r="G191">
        <v>0.72012653577938301</v>
      </c>
      <c r="H191">
        <v>0.27053530352194699</v>
      </c>
      <c r="I191">
        <v>0.66556871382219396</v>
      </c>
      <c r="L191">
        <v>0.20510323093063901</v>
      </c>
      <c r="M191">
        <v>0.39306414177914401</v>
      </c>
      <c r="N191">
        <v>0.22494937310482299</v>
      </c>
      <c r="O191">
        <v>0.58548149950393302</v>
      </c>
      <c r="P191">
        <v>0.79257173204471199</v>
      </c>
      <c r="Q191">
        <v>0.52429817703561299</v>
      </c>
      <c r="R191">
        <v>0.433936634659571</v>
      </c>
      <c r="S191">
        <v>0.55066452646678299</v>
      </c>
      <c r="V191">
        <v>0.45657329541541403</v>
      </c>
      <c r="W191">
        <v>0.28271721952982098</v>
      </c>
      <c r="X191">
        <v>0.49906779083060399</v>
      </c>
      <c r="Y191">
        <v>0.51275966113426596</v>
      </c>
      <c r="Z191">
        <v>0.41512896380243303</v>
      </c>
      <c r="AA191">
        <v>0.65511651121000403</v>
      </c>
      <c r="AB191">
        <v>0.60505905057700504</v>
      </c>
      <c r="AC191">
        <v>0.38700812800428003</v>
      </c>
      <c r="AF191">
        <v>0.51091919040051603</v>
      </c>
      <c r="AG191">
        <v>0.574899041312949</v>
      </c>
      <c r="AH191">
        <v>0.59460088348602302</v>
      </c>
      <c r="AI191">
        <v>0.34087511354479699</v>
      </c>
      <c r="AJ191">
        <v>0.59172196436776803</v>
      </c>
      <c r="AK191">
        <v>0.67969881355192996</v>
      </c>
      <c r="AL191">
        <v>0.68995791199203405</v>
      </c>
      <c r="AM191">
        <v>0.82750348702855803</v>
      </c>
    </row>
    <row r="192" spans="2:39" x14ac:dyDescent="0.2">
      <c r="B192">
        <v>0.34619012409341698</v>
      </c>
      <c r="C192">
        <v>0.63012911354595402</v>
      </c>
      <c r="D192">
        <v>0.72229369624221595</v>
      </c>
      <c r="E192">
        <v>0.63778695423926801</v>
      </c>
      <c r="F192">
        <v>0.57768105068811704</v>
      </c>
      <c r="G192">
        <v>0.72056790885011901</v>
      </c>
      <c r="H192">
        <v>0.27056426773918602</v>
      </c>
      <c r="I192">
        <v>0.66532269507793995</v>
      </c>
      <c r="L192">
        <v>0.20523963303913001</v>
      </c>
      <c r="M192">
        <v>0.38974608273375899</v>
      </c>
      <c r="N192">
        <v>0.22449101654597201</v>
      </c>
      <c r="O192">
        <v>0.58546749823185895</v>
      </c>
      <c r="P192">
        <v>0.79430904267116598</v>
      </c>
      <c r="Q192">
        <v>0.52508523155951103</v>
      </c>
      <c r="R192">
        <v>0.43332936804118999</v>
      </c>
      <c r="S192">
        <v>0.55039533933984197</v>
      </c>
      <c r="V192">
        <v>0.45630890325550499</v>
      </c>
      <c r="W192">
        <v>0.28460669589342602</v>
      </c>
      <c r="X192">
        <v>0.49901669487833</v>
      </c>
      <c r="Y192">
        <v>0.51275744043143001</v>
      </c>
      <c r="Z192">
        <v>0.41517202846166401</v>
      </c>
      <c r="AA192">
        <v>0.65506490889176505</v>
      </c>
      <c r="AB192">
        <v>0.60611807639348003</v>
      </c>
      <c r="AC192">
        <v>0.38702386955176798</v>
      </c>
      <c r="AF192">
        <v>0.50837350661630798</v>
      </c>
      <c r="AG192">
        <v>0.574673667329202</v>
      </c>
      <c r="AH192">
        <v>0.59511976698028601</v>
      </c>
      <c r="AI192">
        <v>0.34179991268589299</v>
      </c>
      <c r="AJ192">
        <v>0.591347671762955</v>
      </c>
      <c r="AK192">
        <v>0.67919423677394497</v>
      </c>
      <c r="AL192">
        <v>0.69032105454541204</v>
      </c>
      <c r="AM192">
        <v>0.82689433343832697</v>
      </c>
    </row>
    <row r="193" spans="2:39" x14ac:dyDescent="0.2">
      <c r="B193">
        <v>0.34681425664142301</v>
      </c>
      <c r="C193">
        <v>0.630403262822812</v>
      </c>
      <c r="D193">
        <v>0.72119404356323902</v>
      </c>
      <c r="E193">
        <v>0.63765476066867599</v>
      </c>
      <c r="F193">
        <v>0.57777571944460504</v>
      </c>
      <c r="G193">
        <v>0.72098274004365104</v>
      </c>
      <c r="H193">
        <v>0.27057830557238599</v>
      </c>
      <c r="I193">
        <v>0.66507437694090499</v>
      </c>
      <c r="L193">
        <v>0.205385138535191</v>
      </c>
      <c r="M193">
        <v>0.38641418791448001</v>
      </c>
      <c r="N193">
        <v>0.22400685173991999</v>
      </c>
      <c r="O193">
        <v>0.58545055998476003</v>
      </c>
      <c r="P193">
        <v>0.79603730138157902</v>
      </c>
      <c r="Q193">
        <v>0.52587162147105004</v>
      </c>
      <c r="R193">
        <v>0.432716545119055</v>
      </c>
      <c r="S193">
        <v>0.55011739061953402</v>
      </c>
      <c r="V193">
        <v>0.45604651684884001</v>
      </c>
      <c r="W193">
        <v>0.28649457643878701</v>
      </c>
      <c r="X193">
        <v>0.49896401259448497</v>
      </c>
      <c r="Y193">
        <v>0.51275870575744797</v>
      </c>
      <c r="Z193">
        <v>0.41521894784906399</v>
      </c>
      <c r="AA193">
        <v>0.65500956671752697</v>
      </c>
      <c r="AB193">
        <v>0.60718220538754097</v>
      </c>
      <c r="AC193">
        <v>0.387041769328475</v>
      </c>
      <c r="AF193">
        <v>0.50583069002810499</v>
      </c>
      <c r="AG193">
        <v>0.57445016993598896</v>
      </c>
      <c r="AH193">
        <v>0.59564122291657395</v>
      </c>
      <c r="AI193">
        <v>0.342712353026977</v>
      </c>
      <c r="AJ193">
        <v>0.59097895087647501</v>
      </c>
      <c r="AK193">
        <v>0.67868511000587795</v>
      </c>
      <c r="AL193">
        <v>0.69069183036249304</v>
      </c>
      <c r="AM193">
        <v>0.82627818003083697</v>
      </c>
    </row>
    <row r="194" spans="2:39" x14ac:dyDescent="0.2">
      <c r="B194">
        <v>0.34741008854682398</v>
      </c>
      <c r="C194">
        <v>0.63068301190117504</v>
      </c>
      <c r="D194">
        <v>0.72009655358916003</v>
      </c>
      <c r="E194">
        <v>0.63752643925324504</v>
      </c>
      <c r="F194">
        <v>0.57786542772238503</v>
      </c>
      <c r="G194">
        <v>0.72137093969268595</v>
      </c>
      <c r="H194">
        <v>0.270577397421082</v>
      </c>
      <c r="I194">
        <v>0.66482380797316198</v>
      </c>
      <c r="L194">
        <v>0.20553968408669099</v>
      </c>
      <c r="M194">
        <v>0.383069395214509</v>
      </c>
      <c r="N194">
        <v>0.223497154029489</v>
      </c>
      <c r="O194">
        <v>0.58543077094992602</v>
      </c>
      <c r="P194">
        <v>0.79775636319955201</v>
      </c>
      <c r="Q194">
        <v>0.52665724386784296</v>
      </c>
      <c r="R194">
        <v>0.43209814013799802</v>
      </c>
      <c r="S194">
        <v>0.54983069520054695</v>
      </c>
      <c r="V194">
        <v>0.455786135807838</v>
      </c>
      <c r="W194">
        <v>0.28838054447308598</v>
      </c>
      <c r="X194">
        <v>0.49890978005027398</v>
      </c>
      <c r="Y194">
        <v>0.51276329211359795</v>
      </c>
      <c r="Z194">
        <v>0.41526967119807501</v>
      </c>
      <c r="AA194">
        <v>0.65495055682623105</v>
      </c>
      <c r="AB194">
        <v>0.60825134065450703</v>
      </c>
      <c r="AC194">
        <v>0.38706181680634399</v>
      </c>
      <c r="AF194">
        <v>0.50329177052674501</v>
      </c>
      <c r="AG194">
        <v>0.57422859681021798</v>
      </c>
      <c r="AH194">
        <v>0.59616526240655998</v>
      </c>
      <c r="AI194">
        <v>0.343612092397791</v>
      </c>
      <c r="AJ194">
        <v>0.59061574062850197</v>
      </c>
      <c r="AK194">
        <v>0.67823738153729296</v>
      </c>
      <c r="AL194">
        <v>0.691088891082973</v>
      </c>
      <c r="AM194">
        <v>0.82565504023983205</v>
      </c>
    </row>
    <row r="195" spans="2:39" x14ac:dyDescent="0.2">
      <c r="B195">
        <v>0.34797723338074199</v>
      </c>
      <c r="C195">
        <v>0.63096830695742401</v>
      </c>
      <c r="D195">
        <v>0.71900136298648498</v>
      </c>
      <c r="E195">
        <v>0.63737374773762401</v>
      </c>
      <c r="F195">
        <v>0.57795021217170495</v>
      </c>
      <c r="G195">
        <v>0.72173242040253804</v>
      </c>
      <c r="H195">
        <v>0.27056152341539802</v>
      </c>
      <c r="I195">
        <v>0.66457129524216296</v>
      </c>
      <c r="L195">
        <v>0.20570322245554401</v>
      </c>
      <c r="M195">
        <v>0.379712654488504</v>
      </c>
      <c r="N195">
        <v>0.22296220768074401</v>
      </c>
      <c r="O195">
        <v>0.58540817676270496</v>
      </c>
      <c r="P195">
        <v>0.79946688678725397</v>
      </c>
      <c r="Q195">
        <v>0.52744199785551804</v>
      </c>
      <c r="R195">
        <v>0.43147413530729201</v>
      </c>
      <c r="S195">
        <v>0.54953526906410799</v>
      </c>
      <c r="V195">
        <v>0.45552775798012901</v>
      </c>
      <c r="W195">
        <v>0.29026325184775797</v>
      </c>
      <c r="X195">
        <v>0.49884162031575402</v>
      </c>
      <c r="Y195">
        <v>0.51277103482193498</v>
      </c>
      <c r="Z195">
        <v>0.41532421320635499</v>
      </c>
      <c r="AA195">
        <v>0.65488782958185598</v>
      </c>
      <c r="AB195">
        <v>0.60932539335142799</v>
      </c>
      <c r="AC195">
        <v>0.38708477511657902</v>
      </c>
      <c r="AF195">
        <v>0.50075687414188796</v>
      </c>
      <c r="AG195">
        <v>0.57400886626368197</v>
      </c>
      <c r="AH195">
        <v>0.59669169158270097</v>
      </c>
      <c r="AI195">
        <v>0.344498821036755</v>
      </c>
      <c r="AJ195">
        <v>0.59025798126413898</v>
      </c>
      <c r="AK195">
        <v>0.67778614238741497</v>
      </c>
      <c r="AL195">
        <v>0.69149534465482398</v>
      </c>
      <c r="AM195">
        <v>0.82502491782944498</v>
      </c>
    </row>
    <row r="196" spans="2:39" x14ac:dyDescent="0.2">
      <c r="B196">
        <v>0.34851532660011603</v>
      </c>
      <c r="C196">
        <v>0.63125909117470802</v>
      </c>
      <c r="D196">
        <v>0.71790861122223504</v>
      </c>
      <c r="E196">
        <v>0.63721912234021405</v>
      </c>
      <c r="F196">
        <v>0.57803011242159297</v>
      </c>
      <c r="G196">
        <v>0.72206667173455497</v>
      </c>
      <c r="H196">
        <v>0.27053066337026999</v>
      </c>
      <c r="I196">
        <v>0.664316854540282</v>
      </c>
      <c r="L196">
        <v>0.205875722592335</v>
      </c>
      <c r="M196">
        <v>0.37634866362438202</v>
      </c>
      <c r="N196">
        <v>0.22239905868044599</v>
      </c>
      <c r="O196">
        <v>0.58538279233528501</v>
      </c>
      <c r="P196">
        <v>0.80116908307277002</v>
      </c>
      <c r="Q196">
        <v>0.52822578473911297</v>
      </c>
      <c r="R196">
        <v>0.4308445201444</v>
      </c>
      <c r="S196">
        <v>0.54923112920332195</v>
      </c>
      <c r="V196">
        <v>0.45527137941690099</v>
      </c>
      <c r="W196">
        <v>0.292142169644248</v>
      </c>
      <c r="X196">
        <v>0.49877146522574201</v>
      </c>
      <c r="Y196">
        <v>0.512781769704441</v>
      </c>
      <c r="Z196">
        <v>0.41538251934605802</v>
      </c>
      <c r="AA196">
        <v>0.65482133801700304</v>
      </c>
      <c r="AB196">
        <v>0.61040428296413796</v>
      </c>
      <c r="AC196">
        <v>0.387111106151805</v>
      </c>
      <c r="AF196">
        <v>0.498226098259334</v>
      </c>
      <c r="AG196">
        <v>0.57378991731297502</v>
      </c>
      <c r="AH196">
        <v>0.59722027602083705</v>
      </c>
      <c r="AI196">
        <v>0.34537226186882802</v>
      </c>
      <c r="AJ196">
        <v>0.58990561444379497</v>
      </c>
      <c r="AK196">
        <v>0.67733157178397196</v>
      </c>
      <c r="AL196">
        <v>0.69191106133548697</v>
      </c>
      <c r="AM196">
        <v>0.82438780841680703</v>
      </c>
    </row>
    <row r="197" spans="2:39" x14ac:dyDescent="0.2">
      <c r="B197">
        <v>0.34902402578519298</v>
      </c>
      <c r="C197">
        <v>0.63155512057374696</v>
      </c>
      <c r="D197">
        <v>0.71681844066315403</v>
      </c>
      <c r="E197">
        <v>0.63706248874626803</v>
      </c>
      <c r="F197">
        <v>0.57810517106652304</v>
      </c>
      <c r="G197">
        <v>0.722372553679278</v>
      </c>
      <c r="H197">
        <v>0.27048479661402403</v>
      </c>
      <c r="I197">
        <v>0.66406087940407499</v>
      </c>
      <c r="L197">
        <v>0.20605716970229199</v>
      </c>
      <c r="M197">
        <v>0.37297956673503502</v>
      </c>
      <c r="N197">
        <v>0.22180240915312599</v>
      </c>
      <c r="O197">
        <v>0.58535470045885296</v>
      </c>
      <c r="P197">
        <v>0.80286281757440503</v>
      </c>
      <c r="Q197">
        <v>0.52900850789397302</v>
      </c>
      <c r="R197">
        <v>0.43020928540984898</v>
      </c>
      <c r="S197">
        <v>0.54891829369103895</v>
      </c>
      <c r="V197">
        <v>0.45501699429362402</v>
      </c>
      <c r="W197">
        <v>0.29401699967176398</v>
      </c>
      <c r="X197">
        <v>0.49869935635500301</v>
      </c>
      <c r="Y197">
        <v>0.51279533333504401</v>
      </c>
      <c r="Z197">
        <v>0.415444426240555</v>
      </c>
      <c r="AA197">
        <v>0.654751161403333</v>
      </c>
      <c r="AB197">
        <v>0.61148997798232796</v>
      </c>
      <c r="AC197">
        <v>0.38714072961226798</v>
      </c>
      <c r="AF197">
        <v>0.49570267825334402</v>
      </c>
      <c r="AG197">
        <v>0.57357363095832004</v>
      </c>
      <c r="AH197">
        <v>0.59775099910075202</v>
      </c>
      <c r="AI197">
        <v>0.34623217072703699</v>
      </c>
      <c r="AJ197">
        <v>0.58955858345675305</v>
      </c>
      <c r="AK197">
        <v>0.67687379608416298</v>
      </c>
      <c r="AL197">
        <v>0.69233595688785698</v>
      </c>
      <c r="AM197">
        <v>0.82374370893668003</v>
      </c>
    </row>
    <row r="198" spans="2:39" x14ac:dyDescent="0.2">
      <c r="B198">
        <v>0.34950301068288298</v>
      </c>
      <c r="C198">
        <v>0.631855846914818</v>
      </c>
      <c r="D198">
        <v>0.71573099659774997</v>
      </c>
      <c r="E198">
        <v>0.63690131985415099</v>
      </c>
      <c r="F198">
        <v>0.57817543363241797</v>
      </c>
      <c r="G198">
        <v>0.72264999392543505</v>
      </c>
      <c r="H198">
        <v>0.27042390199744798</v>
      </c>
      <c r="I198">
        <v>0.66380381317569503</v>
      </c>
      <c r="L198">
        <v>0.20624756529809499</v>
      </c>
      <c r="M198">
        <v>0.36960629650069798</v>
      </c>
      <c r="N198">
        <v>0.22117255013501999</v>
      </c>
      <c r="O198">
        <v>0.58532398103921301</v>
      </c>
      <c r="P198">
        <v>0.80454796756857705</v>
      </c>
      <c r="Q198">
        <v>0.52979007292181501</v>
      </c>
      <c r="R198">
        <v>0.42956842316107102</v>
      </c>
      <c r="S198">
        <v>0.548596781737406</v>
      </c>
      <c r="V198">
        <v>0.45476459494436</v>
      </c>
      <c r="W198">
        <v>0.29588744690476698</v>
      </c>
      <c r="X198">
        <v>0.49862533528448399</v>
      </c>
      <c r="Y198">
        <v>0.51281155262923594</v>
      </c>
      <c r="Z198">
        <v>0.41550955591905703</v>
      </c>
      <c r="AA198">
        <v>0.65467738038082501</v>
      </c>
      <c r="AB198">
        <v>0.61258252234162702</v>
      </c>
      <c r="AC198">
        <v>0.38717356771348999</v>
      </c>
      <c r="AF198">
        <v>0.49319021300516003</v>
      </c>
      <c r="AG198">
        <v>0.57336057024353604</v>
      </c>
      <c r="AH198">
        <v>0.59828261098993296</v>
      </c>
      <c r="AI198">
        <v>0.34707833648585901</v>
      </c>
      <c r="AJ198">
        <v>0.58921683332756702</v>
      </c>
      <c r="AK198">
        <v>0.67641295085817699</v>
      </c>
      <c r="AL198">
        <v>0.69276995142931097</v>
      </c>
      <c r="AM198">
        <v>0.82309261767695097</v>
      </c>
    </row>
    <row r="199" spans="2:39" x14ac:dyDescent="0.2">
      <c r="B199">
        <v>0.34995198325590299</v>
      </c>
      <c r="C199">
        <v>0.63216120236400897</v>
      </c>
      <c r="D199">
        <v>0.71464642751069796</v>
      </c>
      <c r="E199">
        <v>0.636734929579584</v>
      </c>
      <c r="F199">
        <v>0.578240948517729</v>
      </c>
      <c r="G199">
        <v>0.72289892275697698</v>
      </c>
      <c r="H199">
        <v>0.27034795779769499</v>
      </c>
      <c r="I199">
        <v>0.66354570601776597</v>
      </c>
      <c r="L199">
        <v>0.20644692724509001</v>
      </c>
      <c r="M199">
        <v>0.36622808908659998</v>
      </c>
      <c r="N199">
        <v>0.22050978190399201</v>
      </c>
      <c r="O199">
        <v>0.585290865857655</v>
      </c>
      <c r="P199">
        <v>0.80622641717409804</v>
      </c>
      <c r="Q199">
        <v>0.53057038772450305</v>
      </c>
      <c r="R199">
        <v>0.42892192668571599</v>
      </c>
      <c r="S199">
        <v>0.54826661375342001</v>
      </c>
      <c r="V199">
        <v>0.45451417185017801</v>
      </c>
      <c r="W199">
        <v>0.297753219504588</v>
      </c>
      <c r="X199">
        <v>0.498549443598789</v>
      </c>
      <c r="Y199">
        <v>0.51282987187111295</v>
      </c>
      <c r="Z199">
        <v>0.41557784661594999</v>
      </c>
      <c r="AA199">
        <v>0.65460007784973495</v>
      </c>
      <c r="AB199">
        <v>0.61368183012522703</v>
      </c>
      <c r="AC199">
        <v>0.38721136776491699</v>
      </c>
      <c r="AF199">
        <v>0.49068876662077798</v>
      </c>
      <c r="AG199">
        <v>0.57315074942394495</v>
      </c>
      <c r="AH199">
        <v>0.59881493616484105</v>
      </c>
      <c r="AI199">
        <v>0.347910581108273</v>
      </c>
      <c r="AJ199">
        <v>0.58888118946460499</v>
      </c>
      <c r="AK199">
        <v>0.67594918789710101</v>
      </c>
      <c r="AL199">
        <v>0.69321188764462305</v>
      </c>
      <c r="AM199">
        <v>0.82243437112308504</v>
      </c>
    </row>
    <row r="200" spans="2:39" x14ac:dyDescent="0.2">
      <c r="B200">
        <v>0.35037066785073301</v>
      </c>
      <c r="C200">
        <v>0.63247111617511298</v>
      </c>
      <c r="D200">
        <v>0.71356488516063399</v>
      </c>
      <c r="E200">
        <v>0.636562757008865</v>
      </c>
      <c r="F200">
        <v>0.57830176699790803</v>
      </c>
      <c r="G200">
        <v>0.72311927308837498</v>
      </c>
      <c r="H200">
        <v>0.27025655821825501</v>
      </c>
      <c r="I200">
        <v>0.66328668860240303</v>
      </c>
      <c r="L200">
        <v>0.206655289699053</v>
      </c>
      <c r="M200">
        <v>0.36284566203440799</v>
      </c>
      <c r="N200">
        <v>0.21981441395628201</v>
      </c>
      <c r="O200">
        <v>0.58525574654368795</v>
      </c>
      <c r="P200">
        <v>0.80789839985397005</v>
      </c>
      <c r="Q200">
        <v>0.53134936249466302</v>
      </c>
      <c r="R200">
        <v>0.42826979062942999</v>
      </c>
      <c r="S200">
        <v>0.54792781134173396</v>
      </c>
      <c r="V200">
        <v>0.45426571359993401</v>
      </c>
      <c r="W200">
        <v>0.29961402883529897</v>
      </c>
      <c r="X200">
        <v>0.498471722855102</v>
      </c>
      <c r="Y200">
        <v>0.51284935497393402</v>
      </c>
      <c r="Z200">
        <v>0.41564923536857401</v>
      </c>
      <c r="AA200">
        <v>0.65451933894081504</v>
      </c>
      <c r="AB200">
        <v>0.61478782316087799</v>
      </c>
      <c r="AC200">
        <v>0.38725658105820898</v>
      </c>
      <c r="AF200">
        <v>0.48819840053948599</v>
      </c>
      <c r="AG200">
        <v>0.57294418143749204</v>
      </c>
      <c r="AH200">
        <v>0.59934795234532601</v>
      </c>
      <c r="AI200">
        <v>0.348728759712846</v>
      </c>
      <c r="AJ200">
        <v>0.58855236782943499</v>
      </c>
      <c r="AK200">
        <v>0.67548266916942901</v>
      </c>
      <c r="AL200">
        <v>0.69366098354624095</v>
      </c>
      <c r="AM200">
        <v>0.82176826066290398</v>
      </c>
    </row>
    <row r="201" spans="2:39" x14ac:dyDescent="0.2">
      <c r="B201">
        <v>0.35075881125319303</v>
      </c>
      <c r="C201">
        <v>0.63278551472123001</v>
      </c>
      <c r="D201">
        <v>0.71248652454082895</v>
      </c>
      <c r="E201">
        <v>0.63638483758828601</v>
      </c>
      <c r="F201">
        <v>0.57835794315354905</v>
      </c>
      <c r="G201">
        <v>0.72331098048520903</v>
      </c>
      <c r="H201">
        <v>0.27014936860976402</v>
      </c>
      <c r="I201">
        <v>0.663026753472856</v>
      </c>
      <c r="L201">
        <v>0.20687270310289901</v>
      </c>
      <c r="M201">
        <v>0.35945992332278898</v>
      </c>
      <c r="N201">
        <v>0.219086764742457</v>
      </c>
      <c r="O201">
        <v>0.58521869333161503</v>
      </c>
      <c r="P201">
        <v>0.80956381873518102</v>
      </c>
      <c r="Q201">
        <v>0.53212690971258303</v>
      </c>
      <c r="R201">
        <v>0.427612011251847</v>
      </c>
      <c r="S201">
        <v>0.54758039731367203</v>
      </c>
      <c r="V201">
        <v>0.45401924396950499</v>
      </c>
      <c r="W201">
        <v>0.30146958943416802</v>
      </c>
      <c r="X201">
        <v>0.498392214535123</v>
      </c>
      <c r="Y201">
        <v>0.51286870162118803</v>
      </c>
      <c r="Z201">
        <v>0.41572363900077203</v>
      </c>
      <c r="AA201">
        <v>0.65443525100045497</v>
      </c>
      <c r="AB201">
        <v>0.61590153661729097</v>
      </c>
      <c r="AC201">
        <v>0.38730914165847302</v>
      </c>
      <c r="AF201">
        <v>0.48571917338982601</v>
      </c>
      <c r="AG201">
        <v>0.57274087795681605</v>
      </c>
      <c r="AH201">
        <v>0.59988163053708998</v>
      </c>
      <c r="AI201">
        <v>0.34953276057938998</v>
      </c>
      <c r="AJ201">
        <v>0.58823065395376195</v>
      </c>
      <c r="AK201">
        <v>0.67501356992806405</v>
      </c>
      <c r="AL201">
        <v>0.69411713474135395</v>
      </c>
      <c r="AM201">
        <v>0.82102545150214401</v>
      </c>
    </row>
    <row r="202" spans="2:39" x14ac:dyDescent="0.2">
      <c r="B202">
        <v>0.35111618270536099</v>
      </c>
      <c r="C202">
        <v>0.63310432153174301</v>
      </c>
      <c r="D202">
        <v>0.71141150395992103</v>
      </c>
      <c r="E202">
        <v>0.63620121102668403</v>
      </c>
      <c r="F202">
        <v>0.578409533836578</v>
      </c>
      <c r="G202">
        <v>0.72347398319221201</v>
      </c>
      <c r="H202">
        <v>0.27002637509493699</v>
      </c>
      <c r="I202">
        <v>0.66276591860188605</v>
      </c>
      <c r="L202">
        <v>0.20709923409337699</v>
      </c>
      <c r="M202">
        <v>0.35607177901758302</v>
      </c>
      <c r="N202">
        <v>0.21832716184406201</v>
      </c>
      <c r="O202">
        <v>0.58517977305722702</v>
      </c>
      <c r="P202">
        <v>0.81122258848473605</v>
      </c>
      <c r="Q202">
        <v>0.53290294433294005</v>
      </c>
      <c r="R202">
        <v>0.42694858656926998</v>
      </c>
      <c r="S202">
        <v>0.54722439564188396</v>
      </c>
      <c r="V202">
        <v>0.45377361783792403</v>
      </c>
      <c r="W202">
        <v>0.303319619043035</v>
      </c>
      <c r="X202">
        <v>0.49831095997527902</v>
      </c>
      <c r="Y202">
        <v>0.512887752931942</v>
      </c>
      <c r="Z202">
        <v>0.41580096541633399</v>
      </c>
      <c r="AA202">
        <v>0.65434790339320204</v>
      </c>
      <c r="AB202">
        <v>0.61701887174580805</v>
      </c>
      <c r="AC202">
        <v>0.38736898683191101</v>
      </c>
      <c r="AF202">
        <v>0.48330833612934099</v>
      </c>
      <c r="AG202">
        <v>0.57254084939833605</v>
      </c>
      <c r="AH202">
        <v>0.60041593505853497</v>
      </c>
      <c r="AI202">
        <v>0.35032250482119298</v>
      </c>
      <c r="AJ202">
        <v>0.58791524360480896</v>
      </c>
      <c r="AK202">
        <v>0.67454205778301302</v>
      </c>
      <c r="AL202">
        <v>0.69457987038427305</v>
      </c>
      <c r="AM202">
        <v>0.82027348723930604</v>
      </c>
    </row>
    <row r="203" spans="2:39" x14ac:dyDescent="0.2">
      <c r="B203">
        <v>0.35144257394702899</v>
      </c>
      <c r="C203">
        <v>0.63342745736130901</v>
      </c>
      <c r="D203">
        <v>0.71033998499575401</v>
      </c>
      <c r="E203">
        <v>0.63601192130333895</v>
      </c>
      <c r="F203">
        <v>0.57845659863587695</v>
      </c>
      <c r="G203">
        <v>0.72360822214447895</v>
      </c>
      <c r="H203">
        <v>0.26988756310593698</v>
      </c>
      <c r="I203">
        <v>0.66250420272820199</v>
      </c>
      <c r="L203">
        <v>0.20733496534366699</v>
      </c>
      <c r="M203">
        <v>0.35268213164017798</v>
      </c>
      <c r="N203">
        <v>0.21753594199021001</v>
      </c>
      <c r="O203">
        <v>0.58513904959252105</v>
      </c>
      <c r="P203">
        <v>0.81287463519786096</v>
      </c>
      <c r="Q203">
        <v>0.53367738387700103</v>
      </c>
      <c r="R203">
        <v>0.42627951643074402</v>
      </c>
      <c r="S203">
        <v>0.54686004718414505</v>
      </c>
      <c r="V203">
        <v>0.453522945626191</v>
      </c>
      <c r="W203">
        <v>0.30516383866998598</v>
      </c>
      <c r="X203">
        <v>0.498228000340388</v>
      </c>
      <c r="Y203">
        <v>0.51290635189783296</v>
      </c>
      <c r="Z203">
        <v>0.41588121264649602</v>
      </c>
      <c r="AA203">
        <v>0.65425738740555694</v>
      </c>
      <c r="AB203">
        <v>0.61813351626939095</v>
      </c>
      <c r="AC203">
        <v>0.38743634815251998</v>
      </c>
      <c r="AF203">
        <v>0.48090850475304198</v>
      </c>
      <c r="AG203">
        <v>0.57234410493313703</v>
      </c>
      <c r="AH203">
        <v>0.60095082345630402</v>
      </c>
      <c r="AI203">
        <v>0.35109794625483098</v>
      </c>
      <c r="AJ203">
        <v>0.58760600467727997</v>
      </c>
      <c r="AK203">
        <v>0.67406829072061103</v>
      </c>
      <c r="AL203">
        <v>0.69504879011796505</v>
      </c>
      <c r="AM203">
        <v>0.81951230577627798</v>
      </c>
    </row>
    <row r="204" spans="2:39" x14ac:dyDescent="0.2">
      <c r="B204">
        <v>0.35173779925727999</v>
      </c>
      <c r="C204">
        <v>0.63375484020304695</v>
      </c>
      <c r="D204">
        <v>0.70927298020051899</v>
      </c>
      <c r="E204">
        <v>0.63581701670513702</v>
      </c>
      <c r="F204">
        <v>0.57849919982885301</v>
      </c>
      <c r="G204">
        <v>0.72371364099746405</v>
      </c>
      <c r="H204">
        <v>0.26973413733305701</v>
      </c>
      <c r="I204">
        <v>0.66224162536946996</v>
      </c>
      <c r="L204">
        <v>0.20757999543077901</v>
      </c>
      <c r="M204">
        <v>0.34929168595304799</v>
      </c>
      <c r="N204">
        <v>0.21671345064257699</v>
      </c>
      <c r="O204">
        <v>0.58509658365967798</v>
      </c>
      <c r="P204">
        <v>0.814519896299993</v>
      </c>
      <c r="Q204">
        <v>0.53445014846945604</v>
      </c>
      <c r="R204">
        <v>0.42560481568751402</v>
      </c>
      <c r="S204">
        <v>0.54648803538202495</v>
      </c>
      <c r="V204">
        <v>0.45327299996150699</v>
      </c>
      <c r="W204">
        <v>0.30700197267287399</v>
      </c>
      <c r="X204">
        <v>0.49814337659631902</v>
      </c>
      <c r="Y204">
        <v>0.51292434356255501</v>
      </c>
      <c r="Z204">
        <v>0.41596431109211102</v>
      </c>
      <c r="AA204">
        <v>0.65416379622197596</v>
      </c>
      <c r="AB204">
        <v>0.61924530719263604</v>
      </c>
      <c r="AC204">
        <v>0.38751136552182203</v>
      </c>
      <c r="AF204">
        <v>0.47851972776761698</v>
      </c>
      <c r="AG204">
        <v>0.572150652494824</v>
      </c>
      <c r="AH204">
        <v>0.60148624637805204</v>
      </c>
      <c r="AI204">
        <v>0.35185909443875502</v>
      </c>
      <c r="AJ204">
        <v>0.58730288529483698</v>
      </c>
      <c r="AK204">
        <v>0.67359242786597195</v>
      </c>
      <c r="AL204">
        <v>0.69552379909440198</v>
      </c>
      <c r="AM204">
        <v>0.81874184419111196</v>
      </c>
    </row>
    <row r="205" spans="2:39" x14ac:dyDescent="0.2">
      <c r="B205">
        <v>0.35200169553863397</v>
      </c>
      <c r="C205">
        <v>0.63408638534931705</v>
      </c>
      <c r="D205">
        <v>0.70821066291829105</v>
      </c>
      <c r="E205">
        <v>0.635616549899779</v>
      </c>
      <c r="F205">
        <v>0.578537402300905</v>
      </c>
      <c r="G205">
        <v>0.7237901861621</v>
      </c>
      <c r="H205">
        <v>0.269566294962575</v>
      </c>
      <c r="I205">
        <v>0.66197820682907704</v>
      </c>
      <c r="L205">
        <v>0.20783443860762299</v>
      </c>
      <c r="M205">
        <v>0.34590026875711699</v>
      </c>
      <c r="N205">
        <v>0.215860042199672</v>
      </c>
      <c r="O205">
        <v>0.58505243281636798</v>
      </c>
      <c r="P205">
        <v>0.81615832040803304</v>
      </c>
      <c r="Q205">
        <v>0.53522116093739103</v>
      </c>
      <c r="R205">
        <v>0.424924518090395</v>
      </c>
      <c r="S205">
        <v>0.54610838252494998</v>
      </c>
      <c r="V205">
        <v>0.45302375356704999</v>
      </c>
      <c r="W205">
        <v>0.30883374875938102</v>
      </c>
      <c r="X205">
        <v>0.49805712948536401</v>
      </c>
      <c r="Y205">
        <v>0.51294157522603701</v>
      </c>
      <c r="Z205">
        <v>0.41605019024222001</v>
      </c>
      <c r="AA205">
        <v>0.65406722451530397</v>
      </c>
      <c r="AB205">
        <v>0.620354088883319</v>
      </c>
      <c r="AC205">
        <v>0.387593984653954</v>
      </c>
      <c r="AF205">
        <v>0.47614205157948403</v>
      </c>
      <c r="AG205">
        <v>0.57196049879496402</v>
      </c>
      <c r="AH205">
        <v>0.602022147625769</v>
      </c>
      <c r="AI205">
        <v>0.352605997469426</v>
      </c>
      <c r="AJ205">
        <v>0.58700735546664895</v>
      </c>
      <c r="AK205">
        <v>0.67311462916448705</v>
      </c>
      <c r="AL205">
        <v>0.69600472898722399</v>
      </c>
      <c r="AM205">
        <v>0.817962126937814</v>
      </c>
    </row>
    <row r="206" spans="2:39" x14ac:dyDescent="0.2">
      <c r="B206">
        <v>0.352234122189932</v>
      </c>
      <c r="C206">
        <v>0.63442200542678695</v>
      </c>
      <c r="D206">
        <v>0.70715320037769303</v>
      </c>
      <c r="E206">
        <v>0.63541057792283595</v>
      </c>
      <c r="F206">
        <v>0.57857127344788795</v>
      </c>
      <c r="G206">
        <v>0.72383780682668297</v>
      </c>
      <c r="H206">
        <v>0.26938401830841302</v>
      </c>
      <c r="I206">
        <v>0.66171396821038797</v>
      </c>
      <c r="L206">
        <v>0.20809842452734301</v>
      </c>
      <c r="M206">
        <v>0.34250878347650399</v>
      </c>
      <c r="N206">
        <v>0.214976079609348</v>
      </c>
      <c r="O206">
        <v>0.58500665153284304</v>
      </c>
      <c r="P206">
        <v>0.81778986717782798</v>
      </c>
      <c r="Q206">
        <v>0.53599034692736702</v>
      </c>
      <c r="R206">
        <v>0.42423862956775898</v>
      </c>
      <c r="S206">
        <v>0.54572111200855</v>
      </c>
      <c r="V206">
        <v>0.45277517700529601</v>
      </c>
      <c r="W206">
        <v>0.31065916865736198</v>
      </c>
      <c r="X206">
        <v>0.49796940090330899</v>
      </c>
      <c r="Y206">
        <v>0.512957896580024</v>
      </c>
      <c r="Z206">
        <v>0.41613877884933698</v>
      </c>
      <c r="AA206">
        <v>0.65396769266180999</v>
      </c>
      <c r="AB206">
        <v>0.62145971317128801</v>
      </c>
      <c r="AC206">
        <v>0.38768415416744301</v>
      </c>
      <c r="AF206">
        <v>0.47377552053385202</v>
      </c>
      <c r="AG206">
        <v>0.57177364934382102</v>
      </c>
      <c r="AH206">
        <v>0.60255863171407797</v>
      </c>
      <c r="AI206">
        <v>0.35333872638703501</v>
      </c>
      <c r="AJ206">
        <v>0.58671940803995504</v>
      </c>
      <c r="AK206">
        <v>0.67263504214386904</v>
      </c>
      <c r="AL206">
        <v>0.69649043436603497</v>
      </c>
      <c r="AM206">
        <v>0.81717516917524702</v>
      </c>
    </row>
    <row r="207" spans="2:39" x14ac:dyDescent="0.2">
      <c r="B207">
        <v>0.35243496103107802</v>
      </c>
      <c r="C207">
        <v>0.63476161045170598</v>
      </c>
      <c r="D207">
        <v>0.70610076291795698</v>
      </c>
      <c r="E207">
        <v>0.63519956059808802</v>
      </c>
      <c r="F207">
        <v>0.57860088307854696</v>
      </c>
      <c r="G207">
        <v>0.72385645496119699</v>
      </c>
      <c r="H207">
        <v>0.26918728941085901</v>
      </c>
      <c r="I207">
        <v>0.66144893143094896</v>
      </c>
      <c r="L207">
        <v>0.208372098021324</v>
      </c>
      <c r="M207">
        <v>0.33911812199886698</v>
      </c>
      <c r="N207">
        <v>0.214061934342692</v>
      </c>
      <c r="O207">
        <v>0.58495929087773002</v>
      </c>
      <c r="P207">
        <v>0.81941450716913899</v>
      </c>
      <c r="Q207">
        <v>0.53675763492245998</v>
      </c>
      <c r="R207">
        <v>0.42354715830953099</v>
      </c>
      <c r="S207">
        <v>0.54533392544019199</v>
      </c>
      <c r="V207">
        <v>0.452527238698475</v>
      </c>
      <c r="W207">
        <v>0.31247744917402398</v>
      </c>
      <c r="X207">
        <v>0.497881794619708</v>
      </c>
      <c r="Y207">
        <v>0.51297315988457803</v>
      </c>
      <c r="Z207">
        <v>0.41623000495538098</v>
      </c>
      <c r="AA207">
        <v>0.65386501772535699</v>
      </c>
      <c r="AB207">
        <v>0.62256219185207895</v>
      </c>
      <c r="AC207">
        <v>0.38778025647294301</v>
      </c>
      <c r="AF207">
        <v>0.47142017716143803</v>
      </c>
      <c r="AG207">
        <v>0.57159013080434096</v>
      </c>
      <c r="AH207">
        <v>0.60309593223362201</v>
      </c>
      <c r="AI207">
        <v>0.35405577148989897</v>
      </c>
      <c r="AJ207">
        <v>0.58643898530843996</v>
      </c>
      <c r="AK207">
        <v>0.672153797850782</v>
      </c>
      <c r="AL207">
        <v>0.69698030969898495</v>
      </c>
      <c r="AM207">
        <v>0.81638124497892295</v>
      </c>
    </row>
    <row r="208" spans="2:39" x14ac:dyDescent="0.2">
      <c r="B208">
        <v>0.35260411621534599</v>
      </c>
      <c r="C208">
        <v>0.63510519153700595</v>
      </c>
      <c r="D208">
        <v>0.70505352419584999</v>
      </c>
      <c r="E208">
        <v>0.63498400360126805</v>
      </c>
      <c r="F208">
        <v>0.57862558319169899</v>
      </c>
      <c r="G208">
        <v>0.72384608531086403</v>
      </c>
      <c r="H208">
        <v>0.26897609015538398</v>
      </c>
      <c r="I208">
        <v>0.66118311927569595</v>
      </c>
      <c r="L208">
        <v>0.20865561882238501</v>
      </c>
      <c r="M208">
        <v>0.335729162851435</v>
      </c>
      <c r="N208">
        <v>0.213116948562249</v>
      </c>
      <c r="O208">
        <v>0.58491039859788196</v>
      </c>
      <c r="P208">
        <v>0.82103222172522805</v>
      </c>
      <c r="Q208">
        <v>0.53752345935540502</v>
      </c>
      <c r="R208">
        <v>0.422850114809255</v>
      </c>
      <c r="S208">
        <v>0.54494778782993403</v>
      </c>
      <c r="V208">
        <v>0.452278408330687</v>
      </c>
      <c r="W208">
        <v>0.31428828591372798</v>
      </c>
      <c r="X208">
        <v>0.49779436892219903</v>
      </c>
      <c r="Y208">
        <v>0.51298722016495202</v>
      </c>
      <c r="Z208">
        <v>0.41632371328640499</v>
      </c>
      <c r="AA208">
        <v>0.65375930184294495</v>
      </c>
      <c r="AB208">
        <v>0.62366150848002699</v>
      </c>
      <c r="AC208">
        <v>0.38788222098865999</v>
      </c>
      <c r="AF208">
        <v>0.46906478616866998</v>
      </c>
      <c r="AG208">
        <v>0.57141048132530903</v>
      </c>
      <c r="AH208">
        <v>0.60363397485189496</v>
      </c>
      <c r="AI208">
        <v>0.35475585955276001</v>
      </c>
      <c r="AJ208">
        <v>0.58616575666098303</v>
      </c>
      <c r="AK208">
        <v>0.67167105797020099</v>
      </c>
      <c r="AL208">
        <v>0.69747375612812001</v>
      </c>
      <c r="AM208">
        <v>0.81558041294647399</v>
      </c>
    </row>
    <row r="209" spans="2:39" x14ac:dyDescent="0.2">
      <c r="B209">
        <v>0.35274151407895499</v>
      </c>
      <c r="C209">
        <v>0.63545427976286595</v>
      </c>
      <c r="D209">
        <v>0.70401166118014702</v>
      </c>
      <c r="E209">
        <v>0.63476398162352599</v>
      </c>
      <c r="F209">
        <v>0.57864407482861402</v>
      </c>
      <c r="G209">
        <v>0.72380665540793898</v>
      </c>
      <c r="H209">
        <v>0.26875040232173802</v>
      </c>
      <c r="I209">
        <v>0.66091655536949301</v>
      </c>
      <c r="L209">
        <v>0.20894916126575999</v>
      </c>
      <c r="M209">
        <v>0.332344277974299</v>
      </c>
      <c r="N209">
        <v>0.212140710043449</v>
      </c>
      <c r="O209">
        <v>0.58486120331941804</v>
      </c>
      <c r="P209">
        <v>0.82264300281497105</v>
      </c>
      <c r="Q209">
        <v>0.53828777755132196</v>
      </c>
      <c r="R209">
        <v>0.42214751200835998</v>
      </c>
      <c r="S209">
        <v>0.54456274168835395</v>
      </c>
      <c r="V209">
        <v>0.45202653871652199</v>
      </c>
      <c r="W209">
        <v>0.316091711429977</v>
      </c>
      <c r="X209">
        <v>0.49770716597081999</v>
      </c>
      <c r="Y209">
        <v>0.51299993536594901</v>
      </c>
      <c r="Z209">
        <v>0.416419829407081</v>
      </c>
      <c r="AA209">
        <v>0.65365064835032805</v>
      </c>
      <c r="AB209">
        <v>0.62475759625854299</v>
      </c>
      <c r="AC209">
        <v>0.38798999836610998</v>
      </c>
      <c r="AF209">
        <v>0.46671689729995602</v>
      </c>
      <c r="AG209">
        <v>0.571235117667378</v>
      </c>
      <c r="AH209">
        <v>0.60417267849358802</v>
      </c>
      <c r="AI209">
        <v>0.35543910214848601</v>
      </c>
      <c r="AJ209">
        <v>0.585879092572819</v>
      </c>
      <c r="AK209">
        <v>0.67118710648222002</v>
      </c>
      <c r="AL209">
        <v>0.69797040993461701</v>
      </c>
      <c r="AM209">
        <v>0.81477249187165801</v>
      </c>
    </row>
    <row r="210" spans="2:39" x14ac:dyDescent="0.2">
      <c r="B210">
        <v>0.35284710293050903</v>
      </c>
      <c r="C210">
        <v>0.63580878823218401</v>
      </c>
      <c r="D210">
        <v>0.70297535420657598</v>
      </c>
      <c r="E210">
        <v>0.63453957340818701</v>
      </c>
      <c r="F210">
        <v>0.57865639803444102</v>
      </c>
      <c r="G210">
        <v>0.72373812559895201</v>
      </c>
      <c r="H210">
        <v>0.26851020750964399</v>
      </c>
      <c r="I210">
        <v>0.66064926410087699</v>
      </c>
      <c r="L210">
        <v>0.20925291398295601</v>
      </c>
      <c r="M210">
        <v>0.32896953948266</v>
      </c>
      <c r="N210">
        <v>0.21113359983437699</v>
      </c>
      <c r="O210">
        <v>0.58481245252145497</v>
      </c>
      <c r="P210">
        <v>0.82424685285298505</v>
      </c>
      <c r="Q210">
        <v>0.53905052751035798</v>
      </c>
      <c r="R210">
        <v>0.42143936531083998</v>
      </c>
      <c r="S210">
        <v>0.54417882985953203</v>
      </c>
      <c r="V210">
        <v>0.45177158046921301</v>
      </c>
      <c r="W210">
        <v>0.31788749868017901</v>
      </c>
      <c r="X210">
        <v>0.49762022708433701</v>
      </c>
      <c r="Y210">
        <v>0.51301116645330502</v>
      </c>
      <c r="Z210">
        <v>0.41651828070393399</v>
      </c>
      <c r="AA210">
        <v>0.65353917142901297</v>
      </c>
      <c r="AB210">
        <v>0.62585039554854804</v>
      </c>
      <c r="AC210">
        <v>0.388103541952105</v>
      </c>
      <c r="AF210">
        <v>0.464376562868343</v>
      </c>
      <c r="AG210">
        <v>0.57106404486349405</v>
      </c>
      <c r="AH210">
        <v>0.60471195539304701</v>
      </c>
      <c r="AI210">
        <v>0.35610564274064699</v>
      </c>
      <c r="AJ210">
        <v>0.58560083337895796</v>
      </c>
      <c r="AK210">
        <v>0.67070256065156897</v>
      </c>
      <c r="AL210">
        <v>0.69846984723581795</v>
      </c>
      <c r="AM210">
        <v>0.81395751976442199</v>
      </c>
    </row>
    <row r="211" spans="2:39" x14ac:dyDescent="0.2">
      <c r="B211">
        <v>0.35292085292752201</v>
      </c>
      <c r="C211">
        <v>0.636169127641527</v>
      </c>
      <c r="D211">
        <v>0.70194478737633503</v>
      </c>
      <c r="E211">
        <v>0.63431114881662798</v>
      </c>
      <c r="F211">
        <v>0.57866259488976102</v>
      </c>
      <c r="G211">
        <v>0.72364045906734697</v>
      </c>
      <c r="H211">
        <v>0.26825548710858899</v>
      </c>
      <c r="I211">
        <v>0.66038147075671205</v>
      </c>
      <c r="L211">
        <v>0.20956707951979101</v>
      </c>
      <c r="M211">
        <v>0.32560573690372702</v>
      </c>
      <c r="N211">
        <v>0.21009600730457301</v>
      </c>
      <c r="O211">
        <v>0.58476418053852997</v>
      </c>
      <c r="P211">
        <v>0.82584378448785001</v>
      </c>
      <c r="Q211">
        <v>0.53981164998522202</v>
      </c>
      <c r="R211">
        <v>0.420725692684632</v>
      </c>
      <c r="S211">
        <v>0.54379609525594996</v>
      </c>
      <c r="V211">
        <v>0.45151348198409003</v>
      </c>
      <c r="W211">
        <v>0.31967542388255399</v>
      </c>
      <c r="X211">
        <v>0.49753359269133501</v>
      </c>
      <c r="Y211">
        <v>0.51302169641942497</v>
      </c>
      <c r="Z211">
        <v>0.41661899454155199</v>
      </c>
      <c r="AA211">
        <v>0.65342501575942502</v>
      </c>
      <c r="AB211">
        <v>0.626939853921753</v>
      </c>
      <c r="AC211">
        <v>0.38822280774907603</v>
      </c>
      <c r="AF211">
        <v>0.46204383246598801</v>
      </c>
      <c r="AG211">
        <v>0.57089726694089804</v>
      </c>
      <c r="AH211">
        <v>0.605251711202211</v>
      </c>
      <c r="AI211">
        <v>0.35675565597875802</v>
      </c>
      <c r="AJ211">
        <v>0.58533140299918895</v>
      </c>
      <c r="AK211">
        <v>0.67021728850534801</v>
      </c>
      <c r="AL211">
        <v>0.69897160252484303</v>
      </c>
      <c r="AM211">
        <v>0.81313563051711302</v>
      </c>
    </row>
    <row r="212" spans="2:39" x14ac:dyDescent="0.2">
      <c r="B212">
        <v>0.352962755868587</v>
      </c>
      <c r="C212">
        <v>0.63653519929861802</v>
      </c>
      <c r="D212">
        <v>0.70092014859212504</v>
      </c>
      <c r="E212">
        <v>0.63407916987101598</v>
      </c>
      <c r="F212">
        <v>0.57866270945361997</v>
      </c>
      <c r="G212">
        <v>0.72351337103543001</v>
      </c>
      <c r="H212">
        <v>0.26798622232338498</v>
      </c>
      <c r="I212">
        <v>0.66011322515049697</v>
      </c>
      <c r="L212">
        <v>0.20989187400127901</v>
      </c>
      <c r="M212">
        <v>0.322253637272784</v>
      </c>
      <c r="N212">
        <v>0.20902833021306599</v>
      </c>
      <c r="O212">
        <v>0.58471641714300104</v>
      </c>
      <c r="P212">
        <v>0.82743382036591495</v>
      </c>
      <c r="Q212">
        <v>0.54057108854733804</v>
      </c>
      <c r="R212">
        <v>0.42000557452630299</v>
      </c>
      <c r="S212">
        <v>0.54341458076525895</v>
      </c>
      <c r="V212">
        <v>0.45125215320694001</v>
      </c>
      <c r="W212">
        <v>0.32145526644941103</v>
      </c>
      <c r="X212">
        <v>0.49744730230011203</v>
      </c>
      <c r="Y212">
        <v>0.513031781741773</v>
      </c>
      <c r="Z212">
        <v>0.41672189836649698</v>
      </c>
      <c r="AA212">
        <v>0.65330830952204999</v>
      </c>
      <c r="AB212">
        <v>0.62802592605216001</v>
      </c>
      <c r="AC212">
        <v>0.38834775425308199</v>
      </c>
      <c r="AF212">
        <v>0.45971875315864003</v>
      </c>
      <c r="AG212">
        <v>0.57073516081843501</v>
      </c>
      <c r="AH212">
        <v>0.60579243878159195</v>
      </c>
      <c r="AI212">
        <v>0.35738961476060999</v>
      </c>
      <c r="AJ212">
        <v>0.58507076260013202</v>
      </c>
      <c r="AK212">
        <v>0.66973070979815896</v>
      </c>
      <c r="AL212">
        <v>0.69947564694921804</v>
      </c>
      <c r="AM212">
        <v>0.81230738857345497</v>
      </c>
    </row>
    <row r="213" spans="2:39" x14ac:dyDescent="0.2">
      <c r="B213">
        <v>0.35297282501538302</v>
      </c>
      <c r="C213">
        <v>0.63690690223408197</v>
      </c>
      <c r="D213">
        <v>0.699901629579467</v>
      </c>
      <c r="E213">
        <v>0.63384372971020897</v>
      </c>
      <c r="F213">
        <v>0.57865678768389295</v>
      </c>
      <c r="G213">
        <v>0.72335330489566696</v>
      </c>
      <c r="H213">
        <v>0.26770239420611402</v>
      </c>
      <c r="I213">
        <v>0.65984455328872904</v>
      </c>
      <c r="L213">
        <v>0.21022752666490899</v>
      </c>
      <c r="M213">
        <v>0.31891398326544002</v>
      </c>
      <c r="N213">
        <v>0.207930978104965</v>
      </c>
      <c r="O213">
        <v>0.58466918761755304</v>
      </c>
      <c r="P213">
        <v>0.82901770392926499</v>
      </c>
      <c r="Q213">
        <v>0.54132897374282596</v>
      </c>
      <c r="R213">
        <v>0.419278566365895</v>
      </c>
      <c r="S213">
        <v>0.54303455655692201</v>
      </c>
      <c r="V213">
        <v>0.45098747416879498</v>
      </c>
      <c r="W213">
        <v>0.32322680896159101</v>
      </c>
      <c r="X213">
        <v>0.49736139447322802</v>
      </c>
      <c r="Y213">
        <v>0.513041293039038</v>
      </c>
      <c r="Z213">
        <v>0.41682700988332999</v>
      </c>
      <c r="AA213">
        <v>0.65318916059250298</v>
      </c>
      <c r="AB213">
        <v>0.62910857383888197</v>
      </c>
      <c r="AC213">
        <v>0.388478342400433</v>
      </c>
      <c r="AF213">
        <v>0.45740136956736599</v>
      </c>
      <c r="AG213">
        <v>0.57057787811817595</v>
      </c>
      <c r="AH213">
        <v>0.60633432950410904</v>
      </c>
      <c r="AI213">
        <v>0.35800326864822002</v>
      </c>
      <c r="AJ213">
        <v>0.58481887586346204</v>
      </c>
      <c r="AK213">
        <v>0.66924269586998597</v>
      </c>
      <c r="AL213">
        <v>0.69998154921136202</v>
      </c>
      <c r="AM213">
        <v>0.811472834370912</v>
      </c>
    </row>
    <row r="214" spans="2:39" x14ac:dyDescent="0.2">
      <c r="B214">
        <v>0.35295109475367797</v>
      </c>
      <c r="C214">
        <v>0.63728413329894196</v>
      </c>
      <c r="D214">
        <v>0.69888942582583402</v>
      </c>
      <c r="E214">
        <v>0.63360492549813996</v>
      </c>
      <c r="F214">
        <v>0.57864487735953696</v>
      </c>
      <c r="G214">
        <v>0.72316021789382701</v>
      </c>
      <c r="H214">
        <v>0.267403983649462</v>
      </c>
      <c r="I214">
        <v>0.65957556285145502</v>
      </c>
      <c r="L214">
        <v>0.21057427938658599</v>
      </c>
      <c r="M214">
        <v>0.315587491529634</v>
      </c>
      <c r="N214">
        <v>0.2068043667319</v>
      </c>
      <c r="O214">
        <v>0.58462067212289004</v>
      </c>
      <c r="P214">
        <v>0.83059220881844897</v>
      </c>
      <c r="Q214">
        <v>0.54208585393173403</v>
      </c>
      <c r="R214">
        <v>0.41854468424861901</v>
      </c>
      <c r="S214">
        <v>0.54265632136788899</v>
      </c>
      <c r="V214">
        <v>0.45071938636415598</v>
      </c>
      <c r="W214">
        <v>0.32498983710704699</v>
      </c>
      <c r="X214">
        <v>0.49727590679779698</v>
      </c>
      <c r="Y214">
        <v>0.51305010447146304</v>
      </c>
      <c r="Z214">
        <v>0.41693427593674998</v>
      </c>
      <c r="AA214">
        <v>0.65306767725782899</v>
      </c>
      <c r="AB214">
        <v>0.63018776659780795</v>
      </c>
      <c r="AC214">
        <v>0.38861147209508601</v>
      </c>
      <c r="AF214">
        <v>0.45509172388557301</v>
      </c>
      <c r="AG214">
        <v>0.57042587105631404</v>
      </c>
      <c r="AH214">
        <v>0.60687726900404904</v>
      </c>
      <c r="AI214">
        <v>0.358601372174922</v>
      </c>
      <c r="AJ214">
        <v>0.58457570486258104</v>
      </c>
      <c r="AK214">
        <v>0.66875339850067195</v>
      </c>
      <c r="AL214">
        <v>0.700490884730674</v>
      </c>
      <c r="AM214">
        <v>0.810632009771319</v>
      </c>
    </row>
    <row r="215" spans="2:39" x14ac:dyDescent="0.2">
      <c r="B215">
        <v>0.352897620196783</v>
      </c>
      <c r="C215">
        <v>0.63766678722541104</v>
      </c>
      <c r="D215">
        <v>0.69788373659402403</v>
      </c>
      <c r="E215">
        <v>0.63336285837750905</v>
      </c>
      <c r="F215">
        <v>0.57862702800621302</v>
      </c>
      <c r="G215">
        <v>0.72293407006725097</v>
      </c>
      <c r="H215">
        <v>0.26709097149664401</v>
      </c>
      <c r="I215">
        <v>0.65930628937004498</v>
      </c>
      <c r="L215">
        <v>0.210932386222622</v>
      </c>
      <c r="M215">
        <v>0.312274851212335</v>
      </c>
      <c r="N215">
        <v>0.20564891811757899</v>
      </c>
      <c r="O215">
        <v>0.58456963746954604</v>
      </c>
      <c r="P215">
        <v>0.83215719481338901</v>
      </c>
      <c r="Q215">
        <v>0.54284168347047501</v>
      </c>
      <c r="R215">
        <v>0.41780598191144602</v>
      </c>
      <c r="S215">
        <v>0.542279912240064</v>
      </c>
      <c r="V215">
        <v>0.45044782903485697</v>
      </c>
      <c r="W215">
        <v>0.32674413960980098</v>
      </c>
      <c r="X215">
        <v>0.49719088425557401</v>
      </c>
      <c r="Y215">
        <v>0.51305849990269603</v>
      </c>
      <c r="Z215">
        <v>0.417043635297003</v>
      </c>
      <c r="AA215">
        <v>0.65294396782778696</v>
      </c>
      <c r="AB215">
        <v>0.63126348106119601</v>
      </c>
      <c r="AC215">
        <v>0.38874672984986303</v>
      </c>
      <c r="AF215">
        <v>0.45278985607589101</v>
      </c>
      <c r="AG215">
        <v>0.57027916780618904</v>
      </c>
      <c r="AH215">
        <v>0.60742113662804897</v>
      </c>
      <c r="AI215">
        <v>0.35918420949009799</v>
      </c>
      <c r="AJ215">
        <v>0.58434121483580304</v>
      </c>
      <c r="AK215">
        <v>0.66826296944224495</v>
      </c>
      <c r="AL215">
        <v>0.70100369236197602</v>
      </c>
      <c r="AM215">
        <v>0.80978521170781304</v>
      </c>
    </row>
    <row r="216" spans="2:39" x14ac:dyDescent="0.2">
      <c r="B216">
        <v>0.352812476751588</v>
      </c>
      <c r="C216">
        <v>0.63805475671545298</v>
      </c>
      <c r="D216">
        <v>0.69688476469150196</v>
      </c>
      <c r="E216">
        <v>0.63311768312236005</v>
      </c>
      <c r="F216">
        <v>0.578603290823129</v>
      </c>
      <c r="G216">
        <v>0.72267482424162099</v>
      </c>
      <c r="H216">
        <v>0.26676333845341899</v>
      </c>
      <c r="I216">
        <v>0.65903684710699895</v>
      </c>
      <c r="L216">
        <v>0.21130211292071399</v>
      </c>
      <c r="M216">
        <v>0.30897672237549101</v>
      </c>
      <c r="N216">
        <v>0.20446506208505999</v>
      </c>
      <c r="O216">
        <v>0.58451609568784901</v>
      </c>
      <c r="P216">
        <v>0.83371274983528298</v>
      </c>
      <c r="Q216">
        <v>0.543592259116498</v>
      </c>
      <c r="R216">
        <v>0.41706277329032199</v>
      </c>
      <c r="S216">
        <v>0.54190536577694903</v>
      </c>
      <c r="V216">
        <v>0.45017273912801598</v>
      </c>
      <c r="W216">
        <v>0.32848950811194699</v>
      </c>
      <c r="X216">
        <v>0.497106370051423</v>
      </c>
      <c r="Y216">
        <v>0.51306657024047897</v>
      </c>
      <c r="Z216">
        <v>0.417155037588407</v>
      </c>
      <c r="AA216">
        <v>0.65281900672999205</v>
      </c>
      <c r="AB216">
        <v>0.63233570150546103</v>
      </c>
      <c r="AC216">
        <v>0.38888407025508698</v>
      </c>
      <c r="AF216">
        <v>0.450495804661113</v>
      </c>
      <c r="AG216">
        <v>0.57013706622985405</v>
      </c>
      <c r="AH216">
        <v>0.60796580557397994</v>
      </c>
      <c r="AI216">
        <v>0.35975209263567098</v>
      </c>
      <c r="AJ216">
        <v>0.58411537789445001</v>
      </c>
      <c r="AK216">
        <v>0.66777178372122403</v>
      </c>
      <c r="AL216">
        <v>0.70151997098367702</v>
      </c>
      <c r="AM216">
        <v>0.80893281091960401</v>
      </c>
    </row>
    <row r="217" spans="2:39" x14ac:dyDescent="0.2">
      <c r="B217">
        <v>0.352695759613394</v>
      </c>
      <c r="C217">
        <v>0.63844793258701604</v>
      </c>
      <c r="D217">
        <v>0.69589271625414595</v>
      </c>
      <c r="E217">
        <v>0.63286964853045302</v>
      </c>
      <c r="F217">
        <v>0.57857371859176299</v>
      </c>
      <c r="G217">
        <v>0.722382446049045</v>
      </c>
      <c r="H217">
        <v>0.26642106513403901</v>
      </c>
      <c r="I217">
        <v>0.65876726695786703</v>
      </c>
      <c r="L217">
        <v>0.21168373639792501</v>
      </c>
      <c r="M217">
        <v>0.30569373450623299</v>
      </c>
      <c r="N217">
        <v>0.203253236247148</v>
      </c>
      <c r="O217">
        <v>0.58446005456969097</v>
      </c>
      <c r="P217">
        <v>0.83525897070923805</v>
      </c>
      <c r="Q217">
        <v>0.54433670585918803</v>
      </c>
      <c r="R217">
        <v>0.41631579306216598</v>
      </c>
      <c r="S217">
        <v>0.54153271797327396</v>
      </c>
      <c r="V217">
        <v>0.44989405128451598</v>
      </c>
      <c r="W217">
        <v>0.33022573725681797</v>
      </c>
      <c r="X217">
        <v>0.49702239887702199</v>
      </c>
      <c r="Y217">
        <v>0.51307420373030299</v>
      </c>
      <c r="Z217">
        <v>0.41726848271098199</v>
      </c>
      <c r="AA217">
        <v>0.65269290766002996</v>
      </c>
      <c r="AB217">
        <v>0.63340371037065102</v>
      </c>
      <c r="AC217">
        <v>0.38902345033571301</v>
      </c>
      <c r="AF217">
        <v>0.44820960666158299</v>
      </c>
      <c r="AG217">
        <v>0.56999917096044395</v>
      </c>
      <c r="AH217">
        <v>0.60851114305029297</v>
      </c>
      <c r="AI217">
        <v>0.36030536051970602</v>
      </c>
      <c r="AJ217">
        <v>0.58389816890506696</v>
      </c>
      <c r="AK217">
        <v>0.66728047019623304</v>
      </c>
      <c r="AL217">
        <v>0.70203972343140397</v>
      </c>
      <c r="AM217">
        <v>0.80807490999221199</v>
      </c>
    </row>
    <row r="218" spans="2:39" x14ac:dyDescent="0.2">
      <c r="B218">
        <v>0.35254758321692697</v>
      </c>
      <c r="C218">
        <v>0.63884620385865398</v>
      </c>
      <c r="D218">
        <v>0.69490780083785597</v>
      </c>
      <c r="E218">
        <v>0.63261862902007804</v>
      </c>
      <c r="F218">
        <v>0.57853836558880001</v>
      </c>
      <c r="G218">
        <v>0.72205690391173105</v>
      </c>
      <c r="H218">
        <v>0.266064131913755</v>
      </c>
      <c r="I218">
        <v>0.65849757771279804</v>
      </c>
      <c r="L218">
        <v>0.21207754426046099</v>
      </c>
      <c r="M218">
        <v>0.30242648494908397</v>
      </c>
      <c r="N218">
        <v>0.202013885964995</v>
      </c>
      <c r="O218">
        <v>0.58440151768119297</v>
      </c>
      <c r="P218">
        <v>0.83679596290858504</v>
      </c>
      <c r="Q218">
        <v>0.54507499133175397</v>
      </c>
      <c r="R218">
        <v>0.415566910827525</v>
      </c>
      <c r="S218">
        <v>0.54116200418166005</v>
      </c>
      <c r="V218">
        <v>0.44961169781523502</v>
      </c>
      <c r="W218">
        <v>0.331952647825836</v>
      </c>
      <c r="X218">
        <v>0.496939004384922</v>
      </c>
      <c r="Y218">
        <v>0.51308129256925294</v>
      </c>
      <c r="Z218">
        <v>0.417384069526398</v>
      </c>
      <c r="AA218">
        <v>0.65256577614899702</v>
      </c>
      <c r="AB218">
        <v>0.63446671040646896</v>
      </c>
      <c r="AC218">
        <v>0.38916334236195399</v>
      </c>
      <c r="AF218">
        <v>0.445931297965172</v>
      </c>
      <c r="AG218">
        <v>0.56986620694990198</v>
      </c>
      <c r="AH218">
        <v>0.60905701040883298</v>
      </c>
      <c r="AI218">
        <v>0.36084437800866798</v>
      </c>
      <c r="AJ218">
        <v>0.58368965224254699</v>
      </c>
      <c r="AK218">
        <v>0.66679038527971801</v>
      </c>
      <c r="AL218">
        <v>0.70256295642354305</v>
      </c>
      <c r="AM218">
        <v>0.80721156109208902</v>
      </c>
    </row>
    <row r="219" spans="2:39" x14ac:dyDescent="0.2">
      <c r="B219">
        <v>0.35236808079433002</v>
      </c>
      <c r="C219">
        <v>0.63924945782088205</v>
      </c>
      <c r="D219">
        <v>0.69393023139617505</v>
      </c>
      <c r="E219">
        <v>0.63236383430770104</v>
      </c>
      <c r="F219">
        <v>0.57849728748876506</v>
      </c>
      <c r="G219">
        <v>0.72169816902019401</v>
      </c>
      <c r="H219">
        <v>0.26569251888023898</v>
      </c>
      <c r="I219">
        <v>0.65822780902195099</v>
      </c>
      <c r="L219">
        <v>0.212483834249897</v>
      </c>
      <c r="M219">
        <v>0.29917553765196297</v>
      </c>
      <c r="N219">
        <v>0.200747464207052</v>
      </c>
      <c r="O219">
        <v>0.58433966087287503</v>
      </c>
      <c r="P219">
        <v>0.83832384026493201</v>
      </c>
      <c r="Q219">
        <v>0.54580708559966196</v>
      </c>
      <c r="R219">
        <v>0.41481549192342898</v>
      </c>
      <c r="S219">
        <v>0.54079323964000403</v>
      </c>
      <c r="V219">
        <v>0.44932560872688299</v>
      </c>
      <c r="W219">
        <v>0.33367014541554102</v>
      </c>
      <c r="X219">
        <v>0.49685621915370498</v>
      </c>
      <c r="Y219">
        <v>0.51308803307065798</v>
      </c>
      <c r="Z219">
        <v>0.41750233121451602</v>
      </c>
      <c r="AA219">
        <v>0.65243771690022001</v>
      </c>
      <c r="AB219">
        <v>0.63552471501861596</v>
      </c>
      <c r="AC219">
        <v>0.38930019098684898</v>
      </c>
      <c r="AF219">
        <v>0.44366091323701101</v>
      </c>
      <c r="AG219">
        <v>0.56973818339938398</v>
      </c>
      <c r="AH219">
        <v>0.60960329219321696</v>
      </c>
      <c r="AI219">
        <v>0.36136837554573298</v>
      </c>
      <c r="AJ219">
        <v>0.58349294815455</v>
      </c>
      <c r="AK219">
        <v>0.66630167425046405</v>
      </c>
      <c r="AL219">
        <v>0.70308968048156495</v>
      </c>
      <c r="AM219">
        <v>0.80634288361583195</v>
      </c>
    </row>
    <row r="220" spans="2:39" x14ac:dyDescent="0.2">
      <c r="B220">
        <v>0.35215740390906097</v>
      </c>
      <c r="C220">
        <v>0.63965758012009699</v>
      </c>
      <c r="D220">
        <v>0.69296022460023798</v>
      </c>
      <c r="E220">
        <v>0.63210501428917698</v>
      </c>
      <c r="F220">
        <v>0.57845054125112005</v>
      </c>
      <c r="G220">
        <v>0.72131478687928796</v>
      </c>
      <c r="H220">
        <v>0.265306160594803</v>
      </c>
      <c r="I220">
        <v>0.65795799138206301</v>
      </c>
      <c r="L220">
        <v>0.21290291367526201</v>
      </c>
      <c r="M220">
        <v>0.29594142183267802</v>
      </c>
      <c r="N220">
        <v>0.19945443119811199</v>
      </c>
      <c r="O220">
        <v>0.58427438198645698</v>
      </c>
      <c r="P220">
        <v>0.83984272462564502</v>
      </c>
      <c r="Q220">
        <v>0.54653392173439896</v>
      </c>
      <c r="R220">
        <v>0.41406089424459303</v>
      </c>
      <c r="S220">
        <v>0.540426347924016</v>
      </c>
      <c r="V220">
        <v>0.449035711728069</v>
      </c>
      <c r="W220">
        <v>0.33537803134903998</v>
      </c>
      <c r="X220">
        <v>0.496774074619447</v>
      </c>
      <c r="Y220">
        <v>0.51309456770110395</v>
      </c>
      <c r="Z220">
        <v>0.41762320543339698</v>
      </c>
      <c r="AA220">
        <v>0.65230883355470204</v>
      </c>
      <c r="AB220">
        <v>0.63657774539700496</v>
      </c>
      <c r="AC220">
        <v>0.38943395384212398</v>
      </c>
      <c r="AF220">
        <v>0.44139848639060097</v>
      </c>
      <c r="AG220">
        <v>0.569615221421236</v>
      </c>
      <c r="AH220">
        <v>0.61014986797472404</v>
      </c>
      <c r="AI220">
        <v>0.36187615442494703</v>
      </c>
      <c r="AJ220">
        <v>0.583310331947404</v>
      </c>
      <c r="AK220">
        <v>0.66581409422926696</v>
      </c>
      <c r="AL220">
        <v>0.70361980791085299</v>
      </c>
      <c r="AM220">
        <v>0.80546899489066004</v>
      </c>
    </row>
    <row r="221" spans="2:39" x14ac:dyDescent="0.2">
      <c r="B221">
        <v>0.351915721902825</v>
      </c>
      <c r="C221">
        <v>0.64007045486377601</v>
      </c>
      <c r="D221">
        <v>0.69199800074764595</v>
      </c>
      <c r="E221">
        <v>0.63184229713102302</v>
      </c>
      <c r="F221">
        <v>0.57839818501131801</v>
      </c>
      <c r="G221">
        <v>0.72090758919101205</v>
      </c>
      <c r="H221">
        <v>0.26490486770127197</v>
      </c>
      <c r="I221">
        <v>0.65768815613274101</v>
      </c>
      <c r="L221">
        <v>0.213335098764209</v>
      </c>
      <c r="M221">
        <v>0.292724630849092</v>
      </c>
      <c r="N221">
        <v>0.198135254330949</v>
      </c>
      <c r="O221">
        <v>0.58419689235486905</v>
      </c>
      <c r="P221">
        <v>0.84135274554218997</v>
      </c>
      <c r="Q221">
        <v>0.547255574038917</v>
      </c>
      <c r="R221">
        <v>0.413303141950629</v>
      </c>
      <c r="S221">
        <v>0.54006136105062297</v>
      </c>
      <c r="V221">
        <v>0.44874193223786002</v>
      </c>
      <c r="W221">
        <v>0.33707610976732799</v>
      </c>
      <c r="X221">
        <v>0.49669260104343799</v>
      </c>
      <c r="Y221">
        <v>0.51310080378723399</v>
      </c>
      <c r="Z221">
        <v>0.417746631143113</v>
      </c>
      <c r="AA221">
        <v>0.65217922855025501</v>
      </c>
      <c r="AB221">
        <v>0.63762583047550403</v>
      </c>
      <c r="AC221">
        <v>0.38956459036282698</v>
      </c>
      <c r="AF221">
        <v>0.439142852245265</v>
      </c>
      <c r="AG221">
        <v>0.56949770244770603</v>
      </c>
      <c r="AH221">
        <v>0.61069660963262895</v>
      </c>
      <c r="AI221">
        <v>0.36236820414676102</v>
      </c>
      <c r="AJ221">
        <v>0.58314171215106203</v>
      </c>
      <c r="AK221">
        <v>0.66532584835044195</v>
      </c>
      <c r="AL221">
        <v>0.70415233417526901</v>
      </c>
      <c r="AM221">
        <v>0.80459007470759103</v>
      </c>
    </row>
    <row r="222" spans="2:39" x14ac:dyDescent="0.2">
      <c r="B222">
        <v>0.35164322121667801</v>
      </c>
      <c r="C222">
        <v>0.64048796469121605</v>
      </c>
      <c r="D222">
        <v>0.69104378377211395</v>
      </c>
      <c r="E222">
        <v>0.63157581387251904</v>
      </c>
      <c r="F222">
        <v>0.57834027803726396</v>
      </c>
      <c r="G222">
        <v>0.72047654734372901</v>
      </c>
      <c r="H222">
        <v>0.26448885632792002</v>
      </c>
      <c r="I222">
        <v>0.65741833543737205</v>
      </c>
      <c r="L222">
        <v>0.213780713934621</v>
      </c>
      <c r="M222">
        <v>0.289526665658141</v>
      </c>
      <c r="N222">
        <v>0.19679040804634201</v>
      </c>
      <c r="O222">
        <v>0.58411618141397503</v>
      </c>
      <c r="P222">
        <v>0.84285403999792097</v>
      </c>
      <c r="Q222">
        <v>0.54797203175373099</v>
      </c>
      <c r="R222">
        <v>0.412542262930637</v>
      </c>
      <c r="S222">
        <v>0.53969830986913603</v>
      </c>
      <c r="V222">
        <v>0.44844419345027903</v>
      </c>
      <c r="W222">
        <v>0.33876418752912801</v>
      </c>
      <c r="X222">
        <v>0.496611827536448</v>
      </c>
      <c r="Y222">
        <v>0.51310665294983504</v>
      </c>
      <c r="Z222">
        <v>0.417872548699041</v>
      </c>
      <c r="AA222">
        <v>0.65204900291398904</v>
      </c>
      <c r="AB222">
        <v>0.63866900687892703</v>
      </c>
      <c r="AC222">
        <v>0.38969206166227199</v>
      </c>
      <c r="AF222">
        <v>0.43689389283054503</v>
      </c>
      <c r="AG222">
        <v>0.56938563775246198</v>
      </c>
      <c r="AH222">
        <v>0.61124338393489097</v>
      </c>
      <c r="AI222">
        <v>0.36284503543081498</v>
      </c>
      <c r="AJ222">
        <v>0.582987064049864</v>
      </c>
      <c r="AK222">
        <v>0.66483632910967605</v>
      </c>
      <c r="AL222">
        <v>0.70468727859633595</v>
      </c>
      <c r="AM222">
        <v>0.80370623649948103</v>
      </c>
    </row>
    <row r="223" spans="2:39" x14ac:dyDescent="0.2">
      <c r="B223">
        <v>0.35134010475692701</v>
      </c>
      <c r="C223">
        <v>0.64090999080973299</v>
      </c>
      <c r="D223">
        <v>0.69009780119539699</v>
      </c>
      <c r="E223">
        <v>0.63130569814888304</v>
      </c>
      <c r="F223">
        <v>0.57827688548123302</v>
      </c>
      <c r="G223">
        <v>0.72002163491879301</v>
      </c>
      <c r="H223">
        <v>0.26405971004735901</v>
      </c>
      <c r="I223">
        <v>0.65714856229218099</v>
      </c>
      <c r="L223">
        <v>0.21424009103882199</v>
      </c>
      <c r="M223">
        <v>0.28635240700069498</v>
      </c>
      <c r="N223">
        <v>0.19542037369076001</v>
      </c>
      <c r="O223">
        <v>0.58403223576140495</v>
      </c>
      <c r="P223">
        <v>0.84434675210349597</v>
      </c>
      <c r="Q223">
        <v>0.54868328599796101</v>
      </c>
      <c r="R223">
        <v>0.411778288959675</v>
      </c>
      <c r="S223">
        <v>0.53933722394727301</v>
      </c>
      <c r="V223">
        <v>0.44814241638604702</v>
      </c>
      <c r="W223">
        <v>0.34044207417903999</v>
      </c>
      <c r="X223">
        <v>0.49653178204868498</v>
      </c>
      <c r="Y223">
        <v>0.51311203110680903</v>
      </c>
      <c r="Z223">
        <v>0.41800089998813</v>
      </c>
      <c r="AA223">
        <v>0.65191825616769195</v>
      </c>
      <c r="AB223">
        <v>0.63970731889124</v>
      </c>
      <c r="AC223">
        <v>0.38981633047133502</v>
      </c>
      <c r="AF223">
        <v>0.434651639775122</v>
      </c>
      <c r="AG223">
        <v>0.56927903826690196</v>
      </c>
      <c r="AH223">
        <v>0.61179005271416997</v>
      </c>
      <c r="AI223">
        <v>0.36330717905194898</v>
      </c>
      <c r="AJ223">
        <v>0.58284634271035396</v>
      </c>
      <c r="AK223">
        <v>0.66434563138518798</v>
      </c>
      <c r="AL223">
        <v>0.70522466394334904</v>
      </c>
      <c r="AM223">
        <v>0.80281714580159902</v>
      </c>
    </row>
    <row r="224" spans="2:39" x14ac:dyDescent="0.2">
      <c r="B224">
        <v>0.35100659141823398</v>
      </c>
      <c r="C224">
        <v>0.64133641309345002</v>
      </c>
      <c r="D224">
        <v>0.68916028399217499</v>
      </c>
      <c r="E224">
        <v>0.63103208615512696</v>
      </c>
      <c r="F224">
        <v>0.57820887822141598</v>
      </c>
      <c r="G224">
        <v>0.71954282765859501</v>
      </c>
      <c r="H224">
        <v>0.26361740229453801</v>
      </c>
      <c r="I224">
        <v>0.65687887049058602</v>
      </c>
      <c r="L224">
        <v>0.21471356869636801</v>
      </c>
      <c r="M224">
        <v>0.28320211766043502</v>
      </c>
      <c r="N224">
        <v>0.19402563945471599</v>
      </c>
      <c r="O224">
        <v>0.58394500791123305</v>
      </c>
      <c r="P224">
        <v>0.84583103279475802</v>
      </c>
      <c r="Q224">
        <v>0.54938932980022803</v>
      </c>
      <c r="R224">
        <v>0.41101125569979302</v>
      </c>
      <c r="S224">
        <v>0.53897813152346796</v>
      </c>
      <c r="V224">
        <v>0.447836519899942</v>
      </c>
      <c r="W224">
        <v>0.34210958191414997</v>
      </c>
      <c r="X224">
        <v>0.49645249137908998</v>
      </c>
      <c r="Y224">
        <v>0.51311685851598798</v>
      </c>
      <c r="Z224">
        <v>0.41813162861396802</v>
      </c>
      <c r="AA224">
        <v>0.65178708617897896</v>
      </c>
      <c r="AB224">
        <v>0.64074081837131003</v>
      </c>
      <c r="AC224">
        <v>0.38993736111529498</v>
      </c>
      <c r="AF224">
        <v>0.43241612479795499</v>
      </c>
      <c r="AG224">
        <v>0.56917791468189005</v>
      </c>
      <c r="AH224">
        <v>0.612336473103686</v>
      </c>
      <c r="AI224">
        <v>0.36375518454392602</v>
      </c>
      <c r="AJ224">
        <v>0.58271948951585095</v>
      </c>
      <c r="AK224">
        <v>0.66385390614230899</v>
      </c>
      <c r="AL224">
        <v>0.70576451632476001</v>
      </c>
      <c r="AM224">
        <v>0.80192309514015303</v>
      </c>
    </row>
    <row r="225" spans="2:39" x14ac:dyDescent="0.2">
      <c r="B225">
        <v>0.350642915417404</v>
      </c>
      <c r="C225">
        <v>0.64176711010594301</v>
      </c>
      <c r="D225">
        <v>0.68823146651004696</v>
      </c>
      <c r="E225">
        <v>0.63075511648290405</v>
      </c>
      <c r="F225">
        <v>0.57813632695547101</v>
      </c>
      <c r="G225">
        <v>0.71904010344527602</v>
      </c>
      <c r="H225">
        <v>0.26316190024515701</v>
      </c>
      <c r="I225">
        <v>0.65660930296409303</v>
      </c>
      <c r="L225">
        <v>0.21518308403738801</v>
      </c>
      <c r="M225">
        <v>0.28007601867209297</v>
      </c>
      <c r="N225">
        <v>0.192606700184241</v>
      </c>
      <c r="O225">
        <v>0.58385446281880504</v>
      </c>
      <c r="P225">
        <v>0.84730703955419795</v>
      </c>
      <c r="Q225">
        <v>0.55009015803001704</v>
      </c>
      <c r="R225">
        <v>0.41024120271729098</v>
      </c>
      <c r="S225">
        <v>0.53862105940652505</v>
      </c>
      <c r="V225">
        <v>0.44752642070896298</v>
      </c>
      <c r="W225">
        <v>0.34376648163062601</v>
      </c>
      <c r="X225">
        <v>0.49637398113257802</v>
      </c>
      <c r="Y225">
        <v>0.51312105983184597</v>
      </c>
      <c r="Z225">
        <v>0.41826468007676398</v>
      </c>
      <c r="AA225">
        <v>0.65165615562152701</v>
      </c>
      <c r="AB225">
        <v>0.64176956474699898</v>
      </c>
      <c r="AC225">
        <v>0.39005511948208299</v>
      </c>
      <c r="AF225">
        <v>0.430187379676504</v>
      </c>
      <c r="AG225">
        <v>0.56908227746315398</v>
      </c>
      <c r="AH225">
        <v>0.61288229875429601</v>
      </c>
      <c r="AI225">
        <v>0.36418961891347801</v>
      </c>
      <c r="AJ225">
        <v>0.58260650450934404</v>
      </c>
      <c r="AK225">
        <v>0.66336138211978202</v>
      </c>
      <c r="AL225">
        <v>0.70630684620569695</v>
      </c>
      <c r="AM225">
        <v>0.80102520670078103</v>
      </c>
    </row>
    <row r="226" spans="2:39" x14ac:dyDescent="0.2">
      <c r="B226">
        <v>0.35024932550546001</v>
      </c>
      <c r="C226">
        <v>0.64220195906785704</v>
      </c>
      <c r="D226">
        <v>0.68731158645506096</v>
      </c>
      <c r="E226">
        <v>0.63047492992704302</v>
      </c>
      <c r="F226">
        <v>0.578059302978989</v>
      </c>
      <c r="G226">
        <v>0.71851344228570901</v>
      </c>
      <c r="H226">
        <v>0.26269317058791097</v>
      </c>
      <c r="I226">
        <v>0.65633989783846003</v>
      </c>
      <c r="L226">
        <v>0.21564686106009701</v>
      </c>
      <c r="M226">
        <v>0.27697428839776</v>
      </c>
      <c r="N226">
        <v>0.191164057097167</v>
      </c>
      <c r="O226">
        <v>0.58376057404075898</v>
      </c>
      <c r="P226">
        <v>0.84877072117607899</v>
      </c>
      <c r="Q226">
        <v>0.550785767391752</v>
      </c>
      <c r="R226">
        <v>0.40946825147675697</v>
      </c>
      <c r="S226">
        <v>0.53826603306964804</v>
      </c>
      <c r="V226">
        <v>0.44721203342392202</v>
      </c>
      <c r="W226">
        <v>0.345412574635512</v>
      </c>
      <c r="X226">
        <v>0.49629593387986198</v>
      </c>
      <c r="Y226">
        <v>0.51312456415112195</v>
      </c>
      <c r="Z226">
        <v>0.41840000183748499</v>
      </c>
      <c r="AA226">
        <v>0.65152566342295204</v>
      </c>
      <c r="AB226">
        <v>0.64279362499100501</v>
      </c>
      <c r="AC226">
        <v>0.390169572957206</v>
      </c>
      <c r="AF226">
        <v>0.42796454975297799</v>
      </c>
      <c r="AG226">
        <v>0.56899085047358999</v>
      </c>
      <c r="AH226">
        <v>0.613422783682807</v>
      </c>
      <c r="AI226">
        <v>0.36461013803488601</v>
      </c>
      <c r="AJ226">
        <v>0.58250750593357203</v>
      </c>
      <c r="AK226">
        <v>0.66286848546798505</v>
      </c>
      <c r="AL226">
        <v>0.70685114345117095</v>
      </c>
      <c r="AM226">
        <v>0.80012362378368895</v>
      </c>
    </row>
    <row r="227" spans="2:39" x14ac:dyDescent="0.2">
      <c r="B227">
        <v>0.34982608429303702</v>
      </c>
      <c r="C227">
        <v>0.64264083594213905</v>
      </c>
      <c r="D227">
        <v>0.68640088493253204</v>
      </c>
      <c r="E227">
        <v>0.63019166936521198</v>
      </c>
      <c r="F227">
        <v>0.57797787809474999</v>
      </c>
      <c r="G227">
        <v>0.71796282629108299</v>
      </c>
      <c r="H227">
        <v>0.262211221811325</v>
      </c>
      <c r="I227">
        <v>0.656070691132845</v>
      </c>
      <c r="L227">
        <v>0.216105802848895</v>
      </c>
      <c r="M227">
        <v>0.273898104400079</v>
      </c>
      <c r="N227">
        <v>0.189698217666292</v>
      </c>
      <c r="O227">
        <v>0.58366331095066004</v>
      </c>
      <c r="P227">
        <v>0.85022139474033298</v>
      </c>
      <c r="Q227">
        <v>0.55147615630880498</v>
      </c>
      <c r="R227">
        <v>0.40869262534742201</v>
      </c>
      <c r="S227">
        <v>0.53791336127612799</v>
      </c>
      <c r="V227">
        <v>0.44689327054422701</v>
      </c>
      <c r="W227">
        <v>0.34704768108503598</v>
      </c>
      <c r="X227">
        <v>0.49621823590821801</v>
      </c>
      <c r="Y227">
        <v>0.51312730509125304</v>
      </c>
      <c r="Z227">
        <v>0.41853754345133298</v>
      </c>
      <c r="AA227">
        <v>0.65139609658037001</v>
      </c>
      <c r="AB227">
        <v>0.64381307356122897</v>
      </c>
      <c r="AC227">
        <v>0.39028099187033</v>
      </c>
      <c r="AF227">
        <v>0.42574720853964998</v>
      </c>
      <c r="AG227">
        <v>0.56890327613359704</v>
      </c>
      <c r="AH227">
        <v>0.61395751302031598</v>
      </c>
      <c r="AI227">
        <v>0.365015335061185</v>
      </c>
      <c r="AJ227">
        <v>0.58242163814935599</v>
      </c>
      <c r="AK227">
        <v>0.66237825659933403</v>
      </c>
      <c r="AL227">
        <v>0.70739744631708801</v>
      </c>
      <c r="AM227">
        <v>0.79921858627711495</v>
      </c>
    </row>
    <row r="228" spans="2:39" x14ac:dyDescent="0.2">
      <c r="B228">
        <v>0.34937346743726</v>
      </c>
      <c r="C228">
        <v>0.64308361545091097</v>
      </c>
      <c r="D228">
        <v>0.68549960652114295</v>
      </c>
      <c r="E228">
        <v>0.62990547953166098</v>
      </c>
      <c r="F228">
        <v>0.57789212451977001</v>
      </c>
      <c r="G228">
        <v>0.71738823966022003</v>
      </c>
      <c r="H228">
        <v>0.26171625344962801</v>
      </c>
      <c r="I228">
        <v>0.65580183630802602</v>
      </c>
      <c r="L228">
        <v>0.21656525028596099</v>
      </c>
      <c r="M228">
        <v>0.27084947538639398</v>
      </c>
      <c r="N228">
        <v>0.18820969572853199</v>
      </c>
      <c r="O228">
        <v>0.58356263889459403</v>
      </c>
      <c r="P228">
        <v>0.85165923616307204</v>
      </c>
      <c r="Q228">
        <v>0.55216132481322799</v>
      </c>
      <c r="R228">
        <v>0.407914386195878</v>
      </c>
      <c r="S228">
        <v>0.53756320098018795</v>
      </c>
      <c r="V228">
        <v>0.446570042457826</v>
      </c>
      <c r="W228">
        <v>0.348671624253173</v>
      </c>
      <c r="X228">
        <v>0.496140899999927</v>
      </c>
      <c r="Y228">
        <v>0.51312922083634604</v>
      </c>
      <c r="Z228">
        <v>0.41867724552799601</v>
      </c>
      <c r="AA228">
        <v>0.65126805879762895</v>
      </c>
      <c r="AB228">
        <v>0.644827992237889</v>
      </c>
      <c r="AC228">
        <v>0.39038952028359802</v>
      </c>
      <c r="AF228">
        <v>0.42353535900145001</v>
      </c>
      <c r="AG228">
        <v>0.56881952289135995</v>
      </c>
      <c r="AH228">
        <v>0.61448632638240597</v>
      </c>
      <c r="AI228">
        <v>0.36540579890957597</v>
      </c>
      <c r="AJ228">
        <v>0.58234873889193395</v>
      </c>
      <c r="AK228">
        <v>0.66189080768038</v>
      </c>
      <c r="AL228">
        <v>0.70794597627524603</v>
      </c>
      <c r="AM228">
        <v>0.79831015839750696</v>
      </c>
    </row>
    <row r="229" spans="2:39" x14ac:dyDescent="0.2">
      <c r="B229">
        <v>0.34889176287319501</v>
      </c>
      <c r="C229">
        <v>0.6435301711818</v>
      </c>
      <c r="D229">
        <v>0.68460799916253801</v>
      </c>
      <c r="E229">
        <v>0.62961650685285897</v>
      </c>
      <c r="F229">
        <v>0.57780211476964105</v>
      </c>
      <c r="G229">
        <v>0.71678966864266003</v>
      </c>
      <c r="H229">
        <v>0.26120824831614198</v>
      </c>
      <c r="I229">
        <v>0.65553369379656201</v>
      </c>
      <c r="L229">
        <v>0.21702546835658201</v>
      </c>
      <c r="M229">
        <v>0.267828439447935</v>
      </c>
      <c r="N229">
        <v>0.186699011430945</v>
      </c>
      <c r="O229">
        <v>0.58345851922454595</v>
      </c>
      <c r="P229">
        <v>0.85308442645216298</v>
      </c>
      <c r="Q229">
        <v>0.55284123069175295</v>
      </c>
      <c r="R229">
        <v>0.40713359989798098</v>
      </c>
      <c r="S229">
        <v>0.53721834468529095</v>
      </c>
      <c r="V229">
        <v>0.44624225740047502</v>
      </c>
      <c r="W229">
        <v>0.35028423047142998</v>
      </c>
      <c r="X229">
        <v>0.49606393761158701</v>
      </c>
      <c r="Y229">
        <v>0.51313025411148505</v>
      </c>
      <c r="Z229">
        <v>0.41881904920010599</v>
      </c>
      <c r="AA229">
        <v>0.65114163717482898</v>
      </c>
      <c r="AB229">
        <v>0.64583846990003402</v>
      </c>
      <c r="AC229">
        <v>0.39049493009477698</v>
      </c>
      <c r="AF229">
        <v>0.42132903285064199</v>
      </c>
      <c r="AG229">
        <v>0.56873959542838304</v>
      </c>
      <c r="AH229">
        <v>0.61500905935604899</v>
      </c>
      <c r="AI229">
        <v>0.36578304749282398</v>
      </c>
      <c r="AJ229">
        <v>0.58228866509615695</v>
      </c>
      <c r="AK229">
        <v>0.66140624894594302</v>
      </c>
      <c r="AL229">
        <v>0.70849675762472197</v>
      </c>
      <c r="AM229">
        <v>0.797397570627152</v>
      </c>
    </row>
    <row r="230" spans="2:39" x14ac:dyDescent="0.2">
      <c r="B230">
        <v>0.34838126992917501</v>
      </c>
      <c r="C230">
        <v>0.64398037562177901</v>
      </c>
      <c r="D230">
        <v>0.68372631429319897</v>
      </c>
      <c r="E230">
        <v>0.62932489924344903</v>
      </c>
      <c r="F230">
        <v>0.57770792154245798</v>
      </c>
      <c r="G230">
        <v>0.71616710151563101</v>
      </c>
      <c r="H230">
        <v>0.26068718144255099</v>
      </c>
      <c r="I230">
        <v>0.65526630276699704</v>
      </c>
      <c r="L230">
        <v>0.21748672861939899</v>
      </c>
      <c r="M230">
        <v>0.26483498960024998</v>
      </c>
      <c r="N230">
        <v>0.18516669101907099</v>
      </c>
      <c r="O230">
        <v>0.58335085205745796</v>
      </c>
      <c r="P230">
        <v>0.85449715136933602</v>
      </c>
      <c r="Q230">
        <v>0.55351353907301604</v>
      </c>
      <c r="R230">
        <v>0.40635044132555598</v>
      </c>
      <c r="S230">
        <v>0.53687912938152904</v>
      </c>
      <c r="V230">
        <v>0.445909821529416</v>
      </c>
      <c r="W230">
        <v>0.35188532931032002</v>
      </c>
      <c r="X230">
        <v>0.495987292289163</v>
      </c>
      <c r="Y230">
        <v>0.51313141454714695</v>
      </c>
      <c r="Z230">
        <v>0.41896291137431202</v>
      </c>
      <c r="AA230">
        <v>0.65101683711835301</v>
      </c>
      <c r="AB230">
        <v>0.64684460234407903</v>
      </c>
      <c r="AC230">
        <v>0.39059683769284398</v>
      </c>
      <c r="AF230">
        <v>0.41912826371523798</v>
      </c>
      <c r="AG230">
        <v>0.56866310429895395</v>
      </c>
      <c r="AH230">
        <v>0.61552210986279798</v>
      </c>
      <c r="AI230">
        <v>0.36614828678497002</v>
      </c>
      <c r="AJ230">
        <v>0.582241537729418</v>
      </c>
      <c r="AK230">
        <v>0.66092468858015996</v>
      </c>
      <c r="AL230">
        <v>0.709049830946054</v>
      </c>
      <c r="AM230">
        <v>0.796480686316688</v>
      </c>
    </row>
    <row r="231" spans="2:39" x14ac:dyDescent="0.2">
      <c r="B231">
        <v>0.347842522538791</v>
      </c>
      <c r="C231">
        <v>0.64443410027566295</v>
      </c>
      <c r="D231">
        <v>0.68285480709144097</v>
      </c>
      <c r="E231">
        <v>0.629030805943254</v>
      </c>
      <c r="F231">
        <v>0.57760724922682904</v>
      </c>
      <c r="G231">
        <v>0.71552334715409305</v>
      </c>
      <c r="H231">
        <v>0.26015295247529202</v>
      </c>
      <c r="I231">
        <v>0.65499970304043198</v>
      </c>
      <c r="L231">
        <v>0.21794930835899401</v>
      </c>
      <c r="M231">
        <v>0.261869073418386</v>
      </c>
      <c r="N231">
        <v>0.183613266602559</v>
      </c>
      <c r="O231">
        <v>0.583239573563332</v>
      </c>
      <c r="P231">
        <v>0.85589760112273405</v>
      </c>
      <c r="Q231">
        <v>0.55417827420271504</v>
      </c>
      <c r="R231">
        <v>0.40556501627645603</v>
      </c>
      <c r="S231">
        <v>0.53654557117204105</v>
      </c>
      <c r="V231">
        <v>0.44557263896611099</v>
      </c>
      <c r="W231">
        <v>0.35347475327750999</v>
      </c>
      <c r="X231">
        <v>0.49588409460671301</v>
      </c>
      <c r="Y231">
        <v>0.51313267272704299</v>
      </c>
      <c r="Z231">
        <v>0.419108791547739</v>
      </c>
      <c r="AA231">
        <v>0.65089366684598704</v>
      </c>
      <c r="AB231">
        <v>0.64784831930670606</v>
      </c>
      <c r="AC231">
        <v>0.39069523287964603</v>
      </c>
      <c r="AF231">
        <v>0.41700132615909102</v>
      </c>
      <c r="AG231">
        <v>0.56859160982152501</v>
      </c>
      <c r="AH231">
        <v>0.61602075762143704</v>
      </c>
      <c r="AI231">
        <v>0.36650232297935997</v>
      </c>
      <c r="AJ231">
        <v>0.58220622311846504</v>
      </c>
      <c r="AK231">
        <v>0.66044595826438401</v>
      </c>
      <c r="AL231">
        <v>0.70960558930703299</v>
      </c>
      <c r="AM231">
        <v>0.79555957162536906</v>
      </c>
    </row>
    <row r="232" spans="2:39" x14ac:dyDescent="0.2">
      <c r="B232">
        <v>0.347276697423055</v>
      </c>
      <c r="C232">
        <v>0.64489121574368902</v>
      </c>
      <c r="D232">
        <v>0.68199373631892102</v>
      </c>
      <c r="E232">
        <v>0.62873437733156001</v>
      </c>
      <c r="F232">
        <v>0.57749990011184305</v>
      </c>
      <c r="G232">
        <v>0.71486718119779902</v>
      </c>
      <c r="H232">
        <v>0.25960547719952098</v>
      </c>
      <c r="I232">
        <v>0.65473393510662103</v>
      </c>
      <c r="L232">
        <v>0.218413489789992</v>
      </c>
      <c r="M232">
        <v>0.258930592532785</v>
      </c>
      <c r="N232">
        <v>0.182039275848144</v>
      </c>
      <c r="O232">
        <v>0.58312463304305695</v>
      </c>
      <c r="P232">
        <v>0.85728597001747098</v>
      </c>
      <c r="Q232">
        <v>0.55483546254087301</v>
      </c>
      <c r="R232">
        <v>0.40477941863524097</v>
      </c>
      <c r="S232">
        <v>0.53621768472228404</v>
      </c>
      <c r="V232">
        <v>0.445230611809522</v>
      </c>
      <c r="W232">
        <v>0.35505394204218499</v>
      </c>
      <c r="X232">
        <v>0.495779825346157</v>
      </c>
      <c r="Y232">
        <v>0.51313398068627303</v>
      </c>
      <c r="Z232">
        <v>0.419256652053627</v>
      </c>
      <c r="AA232">
        <v>0.65077144664057496</v>
      </c>
      <c r="AB232">
        <v>0.648850515348396</v>
      </c>
      <c r="AC232">
        <v>0.39079010641363399</v>
      </c>
      <c r="AF232">
        <v>0.414880172329886</v>
      </c>
      <c r="AG232">
        <v>0.56852802241302303</v>
      </c>
      <c r="AH232">
        <v>0.61650449074484304</v>
      </c>
      <c r="AI232">
        <v>0.36684579537008899</v>
      </c>
      <c r="AJ232">
        <v>0.58218247582444305</v>
      </c>
      <c r="AK232">
        <v>0.65996935707551496</v>
      </c>
      <c r="AL232">
        <v>0.71016406547411903</v>
      </c>
      <c r="AM232">
        <v>0.79463429349819603</v>
      </c>
    </row>
    <row r="233" spans="2:39" x14ac:dyDescent="0.2">
      <c r="B233">
        <v>0.34668411136933103</v>
      </c>
      <c r="C233">
        <v>0.64535145854127496</v>
      </c>
      <c r="D233">
        <v>0.68114336424280297</v>
      </c>
      <c r="E233">
        <v>0.62843576475602303</v>
      </c>
      <c r="F233">
        <v>0.57738594907354202</v>
      </c>
      <c r="G233">
        <v>0.71419858778465395</v>
      </c>
      <c r="H233">
        <v>0.25904472879693502</v>
      </c>
      <c r="I233">
        <v>0.65446904008209095</v>
      </c>
      <c r="L233">
        <v>0.21887955920694999</v>
      </c>
      <c r="M233">
        <v>0.25601940225706199</v>
      </c>
      <c r="N233">
        <v>0.18044526151527501</v>
      </c>
      <c r="O233">
        <v>0.58300578949394999</v>
      </c>
      <c r="P233">
        <v>0.85866285145198695</v>
      </c>
      <c r="Q233">
        <v>0.55548513265518296</v>
      </c>
      <c r="R233">
        <v>0.40399375644872398</v>
      </c>
      <c r="S233">
        <v>0.535895483187941</v>
      </c>
      <c r="V233">
        <v>0.44488364012884302</v>
      </c>
      <c r="W233">
        <v>0.35662328340976801</v>
      </c>
      <c r="X233">
        <v>0.495674492711627</v>
      </c>
      <c r="Y233">
        <v>0.51313529569594296</v>
      </c>
      <c r="Z233">
        <v>0.41940645322132902</v>
      </c>
      <c r="AA233">
        <v>0.65064970800470701</v>
      </c>
      <c r="AB233">
        <v>0.64985127474475601</v>
      </c>
      <c r="AC233">
        <v>0.39088284421526798</v>
      </c>
      <c r="AF233">
        <v>0.41276491793093101</v>
      </c>
      <c r="AG233">
        <v>0.56847233571919398</v>
      </c>
      <c r="AH233">
        <v>0.61697257350419898</v>
      </c>
      <c r="AI233">
        <v>0.36717934883993902</v>
      </c>
      <c r="AJ233">
        <v>0.58217030981875895</v>
      </c>
      <c r="AK233">
        <v>0.65949498396637796</v>
      </c>
      <c r="AL233">
        <v>0.71072529437450604</v>
      </c>
      <c r="AM233">
        <v>0.79370491962216905</v>
      </c>
    </row>
    <row r="234" spans="2:39" x14ac:dyDescent="0.2">
      <c r="B234">
        <v>0.34606508685285398</v>
      </c>
      <c r="C234">
        <v>0.64581452796696504</v>
      </c>
      <c r="D234">
        <v>0.68030395677604505</v>
      </c>
      <c r="E234">
        <v>0.62813364313881603</v>
      </c>
      <c r="F234">
        <v>0.57726400628962304</v>
      </c>
      <c r="G234">
        <v>0.71351755265916095</v>
      </c>
      <c r="H234">
        <v>0.25847189181937102</v>
      </c>
      <c r="I234">
        <v>0.65420505974721499</v>
      </c>
      <c r="L234">
        <v>0.219347806197012</v>
      </c>
      <c r="M234">
        <v>0.25312738807045598</v>
      </c>
      <c r="N234">
        <v>0.17883177131264999</v>
      </c>
      <c r="O234">
        <v>0.58288252292587095</v>
      </c>
      <c r="P234">
        <v>0.86003006382500602</v>
      </c>
      <c r="Q234">
        <v>0.556127315043904</v>
      </c>
      <c r="R234">
        <v>0.40320814156662999</v>
      </c>
      <c r="S234">
        <v>0.53557897820300504</v>
      </c>
      <c r="V234">
        <v>0.44453162197573698</v>
      </c>
      <c r="W234">
        <v>0.35818191948177103</v>
      </c>
      <c r="X234">
        <v>0.49556810362488801</v>
      </c>
      <c r="Y234">
        <v>0.51313657954903702</v>
      </c>
      <c r="Z234">
        <v>0.41955813643321799</v>
      </c>
      <c r="AA234">
        <v>0.65052865471103904</v>
      </c>
      <c r="AB234">
        <v>0.65085068683490999</v>
      </c>
      <c r="AC234">
        <v>0.39097439542689399</v>
      </c>
      <c r="AF234">
        <v>0.41065135790727397</v>
      </c>
      <c r="AG234">
        <v>0.56842454337474102</v>
      </c>
      <c r="AH234">
        <v>0.61742476594809703</v>
      </c>
      <c r="AI234">
        <v>0.36750363243277101</v>
      </c>
      <c r="AJ234">
        <v>0.58216972512282394</v>
      </c>
      <c r="AK234">
        <v>0.65902311267221503</v>
      </c>
      <c r="AL234">
        <v>0.71128931290092101</v>
      </c>
      <c r="AM234">
        <v>0.79277143487132196</v>
      </c>
    </row>
    <row r="235" spans="2:39" x14ac:dyDescent="0.2">
      <c r="B235">
        <v>0.34541995100815298</v>
      </c>
      <c r="C235">
        <v>0.64628028608328003</v>
      </c>
      <c r="D235">
        <v>0.67947578345554505</v>
      </c>
      <c r="E235">
        <v>0.62782789455427002</v>
      </c>
      <c r="F235">
        <v>0.57713425857355505</v>
      </c>
      <c r="G235">
        <v>0.71282406315938796</v>
      </c>
      <c r="H235">
        <v>0.257887097321222</v>
      </c>
      <c r="I235">
        <v>0.65394203650231097</v>
      </c>
      <c r="L235">
        <v>0.219818522801805</v>
      </c>
      <c r="M235">
        <v>0.25024574446119702</v>
      </c>
      <c r="N235">
        <v>0.177199358047852</v>
      </c>
      <c r="O235">
        <v>0.58275477313692103</v>
      </c>
      <c r="P235">
        <v>0.86138847792092499</v>
      </c>
      <c r="Q235">
        <v>0.556762042065579</v>
      </c>
      <c r="R235">
        <v>0.40242268961536398</v>
      </c>
      <c r="S235">
        <v>0.53526817974021901</v>
      </c>
      <c r="V235">
        <v>0.44417445343554501</v>
      </c>
      <c r="W235">
        <v>0.35972841761071001</v>
      </c>
      <c r="X235">
        <v>0.49546066373251701</v>
      </c>
      <c r="Y235">
        <v>0.51313779836068096</v>
      </c>
      <c r="Z235">
        <v>0.41971167088155498</v>
      </c>
      <c r="AA235">
        <v>0.65040837776219496</v>
      </c>
      <c r="AB235">
        <v>0.65184884610175897</v>
      </c>
      <c r="AC235">
        <v>0.391064756634315</v>
      </c>
      <c r="AF235">
        <v>0.40852705897159802</v>
      </c>
      <c r="AG235">
        <v>0.56838463908966497</v>
      </c>
      <c r="AH235">
        <v>0.61786086140719998</v>
      </c>
      <c r="AI235">
        <v>0.36781929788679801</v>
      </c>
      <c r="AJ235">
        <v>0.58218074046040902</v>
      </c>
      <c r="AK235">
        <v>0.65855409548405996</v>
      </c>
      <c r="AL235">
        <v>0.71185615969837601</v>
      </c>
      <c r="AM235">
        <v>0.79183370530997799</v>
      </c>
    </row>
    <row r="236" spans="2:39" x14ac:dyDescent="0.2">
      <c r="B236">
        <v>0.344749034775375</v>
      </c>
      <c r="C236">
        <v>0.64674859426803299</v>
      </c>
      <c r="D236">
        <v>0.67865911742657103</v>
      </c>
      <c r="E236">
        <v>0.627518755600038</v>
      </c>
      <c r="F236">
        <v>0.57696309155574299</v>
      </c>
      <c r="G236">
        <v>0.71211810820523702</v>
      </c>
      <c r="H236">
        <v>0.25729031880743602</v>
      </c>
      <c r="I236">
        <v>0.65368001334888104</v>
      </c>
      <c r="L236">
        <v>0.22029200269854701</v>
      </c>
      <c r="M236">
        <v>0.24737442237442001</v>
      </c>
      <c r="N236">
        <v>0.175548579630737</v>
      </c>
      <c r="O236">
        <v>0.58262247676494505</v>
      </c>
      <c r="P236">
        <v>0.86273932367241601</v>
      </c>
      <c r="Q236">
        <v>0.55738934765239301</v>
      </c>
      <c r="R236">
        <v>0.40163752001137898</v>
      </c>
      <c r="S236">
        <v>0.53496309609122905</v>
      </c>
      <c r="V236">
        <v>0.443812028670934</v>
      </c>
      <c r="W236">
        <v>0.36126264645161199</v>
      </c>
      <c r="X236">
        <v>0.49535217744839699</v>
      </c>
      <c r="Y236">
        <v>0.51313892252314497</v>
      </c>
      <c r="Z236">
        <v>0.41986702894489503</v>
      </c>
      <c r="AA236">
        <v>0.65028898415097702</v>
      </c>
      <c r="AB236">
        <v>0.65284585213202195</v>
      </c>
      <c r="AC236">
        <v>0.39115392477286498</v>
      </c>
      <c r="AF236">
        <v>0.40639224898751503</v>
      </c>
      <c r="AG236">
        <v>0.56835261666713099</v>
      </c>
      <c r="AH236">
        <v>0.61828063065545902</v>
      </c>
      <c r="AI236">
        <v>0.36812699813126598</v>
      </c>
      <c r="AJ236">
        <v>0.58220338081537404</v>
      </c>
      <c r="AK236">
        <v>0.65808802288160895</v>
      </c>
      <c r="AL236">
        <v>0.71242233033379299</v>
      </c>
      <c r="AM236">
        <v>0.79089184180594896</v>
      </c>
    </row>
    <row r="237" spans="2:39" x14ac:dyDescent="0.2">
      <c r="B237">
        <v>0.34405267225078101</v>
      </c>
      <c r="C237">
        <v>0.64721981867549505</v>
      </c>
      <c r="D237">
        <v>0.67785423533295797</v>
      </c>
      <c r="E237">
        <v>0.62720640652193205</v>
      </c>
      <c r="F237">
        <v>0.57678311890996103</v>
      </c>
      <c r="G237">
        <v>0.71139967827976902</v>
      </c>
      <c r="H237">
        <v>0.256681159160843</v>
      </c>
      <c r="I237">
        <v>0.65341906056400401</v>
      </c>
      <c r="L237">
        <v>0.22076854042857699</v>
      </c>
      <c r="M237">
        <v>0.24451332288529901</v>
      </c>
      <c r="N237">
        <v>0.173879998566835</v>
      </c>
      <c r="O237">
        <v>0.582485567358215</v>
      </c>
      <c r="P237">
        <v>0.86407570753276897</v>
      </c>
      <c r="Q237">
        <v>0.55800926707912502</v>
      </c>
      <c r="R237">
        <v>0.40085275587838598</v>
      </c>
      <c r="S237">
        <v>0.53466373387545296</v>
      </c>
      <c r="V237">
        <v>0.44344423991961202</v>
      </c>
      <c r="W237">
        <v>0.36278447774546002</v>
      </c>
      <c r="X237">
        <v>0.49524144206571702</v>
      </c>
      <c r="Y237">
        <v>0.51313992667832697</v>
      </c>
      <c r="Z237">
        <v>0.42002418627051002</v>
      </c>
      <c r="AA237">
        <v>0.650170535596444</v>
      </c>
      <c r="AB237">
        <v>0.65383925788142805</v>
      </c>
      <c r="AC237">
        <v>0.39124189689055999</v>
      </c>
      <c r="AF237">
        <v>0.40424715897678198</v>
      </c>
      <c r="AG237">
        <v>0.56832847002039699</v>
      </c>
      <c r="AH237">
        <v>0.61868348910184301</v>
      </c>
      <c r="AI237">
        <v>0.36842738576846201</v>
      </c>
      <c r="AJ237">
        <v>0.58223773244888499</v>
      </c>
      <c r="AK237">
        <v>0.65762498255756596</v>
      </c>
      <c r="AL237">
        <v>0.71298757311066296</v>
      </c>
      <c r="AM237">
        <v>0.78994617692316804</v>
      </c>
    </row>
    <row r="238" spans="2:39" x14ac:dyDescent="0.2">
      <c r="B238">
        <v>0.34333119973528597</v>
      </c>
      <c r="C238">
        <v>0.64769754361046705</v>
      </c>
      <c r="D238">
        <v>0.67706141746453696</v>
      </c>
      <c r="E238">
        <v>0.62689102761377102</v>
      </c>
      <c r="F238">
        <v>0.57659442488637203</v>
      </c>
      <c r="G238">
        <v>0.71066876541304602</v>
      </c>
      <c r="H238">
        <v>0.25605951410086097</v>
      </c>
      <c r="I238">
        <v>0.65315903323929603</v>
      </c>
      <c r="L238">
        <v>0.22124843054558699</v>
      </c>
      <c r="M238">
        <v>0.241662297264196</v>
      </c>
      <c r="N238">
        <v>0.172194181514227</v>
      </c>
      <c r="O238">
        <v>0.58234397541562399</v>
      </c>
      <c r="P238">
        <v>0.86539885005742601</v>
      </c>
      <c r="Q238">
        <v>0.55862183678423405</v>
      </c>
      <c r="R238">
        <v>0.40006852400947901</v>
      </c>
      <c r="S238">
        <v>0.53437009798669</v>
      </c>
      <c r="V238">
        <v>0.44307097752823799</v>
      </c>
      <c r="W238">
        <v>0.36429180668706901</v>
      </c>
      <c r="X238">
        <v>0.49512954876745402</v>
      </c>
      <c r="Y238">
        <v>0.51314078966364496</v>
      </c>
      <c r="Z238">
        <v>0.42018312184794698</v>
      </c>
      <c r="AA238">
        <v>0.65005309100817499</v>
      </c>
      <c r="AB238">
        <v>0.65482825185619498</v>
      </c>
      <c r="AC238">
        <v>0.391328670053811</v>
      </c>
      <c r="AF238">
        <v>0.40209202329921201</v>
      </c>
      <c r="AG238">
        <v>0.56831219311977499</v>
      </c>
      <c r="AH238">
        <v>0.61906975898708505</v>
      </c>
      <c r="AI238">
        <v>0.368721111707974</v>
      </c>
      <c r="AJ238">
        <v>0.58228434306185595</v>
      </c>
      <c r="AK238">
        <v>0.65716505920436297</v>
      </c>
      <c r="AL238">
        <v>0.71355193800982797</v>
      </c>
      <c r="AM238">
        <v>0.788997081823544</v>
      </c>
    </row>
    <row r="239" spans="2:39" x14ac:dyDescent="0.2">
      <c r="B239">
        <v>0.34258495496272001</v>
      </c>
      <c r="C239">
        <v>0.64818393863023105</v>
      </c>
      <c r="D239">
        <v>0.67628094768615199</v>
      </c>
      <c r="E239">
        <v>0.62657193931197097</v>
      </c>
      <c r="F239">
        <v>0.57639709246997095</v>
      </c>
      <c r="G239">
        <v>0.70992536317109201</v>
      </c>
      <c r="H239">
        <v>0.25542536445712299</v>
      </c>
      <c r="I239">
        <v>0.65289995171246296</v>
      </c>
      <c r="L239">
        <v>0.22173196683539501</v>
      </c>
      <c r="M239">
        <v>0.23882114714522101</v>
      </c>
      <c r="N239">
        <v>0.17049169904898601</v>
      </c>
      <c r="O239">
        <v>0.58219762851943802</v>
      </c>
      <c r="P239">
        <v>0.86672374373873395</v>
      </c>
      <c r="Q239">
        <v>0.55922709418656502</v>
      </c>
      <c r="R239">
        <v>0.39928495481169002</v>
      </c>
      <c r="S239">
        <v>0.53408174496792904</v>
      </c>
      <c r="V239">
        <v>0.44269213001327201</v>
      </c>
      <c r="W239">
        <v>0.36578226845600798</v>
      </c>
      <c r="X239">
        <v>0.49501649775018097</v>
      </c>
      <c r="Y239">
        <v>0.51314149443186996</v>
      </c>
      <c r="Z239">
        <v>0.42034385629602899</v>
      </c>
      <c r="AA239">
        <v>0.64991919416903199</v>
      </c>
      <c r="AB239">
        <v>0.65581373847074997</v>
      </c>
      <c r="AC239">
        <v>0.39141400945079802</v>
      </c>
      <c r="AF239">
        <v>0.39992707983351899</v>
      </c>
      <c r="AG239">
        <v>0.56830378001042103</v>
      </c>
      <c r="AH239">
        <v>0.61943947629574803</v>
      </c>
      <c r="AI239">
        <v>0.36900882379917299</v>
      </c>
      <c r="AJ239">
        <v>0.58234463850582396</v>
      </c>
      <c r="AK239">
        <v>0.65670839946596005</v>
      </c>
      <c r="AL239">
        <v>0.71411706899932903</v>
      </c>
      <c r="AM239">
        <v>0.78802490708463901</v>
      </c>
    </row>
    <row r="240" spans="2:39" x14ac:dyDescent="0.2">
      <c r="B240">
        <v>0.34181427642374401</v>
      </c>
      <c r="C240">
        <v>0.64867883130661297</v>
      </c>
      <c r="D240">
        <v>0.67551670446338496</v>
      </c>
      <c r="E240">
        <v>0.62625037683680895</v>
      </c>
      <c r="F240">
        <v>0.57619120326171502</v>
      </c>
      <c r="G240">
        <v>0.70916946665291303</v>
      </c>
      <c r="H240">
        <v>0.25477869121164698</v>
      </c>
      <c r="I240">
        <v>0.65264185954393295</v>
      </c>
      <c r="L240">
        <v>0.222219441470281</v>
      </c>
      <c r="M240">
        <v>0.23598962461643899</v>
      </c>
      <c r="N240">
        <v>0.16877312560715699</v>
      </c>
      <c r="O240">
        <v>0.58204636293530398</v>
      </c>
      <c r="P240">
        <v>0.86805055230107797</v>
      </c>
      <c r="Q240">
        <v>0.55982507738170395</v>
      </c>
      <c r="R240">
        <v>0.39850218223591</v>
      </c>
      <c r="S240">
        <v>0.53379854820005701</v>
      </c>
      <c r="V240">
        <v>0.44230758411772902</v>
      </c>
      <c r="W240">
        <v>0.36725573096429298</v>
      </c>
      <c r="X240">
        <v>0.49490228794338098</v>
      </c>
      <c r="Y240">
        <v>0.51314202800333897</v>
      </c>
      <c r="Z240">
        <v>0.42050641034859398</v>
      </c>
      <c r="AA240">
        <v>0.64978896592882196</v>
      </c>
      <c r="AB240">
        <v>0.65679575434508497</v>
      </c>
      <c r="AC240">
        <v>0.391497906544167</v>
      </c>
      <c r="AF240">
        <v>0.39775226995093599</v>
      </c>
      <c r="AG240">
        <v>0.56830430817698996</v>
      </c>
      <c r="AH240">
        <v>0.61979211495822994</v>
      </c>
      <c r="AI240">
        <v>0.36929117782074</v>
      </c>
      <c r="AJ240">
        <v>0.58241865296136897</v>
      </c>
      <c r="AK240">
        <v>0.65625513052937101</v>
      </c>
      <c r="AL240">
        <v>0.71468357804859195</v>
      </c>
      <c r="AM240">
        <v>0.78704968065763203</v>
      </c>
    </row>
    <row r="241" spans="2:39" x14ac:dyDescent="0.2">
      <c r="B241">
        <v>0.34102217395089401</v>
      </c>
      <c r="C241">
        <v>0.64918204870752805</v>
      </c>
      <c r="D241">
        <v>0.67476995194506595</v>
      </c>
      <c r="E241">
        <v>0.62593533607361396</v>
      </c>
      <c r="F241">
        <v>0.57597683741180405</v>
      </c>
      <c r="G241">
        <v>0.70840164000114902</v>
      </c>
      <c r="H241">
        <v>0.25411947546220598</v>
      </c>
      <c r="I241">
        <v>0.65238480076929595</v>
      </c>
      <c r="L241">
        <v>0.22271114421142499</v>
      </c>
      <c r="M241">
        <v>0.233167432501828</v>
      </c>
      <c r="N241">
        <v>0.16703903996539299</v>
      </c>
      <c r="O241">
        <v>0.58189004697533797</v>
      </c>
      <c r="P241">
        <v>0.86937943900160397</v>
      </c>
      <c r="Q241">
        <v>0.56041582498882803</v>
      </c>
      <c r="R241">
        <v>0.39772034375114901</v>
      </c>
      <c r="S241">
        <v>0.53352051397395495</v>
      </c>
      <c r="V241">
        <v>0.441917215669409</v>
      </c>
      <c r="W241">
        <v>0.368712065478636</v>
      </c>
      <c r="X241">
        <v>0.49478691704531802</v>
      </c>
      <c r="Y241">
        <v>0.51314082970556896</v>
      </c>
      <c r="Z241">
        <v>0.42067080753979402</v>
      </c>
      <c r="AA241">
        <v>0.64966246099940295</v>
      </c>
      <c r="AB241">
        <v>0.65777445369336496</v>
      </c>
      <c r="AC241">
        <v>0.39158039159689401</v>
      </c>
      <c r="AF241">
        <v>0.39556699861976002</v>
      </c>
      <c r="AG241">
        <v>0.56831379289351502</v>
      </c>
      <c r="AH241">
        <v>0.62012740455918502</v>
      </c>
      <c r="AI241">
        <v>0.36956919232736002</v>
      </c>
      <c r="AJ241">
        <v>0.58250627770504104</v>
      </c>
      <c r="AK241">
        <v>0.65580532704555705</v>
      </c>
      <c r="AL241">
        <v>0.71525142309290002</v>
      </c>
      <c r="AM241">
        <v>0.78607157013899498</v>
      </c>
    </row>
    <row r="242" spans="2:39" x14ac:dyDescent="0.2">
      <c r="B242">
        <v>0.34021060208863302</v>
      </c>
      <c r="C242">
        <v>0.649693342093983</v>
      </c>
      <c r="D242">
        <v>0.67404097429042098</v>
      </c>
      <c r="E242">
        <v>0.62562699599193805</v>
      </c>
      <c r="F242">
        <v>0.575754073511759</v>
      </c>
      <c r="G242">
        <v>0.70762210622617205</v>
      </c>
      <c r="H242">
        <v>0.25344769865738498</v>
      </c>
      <c r="I242">
        <v>0.65212881989722404</v>
      </c>
      <c r="L242">
        <v>0.223207492480991</v>
      </c>
      <c r="M242">
        <v>0.23035422488232499</v>
      </c>
      <c r="N242">
        <v>0.165290024900936</v>
      </c>
      <c r="O242">
        <v>0.58172859925069598</v>
      </c>
      <c r="P242">
        <v>0.87071056632004395</v>
      </c>
      <c r="Q242">
        <v>0.56099937594902805</v>
      </c>
      <c r="R242">
        <v>0.396939580359427</v>
      </c>
      <c r="S242">
        <v>0.53324775854580897</v>
      </c>
      <c r="V242">
        <v>0.44152090456512499</v>
      </c>
      <c r="W242">
        <v>0.37015054862847702</v>
      </c>
      <c r="X242">
        <v>0.49467038156665899</v>
      </c>
      <c r="Y242">
        <v>0.51313970188135805</v>
      </c>
      <c r="Z242">
        <v>0.42083708825034899</v>
      </c>
      <c r="AA242">
        <v>0.649539731180101</v>
      </c>
      <c r="AB242">
        <v>0.65874653120018301</v>
      </c>
      <c r="AC242">
        <v>0.39166145625993298</v>
      </c>
      <c r="AF242">
        <v>0.39337026243190998</v>
      </c>
      <c r="AG242">
        <v>0.56833186690771498</v>
      </c>
      <c r="AH242">
        <v>0.62044511828529203</v>
      </c>
      <c r="AI242">
        <v>0.36984228153188597</v>
      </c>
      <c r="AJ242">
        <v>0.58260838551774397</v>
      </c>
      <c r="AK242">
        <v>0.65535871099149501</v>
      </c>
      <c r="AL242">
        <v>0.71582051224569199</v>
      </c>
      <c r="AM242">
        <v>0.78509102945162201</v>
      </c>
    </row>
    <row r="243" spans="2:39" x14ac:dyDescent="0.2">
      <c r="B243">
        <v>0.33938041789010298</v>
      </c>
      <c r="C243">
        <v>0.65021253558011705</v>
      </c>
      <c r="D243">
        <v>0.67333005896834996</v>
      </c>
      <c r="E243">
        <v>0.62532553455124895</v>
      </c>
      <c r="F243">
        <v>0.57552298852880202</v>
      </c>
      <c r="G243">
        <v>0.70683087045716997</v>
      </c>
      <c r="H243">
        <v>0.25276346818187001</v>
      </c>
      <c r="I243">
        <v>0.65187406051477903</v>
      </c>
      <c r="L243">
        <v>0.22370886374399401</v>
      </c>
      <c r="M243">
        <v>0.22754960766986801</v>
      </c>
      <c r="N243">
        <v>0.16352666734660401</v>
      </c>
      <c r="O243">
        <v>0.58156193562785796</v>
      </c>
      <c r="P243">
        <v>0.87204409567898</v>
      </c>
      <c r="Q243">
        <v>0.56157576928794695</v>
      </c>
      <c r="R243">
        <v>0.39616003663481802</v>
      </c>
      <c r="S243">
        <v>0.53298028737490799</v>
      </c>
      <c r="V243">
        <v>0.44111843669336398</v>
      </c>
      <c r="W243">
        <v>0.37157051179327899</v>
      </c>
      <c r="X243">
        <v>0.49455267684691401</v>
      </c>
      <c r="Y243">
        <v>0.51313982575056405</v>
      </c>
      <c r="Z243">
        <v>0.42100524951370499</v>
      </c>
      <c r="AA243">
        <v>0.64942082527106304</v>
      </c>
      <c r="AB243">
        <v>0.65971075311428096</v>
      </c>
      <c r="AC243">
        <v>0.391741091192706</v>
      </c>
      <c r="AF243">
        <v>0.39116137340143498</v>
      </c>
      <c r="AG243">
        <v>0.56835816801725303</v>
      </c>
      <c r="AH243">
        <v>0.62074523047222596</v>
      </c>
      <c r="AI243">
        <v>0.37011107684421402</v>
      </c>
      <c r="AJ243">
        <v>0.58272458007924499</v>
      </c>
      <c r="AK243">
        <v>0.65491517987426595</v>
      </c>
      <c r="AL243">
        <v>0.71639062726104497</v>
      </c>
      <c r="AM243">
        <v>0.784108586326415</v>
      </c>
    </row>
    <row r="244" spans="2:39" x14ac:dyDescent="0.2">
      <c r="B244">
        <v>0.33853247224226202</v>
      </c>
      <c r="C244">
        <v>0.65073900344284996</v>
      </c>
      <c r="D244">
        <v>0.67263749692932895</v>
      </c>
      <c r="E244">
        <v>0.62503112860523302</v>
      </c>
      <c r="F244">
        <v>0.57528365771358903</v>
      </c>
      <c r="G244">
        <v>0.70602793938897701</v>
      </c>
      <c r="H244">
        <v>0.25206680064623099</v>
      </c>
      <c r="I244">
        <v>0.65161972600807205</v>
      </c>
      <c r="L244">
        <v>0.22421552610892601</v>
      </c>
      <c r="M244">
        <v>0.22475313923470899</v>
      </c>
      <c r="N244">
        <v>0.16174955819504</v>
      </c>
      <c r="O244">
        <v>0.58138996926313902</v>
      </c>
      <c r="P244">
        <v>0.87336921318132099</v>
      </c>
      <c r="Q244">
        <v>0.56214504396482701</v>
      </c>
      <c r="R244">
        <v>0.39538186080786197</v>
      </c>
      <c r="S244">
        <v>0.53271810250820295</v>
      </c>
      <c r="V244">
        <v>0.44070952291517901</v>
      </c>
      <c r="W244">
        <v>0.37297221545208697</v>
      </c>
      <c r="X244">
        <v>0.494433797070161</v>
      </c>
      <c r="Y244">
        <v>0.51314121944874502</v>
      </c>
      <c r="Z244">
        <v>0.421175491517083</v>
      </c>
      <c r="AA244">
        <v>0.64930578903898295</v>
      </c>
      <c r="AB244">
        <v>0.660666659490733</v>
      </c>
      <c r="AC244">
        <v>0.39181928156603402</v>
      </c>
      <c r="AF244">
        <v>0.38894057582797098</v>
      </c>
      <c r="AG244">
        <v>0.56839269187935004</v>
      </c>
      <c r="AH244">
        <v>0.62102875583253003</v>
      </c>
      <c r="AI244">
        <v>0.37037619938424698</v>
      </c>
      <c r="AJ244">
        <v>0.58285491369692499</v>
      </c>
      <c r="AK244">
        <v>0.65447479875953796</v>
      </c>
      <c r="AL244">
        <v>0.71696182021361798</v>
      </c>
      <c r="AM244">
        <v>0.78312485852801295</v>
      </c>
    </row>
    <row r="245" spans="2:39" x14ac:dyDescent="0.2">
      <c r="B245">
        <v>0.33767690198398997</v>
      </c>
      <c r="C245">
        <v>0.65127254454853101</v>
      </c>
      <c r="D245">
        <v>0.67196358229795405</v>
      </c>
      <c r="E245">
        <v>0.624743953680854</v>
      </c>
      <c r="F245">
        <v>0.57503615448938405</v>
      </c>
      <c r="G245">
        <v>0.70521332125351799</v>
      </c>
      <c r="H245">
        <v>0.25135768085127502</v>
      </c>
      <c r="I245">
        <v>0.65136331425543303</v>
      </c>
      <c r="L245">
        <v>0.22472774251622299</v>
      </c>
      <c r="M245">
        <v>0.22196433093843501</v>
      </c>
      <c r="N245">
        <v>0.159959291809319</v>
      </c>
      <c r="O245">
        <v>0.58121261070445496</v>
      </c>
      <c r="P245">
        <v>0.87468595500313895</v>
      </c>
      <c r="Q245">
        <v>0.56270723879261397</v>
      </c>
      <c r="R245">
        <v>0.39460520477876798</v>
      </c>
      <c r="S245">
        <v>0.53246120457402701</v>
      </c>
      <c r="V245">
        <v>0.440294045453133</v>
      </c>
      <c r="W245">
        <v>0.37435554146019301</v>
      </c>
      <c r="X245">
        <v>0.49431373529108102</v>
      </c>
      <c r="Y245">
        <v>0.51314390488711403</v>
      </c>
      <c r="Z245">
        <v>0.42134816177943002</v>
      </c>
      <c r="AA245">
        <v>0.64919466511407198</v>
      </c>
      <c r="AB245">
        <v>0.66161453742014298</v>
      </c>
      <c r="AC245">
        <v>0.39189443852931799</v>
      </c>
      <c r="AF245">
        <v>0.386708119739824</v>
      </c>
      <c r="AG245">
        <v>0.568435434351796</v>
      </c>
      <c r="AH245">
        <v>0.62129547552291797</v>
      </c>
      <c r="AI245">
        <v>0.37063796524765102</v>
      </c>
      <c r="AJ245">
        <v>0.58299719821468399</v>
      </c>
      <c r="AK245">
        <v>0.65403763844007501</v>
      </c>
      <c r="AL245">
        <v>0.71753412204913802</v>
      </c>
      <c r="AM245">
        <v>0.78213992163659596</v>
      </c>
    </row>
    <row r="246" spans="2:39" x14ac:dyDescent="0.2">
      <c r="B246">
        <v>0.33681540768156998</v>
      </c>
      <c r="C246">
        <v>0.65181298459955195</v>
      </c>
      <c r="D246">
        <v>0.67130861230793304</v>
      </c>
      <c r="E246">
        <v>0.624463633455835</v>
      </c>
      <c r="F246">
        <v>0.57478055037336495</v>
      </c>
      <c r="G246">
        <v>0.70438702578241597</v>
      </c>
      <c r="H246">
        <v>0.25063609520989</v>
      </c>
      <c r="I246">
        <v>0.65110487017074603</v>
      </c>
      <c r="L246">
        <v>0.22524577004030299</v>
      </c>
      <c r="M246">
        <v>0.219182647844512</v>
      </c>
      <c r="N246">
        <v>0.15815646612813</v>
      </c>
      <c r="O246">
        <v>0.58103065551052202</v>
      </c>
      <c r="P246">
        <v>0.87599448919043099</v>
      </c>
      <c r="Q246">
        <v>0.56326239227116304</v>
      </c>
      <c r="R246">
        <v>0.39383022413507501</v>
      </c>
      <c r="S246">
        <v>0.53220959283079206</v>
      </c>
      <c r="V246">
        <v>0.43987188508949498</v>
      </c>
      <c r="W246">
        <v>0.37572139208584798</v>
      </c>
      <c r="X246">
        <v>0.49419248344565803</v>
      </c>
      <c r="Y246">
        <v>0.513147907608001</v>
      </c>
      <c r="Z246">
        <v>0.42152327375007798</v>
      </c>
      <c r="AA246">
        <v>0.64908749306899804</v>
      </c>
      <c r="AB246">
        <v>0.66255467208890095</v>
      </c>
      <c r="AC246">
        <v>0.39196655115700402</v>
      </c>
      <c r="AF246">
        <v>0.384464260999962</v>
      </c>
      <c r="AG246">
        <v>0.56848639150987101</v>
      </c>
      <c r="AH246">
        <v>0.62154517094860795</v>
      </c>
      <c r="AI246">
        <v>0.37089685937919797</v>
      </c>
      <c r="AJ246">
        <v>0.58315048254357904</v>
      </c>
      <c r="AK246">
        <v>0.653603714358447</v>
      </c>
      <c r="AL246">
        <v>0.71810737846212402</v>
      </c>
      <c r="AM246">
        <v>0.78115376475839504</v>
      </c>
    </row>
    <row r="247" spans="2:39" x14ac:dyDescent="0.2">
      <c r="B247">
        <v>0.33594882037540602</v>
      </c>
      <c r="C247">
        <v>0.65236014927401598</v>
      </c>
      <c r="D247">
        <v>0.67067288722810803</v>
      </c>
      <c r="E247">
        <v>0.624189162640851</v>
      </c>
      <c r="F247">
        <v>0.57451691490809098</v>
      </c>
      <c r="G247">
        <v>0.70354916019509595</v>
      </c>
      <c r="H247">
        <v>0.249902031868526</v>
      </c>
      <c r="I247">
        <v>0.65084443930381597</v>
      </c>
      <c r="L247">
        <v>0.22576985923206899</v>
      </c>
      <c r="M247">
        <v>0.21640750944016099</v>
      </c>
      <c r="N247">
        <v>0.15634168218904601</v>
      </c>
      <c r="O247">
        <v>0.58084431667216496</v>
      </c>
      <c r="P247">
        <v>0.87729493892997201</v>
      </c>
      <c r="Q247">
        <v>0.56381054235431605</v>
      </c>
      <c r="R247">
        <v>0.393056956931641</v>
      </c>
      <c r="S247">
        <v>0.53196787668206402</v>
      </c>
      <c r="V247">
        <v>0.43944292118918998</v>
      </c>
      <c r="W247">
        <v>0.377071431563199</v>
      </c>
      <c r="X247">
        <v>0.494070032396772</v>
      </c>
      <c r="Y247">
        <v>0.51315325667899903</v>
      </c>
      <c r="Z247">
        <v>0.421700844219972</v>
      </c>
      <c r="AA247">
        <v>0.64898430936353702</v>
      </c>
      <c r="AB247">
        <v>0.66348734641074103</v>
      </c>
      <c r="AC247">
        <v>0.39203560766632101</v>
      </c>
      <c r="AF247">
        <v>0.38220935357611702</v>
      </c>
      <c r="AG247">
        <v>0.56854555967020903</v>
      </c>
      <c r="AH247">
        <v>0.621777623906277</v>
      </c>
      <c r="AI247">
        <v>0.37115391399780101</v>
      </c>
      <c r="AJ247">
        <v>0.58331403170876295</v>
      </c>
      <c r="AK247">
        <v>0.65317114903127904</v>
      </c>
      <c r="AL247">
        <v>0.71868162863881602</v>
      </c>
      <c r="AM247">
        <v>0.78016637661325405</v>
      </c>
    </row>
    <row r="248" spans="2:39" x14ac:dyDescent="0.2">
      <c r="B248">
        <v>0.33507795952012998</v>
      </c>
      <c r="C248">
        <v>0.65291386424196496</v>
      </c>
      <c r="D248">
        <v>0.67005671022283697</v>
      </c>
      <c r="E248">
        <v>0.623920714924596</v>
      </c>
      <c r="F248">
        <v>0.574245728961013</v>
      </c>
      <c r="G248">
        <v>0.70269997954410002</v>
      </c>
      <c r="H248">
        <v>0.24915548075836499</v>
      </c>
      <c r="I248">
        <v>0.65058206779283601</v>
      </c>
      <c r="L248">
        <v>0.226300197729978</v>
      </c>
      <c r="M248">
        <v>0.213638290743069</v>
      </c>
      <c r="N248">
        <v>0.15451554362523201</v>
      </c>
      <c r="O248">
        <v>0.58065349013450696</v>
      </c>
      <c r="P248">
        <v>0.87858741041265698</v>
      </c>
      <c r="Q248">
        <v>0.564353904625852</v>
      </c>
      <c r="R248">
        <v>0.39228391534634</v>
      </c>
      <c r="S248">
        <v>0.53173657938733299</v>
      </c>
      <c r="V248">
        <v>0.43900703179357697</v>
      </c>
      <c r="W248">
        <v>0.37840537669632701</v>
      </c>
      <c r="X248">
        <v>0.49394637197623498</v>
      </c>
      <c r="Y248">
        <v>0.51315983431496304</v>
      </c>
      <c r="Z248">
        <v>0.42188089341108398</v>
      </c>
      <c r="AA248">
        <v>0.64888514715436496</v>
      </c>
      <c r="AB248">
        <v>0.66441250985656497</v>
      </c>
      <c r="AC248">
        <v>0.39210159529551702</v>
      </c>
      <c r="AF248">
        <v>0.379945201843298</v>
      </c>
      <c r="AG248">
        <v>0.56861290703577205</v>
      </c>
      <c r="AH248">
        <v>0.62199261684210305</v>
      </c>
      <c r="AI248">
        <v>0.37141252160354499</v>
      </c>
      <c r="AJ248">
        <v>0.58348787893339804</v>
      </c>
      <c r="AK248">
        <v>0.65273954532341805</v>
      </c>
      <c r="AL248">
        <v>0.71925691018300897</v>
      </c>
      <c r="AM248">
        <v>0.77917770970099598</v>
      </c>
    </row>
    <row r="249" spans="2:39" x14ac:dyDescent="0.2">
      <c r="B249">
        <v>0.33420363183811702</v>
      </c>
      <c r="C249">
        <v>0.65347395523587903</v>
      </c>
      <c r="D249">
        <v>0.66946038729556201</v>
      </c>
      <c r="E249">
        <v>0.62365849932128203</v>
      </c>
      <c r="F249">
        <v>0.57396440064154997</v>
      </c>
      <c r="G249">
        <v>0.70183949968289305</v>
      </c>
      <c r="H249">
        <v>0.24839643376281201</v>
      </c>
      <c r="I249">
        <v>0.65031781012981804</v>
      </c>
      <c r="L249">
        <v>0.22683673151053599</v>
      </c>
      <c r="M249">
        <v>0.210874323412924</v>
      </c>
      <c r="N249">
        <v>0.15267865589403601</v>
      </c>
      <c r="O249">
        <v>0.580458070283007</v>
      </c>
      <c r="P249">
        <v>0.87987207762292596</v>
      </c>
      <c r="Q249">
        <v>0.564893814426219</v>
      </c>
      <c r="R249">
        <v>0.39151126097546302</v>
      </c>
      <c r="S249">
        <v>0.53151568690157902</v>
      </c>
      <c r="V249">
        <v>0.43856409364503302</v>
      </c>
      <c r="W249">
        <v>0.37972432565131398</v>
      </c>
      <c r="X249">
        <v>0.49382149100024703</v>
      </c>
      <c r="Y249">
        <v>0.51316538140237</v>
      </c>
      <c r="Z249">
        <v>0.42206344491136299</v>
      </c>
      <c r="AA249">
        <v>0.64879003614545805</v>
      </c>
      <c r="AB249">
        <v>0.66532956602667004</v>
      </c>
      <c r="AC249">
        <v>0.39216450016203402</v>
      </c>
      <c r="AF249">
        <v>0.37767207760196903</v>
      </c>
      <c r="AG249">
        <v>0.568688426131856</v>
      </c>
      <c r="AH249">
        <v>0.62218993304776304</v>
      </c>
      <c r="AI249">
        <v>0.371679879874668</v>
      </c>
      <c r="AJ249">
        <v>0.58367192555876901</v>
      </c>
      <c r="AK249">
        <v>0.652308948032709</v>
      </c>
      <c r="AL249">
        <v>0.719833258882561</v>
      </c>
      <c r="AM249">
        <v>0.778187842630225</v>
      </c>
    </row>
    <row r="250" spans="2:39" x14ac:dyDescent="0.2">
      <c r="B250">
        <v>0.33332663032481002</v>
      </c>
      <c r="C250">
        <v>0.65404024806319605</v>
      </c>
      <c r="D250">
        <v>0.66888422735533803</v>
      </c>
      <c r="E250">
        <v>0.62340266909327602</v>
      </c>
      <c r="F250">
        <v>0.57367260030295397</v>
      </c>
      <c r="G250">
        <v>0.70096773784079702</v>
      </c>
      <c r="H250">
        <v>0.24762488491301399</v>
      </c>
      <c r="I250">
        <v>0.65005175790963599</v>
      </c>
      <c r="L250">
        <v>0.227379695896886</v>
      </c>
      <c r="M250">
        <v>0.208114896907654</v>
      </c>
      <c r="N250">
        <v>0.15083162666521199</v>
      </c>
      <c r="O250">
        <v>0.58025795008548497</v>
      </c>
      <c r="P250">
        <v>0.88114911076625402</v>
      </c>
      <c r="Q250">
        <v>0.56543029394682298</v>
      </c>
      <c r="R250">
        <v>0.39073915881768201</v>
      </c>
      <c r="S250">
        <v>0.53130514836726905</v>
      </c>
      <c r="V250">
        <v>0.43811398225561698</v>
      </c>
      <c r="W250">
        <v>0.38102898664176599</v>
      </c>
      <c r="X250">
        <v>0.49369537732273799</v>
      </c>
      <c r="Y250">
        <v>0.51316993587732196</v>
      </c>
      <c r="Z250">
        <v>0.42224852576491501</v>
      </c>
      <c r="AA250">
        <v>0.64869893748914198</v>
      </c>
      <c r="AB250">
        <v>0.66623878670056802</v>
      </c>
      <c r="AC250">
        <v>0.39222430721636498</v>
      </c>
      <c r="AF250">
        <v>0.37539025891239403</v>
      </c>
      <c r="AG250">
        <v>0.56877211494454905</v>
      </c>
      <c r="AH250">
        <v>0.62236935672170701</v>
      </c>
      <c r="AI250">
        <v>0.37195622809156398</v>
      </c>
      <c r="AJ250">
        <v>0.58386620637157804</v>
      </c>
      <c r="AK250">
        <v>0.65187961981452003</v>
      </c>
      <c r="AL250">
        <v>0.72041070846688005</v>
      </c>
      <c r="AM250">
        <v>0.777196888076501</v>
      </c>
    </row>
    <row r="251" spans="2:39" x14ac:dyDescent="0.2">
      <c r="B251">
        <v>0.33244773322432197</v>
      </c>
      <c r="C251">
        <v>0.65461256864004802</v>
      </c>
      <c r="D251">
        <v>0.66832854221735105</v>
      </c>
      <c r="E251">
        <v>0.62315337568426599</v>
      </c>
      <c r="F251">
        <v>0.57337058773247696</v>
      </c>
      <c r="G251">
        <v>0.70008493476420197</v>
      </c>
      <c r="H251">
        <v>0.24684079946102999</v>
      </c>
      <c r="I251">
        <v>0.64978395928213395</v>
      </c>
      <c r="L251">
        <v>0.22792931727458199</v>
      </c>
      <c r="M251">
        <v>0.20536214162532801</v>
      </c>
      <c r="N251">
        <v>0.148975065583698</v>
      </c>
      <c r="O251">
        <v>0.58005302153836102</v>
      </c>
      <c r="P251">
        <v>0.882418675929873</v>
      </c>
      <c r="Q251">
        <v>0.565963364386047</v>
      </c>
      <c r="R251">
        <v>0.38996777731330101</v>
      </c>
      <c r="S251">
        <v>0.53110491196930698</v>
      </c>
      <c r="V251">
        <v>0.43765657194718899</v>
      </c>
      <c r="W251">
        <v>0.38231929254754998</v>
      </c>
      <c r="X251">
        <v>0.49356801787145999</v>
      </c>
      <c r="Y251">
        <v>0.51313171306652405</v>
      </c>
      <c r="Z251">
        <v>0.42243543242250597</v>
      </c>
      <c r="AA251">
        <v>0.64861015076849704</v>
      </c>
      <c r="AB251">
        <v>0.66714043953163704</v>
      </c>
      <c r="AC251">
        <v>0.392281000113199</v>
      </c>
      <c r="AF251">
        <v>0.373100030157412</v>
      </c>
      <c r="AG251">
        <v>0.56886397178814596</v>
      </c>
      <c r="AH251">
        <v>0.62253195094650404</v>
      </c>
      <c r="AI251">
        <v>0.37224229194674802</v>
      </c>
      <c r="AJ251">
        <v>0.58407075559604804</v>
      </c>
      <c r="AK251">
        <v>0.65145182089506903</v>
      </c>
      <c r="AL251">
        <v>0.72098929039313597</v>
      </c>
      <c r="AM251">
        <v>0.77620479192553005</v>
      </c>
    </row>
    <row r="252" spans="2:39" x14ac:dyDescent="0.2">
      <c r="B252">
        <v>0.33156770292507398</v>
      </c>
      <c r="C252">
        <v>0.65519074296130797</v>
      </c>
      <c r="D252">
        <v>0.66779364646662398</v>
      </c>
      <c r="E252">
        <v>0.62291022010682096</v>
      </c>
      <c r="F252">
        <v>0.573059135001174</v>
      </c>
      <c r="G252">
        <v>0.69919257266248303</v>
      </c>
      <c r="H252">
        <v>0.24604411770949999</v>
      </c>
      <c r="I252">
        <v>0.649514462893099</v>
      </c>
      <c r="L252">
        <v>0.22848581255320499</v>
      </c>
      <c r="M252">
        <v>0.20263280256787999</v>
      </c>
      <c r="N252">
        <v>0.14710958415601699</v>
      </c>
      <c r="O252">
        <v>0.57984317569780197</v>
      </c>
      <c r="P252">
        <v>0.88368093486862498</v>
      </c>
      <c r="Q252">
        <v>0.56649304590202199</v>
      </c>
      <c r="R252">
        <v>0.38919728842325602</v>
      </c>
      <c r="S252">
        <v>0.53091492483652503</v>
      </c>
      <c r="V252">
        <v>0.437191735916661</v>
      </c>
      <c r="W252">
        <v>0.38359518019474897</v>
      </c>
      <c r="X252">
        <v>0.49343939869958098</v>
      </c>
      <c r="Y252">
        <v>0.51309705963629704</v>
      </c>
      <c r="Z252">
        <v>0.42262305645398801</v>
      </c>
      <c r="AA252">
        <v>0.64852277801491798</v>
      </c>
      <c r="AB252">
        <v>0.66803478758189505</v>
      </c>
      <c r="AC252">
        <v>0.39233456112878601</v>
      </c>
      <c r="AF252">
        <v>0.37080168239401301</v>
      </c>
      <c r="AG252">
        <v>0.56896399536685505</v>
      </c>
      <c r="AH252">
        <v>0.62268339203223</v>
      </c>
      <c r="AI252">
        <v>0.37254025895040299</v>
      </c>
      <c r="AJ252">
        <v>0.58428560674200902</v>
      </c>
      <c r="AK252">
        <v>0.65102561968294903</v>
      </c>
      <c r="AL252">
        <v>0.721569116019385</v>
      </c>
      <c r="AM252">
        <v>0.77521163209492105</v>
      </c>
    </row>
    <row r="253" spans="2:39" x14ac:dyDescent="0.2">
      <c r="B253">
        <v>0.33068728485983301</v>
      </c>
      <c r="C253">
        <v>0.65577459713737196</v>
      </c>
      <c r="D253">
        <v>0.66727985748678098</v>
      </c>
      <c r="E253">
        <v>0.62267084118665605</v>
      </c>
      <c r="F253">
        <v>0.57273828065328103</v>
      </c>
      <c r="G253">
        <v>0.69829067594418504</v>
      </c>
      <c r="H253">
        <v>0.24523484681686999</v>
      </c>
      <c r="I253">
        <v>0.64924331781163602</v>
      </c>
      <c r="L253">
        <v>0.229049388586231</v>
      </c>
      <c r="M253">
        <v>0.19992624273911799</v>
      </c>
      <c r="N253">
        <v>0.14523579581513299</v>
      </c>
      <c r="O253">
        <v>0.57962830295238499</v>
      </c>
      <c r="P253">
        <v>0.88493604475712395</v>
      </c>
      <c r="Q253">
        <v>0.56701935751648502</v>
      </c>
      <c r="R253">
        <v>0.38842786766303999</v>
      </c>
      <c r="S253">
        <v>0.53073769064044196</v>
      </c>
      <c r="V253">
        <v>0.43671934627617198</v>
      </c>
      <c r="W253">
        <v>0.38485659043227799</v>
      </c>
      <c r="X253">
        <v>0.49330950498346199</v>
      </c>
      <c r="Y253">
        <v>0.51306431211362002</v>
      </c>
      <c r="Z253">
        <v>0.42281142159888302</v>
      </c>
      <c r="AA253">
        <v>0.64843684112669697</v>
      </c>
      <c r="AB253">
        <v>0.66892208893883698</v>
      </c>
      <c r="AC253">
        <v>0.39238497105711501</v>
      </c>
      <c r="AF253">
        <v>0.36849551344473602</v>
      </c>
      <c r="AG253">
        <v>0.56907218477519395</v>
      </c>
      <c r="AH253">
        <v>0.62282346641056097</v>
      </c>
      <c r="AI253">
        <v>0.372850865659689</v>
      </c>
      <c r="AJ253">
        <v>0.58450969438724798</v>
      </c>
      <c r="AK253">
        <v>0.65060104557662102</v>
      </c>
      <c r="AL253">
        <v>0.72215034139466905</v>
      </c>
      <c r="AM253">
        <v>0.77421748827952896</v>
      </c>
    </row>
    <row r="254" spans="2:39" x14ac:dyDescent="0.2">
      <c r="B254">
        <v>0.329807206566615</v>
      </c>
      <c r="C254">
        <v>0.65636395745609599</v>
      </c>
      <c r="D254">
        <v>0.66678746425428703</v>
      </c>
      <c r="E254">
        <v>0.62243536952417999</v>
      </c>
      <c r="F254">
        <v>0.57240846470131002</v>
      </c>
      <c r="G254">
        <v>0.69737927053448001</v>
      </c>
      <c r="H254">
        <v>0.24441299623299501</v>
      </c>
      <c r="I254">
        <v>0.64897043854366299</v>
      </c>
      <c r="L254">
        <v>0.22962024163912101</v>
      </c>
      <c r="M254">
        <v>0.19724179192659799</v>
      </c>
      <c r="N254">
        <v>0.14335431563732501</v>
      </c>
      <c r="O254">
        <v>0.57940823810341002</v>
      </c>
      <c r="P254">
        <v>0.88618415793234995</v>
      </c>
      <c r="Q254">
        <v>0.56754231701245805</v>
      </c>
      <c r="R254">
        <v>0.38765975452409202</v>
      </c>
      <c r="S254">
        <v>0.53057358811303701</v>
      </c>
      <c r="V254">
        <v>0.436239274139894</v>
      </c>
      <c r="W254">
        <v>0.38610346790239702</v>
      </c>
      <c r="X254">
        <v>0.49317832104634102</v>
      </c>
      <c r="Y254">
        <v>0.51303349798875097</v>
      </c>
      <c r="Z254">
        <v>0.42300055534407</v>
      </c>
      <c r="AA254">
        <v>0.64835227870356305</v>
      </c>
      <c r="AB254">
        <v>0.66980259605340298</v>
      </c>
      <c r="AC254">
        <v>0.39243220918884802</v>
      </c>
      <c r="AF254">
        <v>0.36618182807150701</v>
      </c>
      <c r="AG254">
        <v>0.56918853951028703</v>
      </c>
      <c r="AH254">
        <v>0.62295196227461203</v>
      </c>
      <c r="AI254">
        <v>0.37317448942527098</v>
      </c>
      <c r="AJ254">
        <v>0.58474217930286498</v>
      </c>
      <c r="AK254">
        <v>0.65017812338235603</v>
      </c>
      <c r="AL254">
        <v>0.72273298899437999</v>
      </c>
      <c r="AM254">
        <v>0.77322249016146405</v>
      </c>
    </row>
    <row r="255" spans="2:39" x14ac:dyDescent="0.2">
      <c r="B255">
        <v>0.32892817675978803</v>
      </c>
      <c r="C255">
        <v>0.65695865037415602</v>
      </c>
      <c r="D255">
        <v>0.66631676248182803</v>
      </c>
      <c r="E255">
        <v>0.62220393360734405</v>
      </c>
      <c r="F255">
        <v>0.57206973972929998</v>
      </c>
      <c r="G255">
        <v>0.69645838382205905</v>
      </c>
      <c r="H255">
        <v>0.24357857795669799</v>
      </c>
      <c r="I255">
        <v>0.64869585827820497</v>
      </c>
      <c r="L255">
        <v>0.23019855686141399</v>
      </c>
      <c r="M255">
        <v>0.19457874800580999</v>
      </c>
      <c r="N255">
        <v>0.141465760137054</v>
      </c>
      <c r="O255">
        <v>0.57918287007309699</v>
      </c>
      <c r="P255">
        <v>0.88742542172011396</v>
      </c>
      <c r="Q255">
        <v>0.56806194077678196</v>
      </c>
      <c r="R255">
        <v>0.38689329544248102</v>
      </c>
      <c r="S255">
        <v>0.53042256867273696</v>
      </c>
      <c r="V255">
        <v>0.435751389719436</v>
      </c>
      <c r="W255">
        <v>0.387335760913883</v>
      </c>
      <c r="X255">
        <v>0.49304583041217898</v>
      </c>
      <c r="Y255">
        <v>0.51300468209436201</v>
      </c>
      <c r="Z255">
        <v>0.42319048884622901</v>
      </c>
      <c r="AA255">
        <v>0.64826910582050101</v>
      </c>
      <c r="AB255">
        <v>0.67067655534091697</v>
      </c>
      <c r="AC255">
        <v>0.39247625322671797</v>
      </c>
      <c r="AF255">
        <v>0.36386093797783098</v>
      </c>
      <c r="AG255">
        <v>0.569313050698245</v>
      </c>
      <c r="AH255">
        <v>0.62306866978808595</v>
      </c>
      <c r="AI255">
        <v>0.37351148369520298</v>
      </c>
      <c r="AJ255">
        <v>0.58498295567757097</v>
      </c>
      <c r="AK255">
        <v>0.64975709560570105</v>
      </c>
      <c r="AL255">
        <v>0.72331707818163204</v>
      </c>
      <c r="AM255">
        <v>0.77222693197909398</v>
      </c>
    </row>
    <row r="256" spans="2:39" x14ac:dyDescent="0.2">
      <c r="B256">
        <v>0.32805088449818498</v>
      </c>
      <c r="C256">
        <v>0.65755850253133796</v>
      </c>
      <c r="D256">
        <v>0.66586807735946096</v>
      </c>
      <c r="E256">
        <v>0.62197665985747297</v>
      </c>
      <c r="F256">
        <v>0.57172213265657701</v>
      </c>
      <c r="G256">
        <v>0.69552804460147599</v>
      </c>
      <c r="H256">
        <v>0.24273160644230901</v>
      </c>
      <c r="I256">
        <v>0.64841963286956805</v>
      </c>
      <c r="L256">
        <v>0.23078450775706399</v>
      </c>
      <c r="M256">
        <v>0.19193686948300401</v>
      </c>
      <c r="N256">
        <v>0.13957074686454801</v>
      </c>
      <c r="O256">
        <v>0.57895208860778702</v>
      </c>
      <c r="P256">
        <v>0.888659978224136</v>
      </c>
      <c r="Q256">
        <v>0.56857824382545996</v>
      </c>
      <c r="R256">
        <v>0.38613024388769401</v>
      </c>
      <c r="S256">
        <v>0.53028458283424995</v>
      </c>
      <c r="V256">
        <v>0.43525556239201701</v>
      </c>
      <c r="W256">
        <v>0.38855342118265501</v>
      </c>
      <c r="X256">
        <v>0.492912015828955</v>
      </c>
      <c r="Y256">
        <v>0.51297795707181504</v>
      </c>
      <c r="Z256">
        <v>0.42338125692738099</v>
      </c>
      <c r="AA256">
        <v>0.648187334688481</v>
      </c>
      <c r="AB256">
        <v>0.67154420655938396</v>
      </c>
      <c r="AC256">
        <v>0.39251707925123802</v>
      </c>
      <c r="AF256">
        <v>0.361533161660057</v>
      </c>
      <c r="AG256">
        <v>0.56944562905694296</v>
      </c>
      <c r="AH256">
        <v>0.62317363366557099</v>
      </c>
      <c r="AI256">
        <v>0.37386163863676197</v>
      </c>
      <c r="AJ256">
        <v>0.58523107269296903</v>
      </c>
      <c r="AK256">
        <v>0.64933819867954501</v>
      </c>
      <c r="AL256">
        <v>0.72390311766625004</v>
      </c>
      <c r="AM256">
        <v>0.77123098114597999</v>
      </c>
    </row>
    <row r="257" spans="2:39" x14ac:dyDescent="0.2">
      <c r="B257">
        <v>0.32717599850151102</v>
      </c>
      <c r="C257">
        <v>0.65816334080254402</v>
      </c>
      <c r="D257">
        <v>0.66544173675825202</v>
      </c>
      <c r="E257">
        <v>0.62175513413467998</v>
      </c>
      <c r="F257">
        <v>0.57136566801355504</v>
      </c>
      <c r="G257">
        <v>0.69458835912722505</v>
      </c>
      <c r="H257">
        <v>0.24187209865949599</v>
      </c>
      <c r="I257">
        <v>0.64814181854725395</v>
      </c>
      <c r="L257">
        <v>0.231378255787274</v>
      </c>
      <c r="M257">
        <v>0.189329060819835</v>
      </c>
      <c r="N257">
        <v>0.13766989413279601</v>
      </c>
      <c r="O257">
        <v>0.57871578327454098</v>
      </c>
      <c r="P257">
        <v>0.88988796418850302</v>
      </c>
      <c r="Q257">
        <v>0.569091239633152</v>
      </c>
      <c r="R257">
        <v>0.385370944737085</v>
      </c>
      <c r="S257">
        <v>0.53016264991779205</v>
      </c>
      <c r="V257">
        <v>0.43475166085543099</v>
      </c>
      <c r="W257">
        <v>0.389756505735322</v>
      </c>
      <c r="X257">
        <v>0.49277685934903398</v>
      </c>
      <c r="Y257">
        <v>0.51295337846445199</v>
      </c>
      <c r="Z257">
        <v>0.42357289804258302</v>
      </c>
      <c r="AA257">
        <v>0.64810697475092105</v>
      </c>
      <c r="AB257">
        <v>0.67240578245715399</v>
      </c>
      <c r="AC257">
        <v>0.39255466167318098</v>
      </c>
      <c r="AF257">
        <v>0.359198824581902</v>
      </c>
      <c r="AG257">
        <v>0.56958627505752701</v>
      </c>
      <c r="AH257">
        <v>0.62326664946893595</v>
      </c>
      <c r="AI257">
        <v>0.374224255506871</v>
      </c>
      <c r="AJ257">
        <v>0.58548597735411401</v>
      </c>
      <c r="AK257">
        <v>0.64892141765661704</v>
      </c>
      <c r="AL257">
        <v>0.72449135426434297</v>
      </c>
      <c r="AM257">
        <v>0.77023495865663205</v>
      </c>
    </row>
    <row r="258" spans="2:39" x14ac:dyDescent="0.2">
      <c r="B258">
        <v>0.32630416629416797</v>
      </c>
      <c r="C258">
        <v>0.65877299236184395</v>
      </c>
      <c r="D258">
        <v>0.66502575811013398</v>
      </c>
      <c r="E258">
        <v>0.621538512551572</v>
      </c>
      <c r="F258">
        <v>0.57100036794066</v>
      </c>
      <c r="G258">
        <v>0.69363939090119098</v>
      </c>
      <c r="H258">
        <v>0.24100007435099799</v>
      </c>
      <c r="I258">
        <v>0.64786247188787904</v>
      </c>
      <c r="L258">
        <v>0.231981156802303</v>
      </c>
      <c r="M258">
        <v>0.186754594887656</v>
      </c>
      <c r="N258">
        <v>0.13576382069704901</v>
      </c>
      <c r="O258">
        <v>0.57847384361504295</v>
      </c>
      <c r="P258">
        <v>0.891109510852652</v>
      </c>
      <c r="Q258">
        <v>0.56960094008091</v>
      </c>
      <c r="R258">
        <v>0.384615592488876</v>
      </c>
      <c r="S258">
        <v>0.53005759619124404</v>
      </c>
      <c r="V258">
        <v>0.434239553167032</v>
      </c>
      <c r="W258">
        <v>0.390945146228174</v>
      </c>
      <c r="X258">
        <v>0.49264034231494203</v>
      </c>
      <c r="Y258">
        <v>0.51293208484156905</v>
      </c>
      <c r="Z258">
        <v>0.42376505911958101</v>
      </c>
      <c r="AA258">
        <v>0.64802798458435595</v>
      </c>
      <c r="AB258">
        <v>0.67326150856054601</v>
      </c>
      <c r="AC258">
        <v>0.39258947826579199</v>
      </c>
      <c r="AF258">
        <v>0.35685825931043302</v>
      </c>
      <c r="AG258">
        <v>0.56973497432077302</v>
      </c>
      <c r="AH258">
        <v>0.62334750814947304</v>
      </c>
      <c r="AI258">
        <v>0.37459962059803298</v>
      </c>
      <c r="AJ258">
        <v>0.58574828424099701</v>
      </c>
      <c r="AK258">
        <v>0.64850675660006496</v>
      </c>
      <c r="AL258">
        <v>0.72508037595876795</v>
      </c>
      <c r="AM258">
        <v>0.76923894102003398</v>
      </c>
    </row>
    <row r="259" spans="2:39" x14ac:dyDescent="0.2">
      <c r="B259">
        <v>0.32543601340071199</v>
      </c>
      <c r="C259">
        <v>0.65938728474160702</v>
      </c>
      <c r="D259">
        <v>0.66461003543848796</v>
      </c>
      <c r="E259">
        <v>0.62132696643941199</v>
      </c>
      <c r="F259">
        <v>0.57062625215287099</v>
      </c>
      <c r="G259">
        <v>0.69268117315239197</v>
      </c>
      <c r="H259">
        <v>0.24011555633537901</v>
      </c>
      <c r="I259">
        <v>0.64758164977642996</v>
      </c>
      <c r="L259">
        <v>0.232593667282811</v>
      </c>
      <c r="M259">
        <v>0.18421271635061201</v>
      </c>
      <c r="N259">
        <v>0.13385314544886701</v>
      </c>
      <c r="O259">
        <v>0.57822615942039302</v>
      </c>
      <c r="P259">
        <v>0.89232474375193904</v>
      </c>
      <c r="Q259">
        <v>0.57010735524796596</v>
      </c>
      <c r="R259">
        <v>0.38386438469881301</v>
      </c>
      <c r="S259">
        <v>0.52996938015045603</v>
      </c>
      <c r="V259">
        <v>0.43371910687276599</v>
      </c>
      <c r="W259">
        <v>0.39212033236225702</v>
      </c>
      <c r="X259">
        <v>0.49250244538853</v>
      </c>
      <c r="Y259">
        <v>0.51291404616195702</v>
      </c>
      <c r="Z259">
        <v>0.42395758878670098</v>
      </c>
      <c r="AA259">
        <v>0.64795003064818002</v>
      </c>
      <c r="AB259">
        <v>0.67411160285257499</v>
      </c>
      <c r="AC259">
        <v>0.39262178808977899</v>
      </c>
      <c r="AF259">
        <v>0.35451726340453399</v>
      </c>
      <c r="AG259">
        <v>0.56989180968491104</v>
      </c>
      <c r="AH259">
        <v>0.62341600368465699</v>
      </c>
      <c r="AI259">
        <v>0.37498756923723198</v>
      </c>
      <c r="AJ259">
        <v>0.58601801119795005</v>
      </c>
      <c r="AK259">
        <v>0.64809383117779396</v>
      </c>
      <c r="AL259">
        <v>0.72567012263830399</v>
      </c>
      <c r="AM259">
        <v>0.768242983731379</v>
      </c>
    </row>
    <row r="260" spans="2:39" x14ac:dyDescent="0.2">
      <c r="B260">
        <v>0.32457214268493001</v>
      </c>
      <c r="C260">
        <v>0.66000604583003897</v>
      </c>
      <c r="D260">
        <v>0.66419468119853697</v>
      </c>
      <c r="E260">
        <v>0.62112057191453496</v>
      </c>
      <c r="F260">
        <v>0.570243337927681</v>
      </c>
      <c r="G260">
        <v>0.69171374031926702</v>
      </c>
      <c r="H260">
        <v>0.239218570505113</v>
      </c>
      <c r="I260">
        <v>0.64729940941917996</v>
      </c>
      <c r="L260">
        <v>0.233215911255508</v>
      </c>
      <c r="M260">
        <v>0.18170264381218801</v>
      </c>
      <c r="N260">
        <v>0.13193848735105199</v>
      </c>
      <c r="O260">
        <v>0.57797262097941904</v>
      </c>
      <c r="P260">
        <v>0.89353378251442195</v>
      </c>
      <c r="Q260">
        <v>0.57061049330080504</v>
      </c>
      <c r="R260">
        <v>0.38311752195707499</v>
      </c>
      <c r="S260">
        <v>0.529897959417578</v>
      </c>
      <c r="V260">
        <v>0.43319018906992801</v>
      </c>
      <c r="W260">
        <v>0.39328205120269499</v>
      </c>
      <c r="X260">
        <v>0.492363148608149</v>
      </c>
      <c r="Y260">
        <v>0.51289972507405501</v>
      </c>
      <c r="Z260">
        <v>0.424150211438725</v>
      </c>
      <c r="AA260">
        <v>0.64787311521601398</v>
      </c>
      <c r="AB260">
        <v>0.67495627552164705</v>
      </c>
      <c r="AC260">
        <v>0.39265161936832599</v>
      </c>
      <c r="AF260">
        <v>0.35217684138355598</v>
      </c>
      <c r="AG260">
        <v>0.57005688279873701</v>
      </c>
      <c r="AH260">
        <v>0.62347184265788103</v>
      </c>
      <c r="AI260">
        <v>0.375388416694306</v>
      </c>
      <c r="AJ260">
        <v>0.58629386492006497</v>
      </c>
      <c r="AK260">
        <v>0.64768221701594697</v>
      </c>
      <c r="AL260">
        <v>0.72626059090644701</v>
      </c>
      <c r="AM260">
        <v>0.76724715864110804</v>
      </c>
    </row>
    <row r="261" spans="2:39" x14ac:dyDescent="0.2">
      <c r="B261">
        <v>0.32371313374718702</v>
      </c>
      <c r="C261">
        <v>0.66062910395007901</v>
      </c>
      <c r="D261">
        <v>0.66377980630896505</v>
      </c>
      <c r="E261">
        <v>0.62091940269995505</v>
      </c>
      <c r="F261">
        <v>0.56985164010223399</v>
      </c>
      <c r="G261">
        <v>0.69073712796769504</v>
      </c>
      <c r="H261">
        <v>0.238309146131084</v>
      </c>
      <c r="I261">
        <v>0.64701580833019401</v>
      </c>
      <c r="L261">
        <v>0.233847999149882</v>
      </c>
      <c r="M261">
        <v>0.17922357171091499</v>
      </c>
      <c r="N261">
        <v>0.130020465291144</v>
      </c>
      <c r="O261">
        <v>0.57771311910864698</v>
      </c>
      <c r="P261">
        <v>0.89473674072403098</v>
      </c>
      <c r="Q261">
        <v>0.57111036035527196</v>
      </c>
      <c r="R261">
        <v>0.38237520774797401</v>
      </c>
      <c r="S261">
        <v>0.52984329077033299</v>
      </c>
      <c r="V261">
        <v>0.43265266647695</v>
      </c>
      <c r="W261">
        <v>0.39443031027739001</v>
      </c>
      <c r="X261">
        <v>0.492222431376654</v>
      </c>
      <c r="Y261">
        <v>0.51288919260695498</v>
      </c>
      <c r="Z261">
        <v>0.42434297763005602</v>
      </c>
      <c r="AA261">
        <v>0.64779723799417899</v>
      </c>
      <c r="AB261">
        <v>0.67579572854246195</v>
      </c>
      <c r="AC261">
        <v>0.39264643977230301</v>
      </c>
      <c r="AF261">
        <v>0.34983731812080499</v>
      </c>
      <c r="AG261">
        <v>0.57023019700487099</v>
      </c>
      <c r="AH261">
        <v>0.62351478259676396</v>
      </c>
      <c r="AI261">
        <v>0.375802451624273</v>
      </c>
      <c r="AJ261">
        <v>0.58657568784450598</v>
      </c>
      <c r="AK261">
        <v>0.64727190633570297</v>
      </c>
      <c r="AL261">
        <v>0.72685204482330301</v>
      </c>
      <c r="AM261">
        <v>0.76625154138507401</v>
      </c>
    </row>
    <row r="262" spans="2:39" x14ac:dyDescent="0.2">
      <c r="B262">
        <v>0.32285954230529601</v>
      </c>
      <c r="C262">
        <v>0.66125628792181002</v>
      </c>
      <c r="D262">
        <v>0.66336552014389905</v>
      </c>
      <c r="E262">
        <v>0.62072345212761204</v>
      </c>
      <c r="F262">
        <v>0.56945117106575205</v>
      </c>
      <c r="G262">
        <v>0.68975137272700404</v>
      </c>
      <c r="H262">
        <v>0.23738731913255801</v>
      </c>
      <c r="I262">
        <v>0.64673090431717695</v>
      </c>
      <c r="L262">
        <v>0.23449002739378499</v>
      </c>
      <c r="M262">
        <v>0.176774672111352</v>
      </c>
      <c r="N262">
        <v>0.12809969767509999</v>
      </c>
      <c r="O262">
        <v>0.57744754527164299</v>
      </c>
      <c r="P262">
        <v>0.89593371404437405</v>
      </c>
      <c r="Q262">
        <v>0.57160696047567605</v>
      </c>
      <c r="R262">
        <v>0.381637648449553</v>
      </c>
      <c r="S262">
        <v>0.529805330219564</v>
      </c>
      <c r="V262">
        <v>0.43210640553739499</v>
      </c>
      <c r="W262">
        <v>0.39556509352477798</v>
      </c>
      <c r="X262">
        <v>0.49208027250216402</v>
      </c>
      <c r="Y262">
        <v>0.51288252116434496</v>
      </c>
      <c r="Z262">
        <v>0.42453594149270601</v>
      </c>
      <c r="AA262">
        <v>0.64772239615785998</v>
      </c>
      <c r="AB262">
        <v>0.67663015514410696</v>
      </c>
      <c r="AC262">
        <v>0.392641075368444</v>
      </c>
      <c r="AF262">
        <v>0.34749902589754</v>
      </c>
      <c r="AG262">
        <v>0.57041175573489999</v>
      </c>
      <c r="AH262">
        <v>0.62354474119191405</v>
      </c>
      <c r="AI262">
        <v>0.376229935389435</v>
      </c>
      <c r="AJ262">
        <v>0.58686349446694397</v>
      </c>
      <c r="AK262">
        <v>0.64686288674251502</v>
      </c>
      <c r="AL262">
        <v>0.72744315649454905</v>
      </c>
      <c r="AM262">
        <v>0.76525622341953203</v>
      </c>
    </row>
    <row r="263" spans="2:39" x14ac:dyDescent="0.2">
      <c r="B263">
        <v>0.32201189970764499</v>
      </c>
      <c r="C263">
        <v>0.66188742708384996</v>
      </c>
      <c r="D263">
        <v>0.66295193047202405</v>
      </c>
      <c r="E263">
        <v>0.62053304277618004</v>
      </c>
      <c r="F263">
        <v>0.56904194071612202</v>
      </c>
      <c r="G263">
        <v>0.68875631606379994</v>
      </c>
      <c r="H263">
        <v>0.23645312576369601</v>
      </c>
      <c r="I263">
        <v>0.646444755463912</v>
      </c>
      <c r="L263">
        <v>0.23514207811610299</v>
      </c>
      <c r="M263">
        <v>0.17435217271894499</v>
      </c>
      <c r="N263">
        <v>0.12617680196689801</v>
      </c>
      <c r="O263">
        <v>0.57717489429406499</v>
      </c>
      <c r="P263">
        <v>0.89712479688276403</v>
      </c>
      <c r="Q263">
        <v>0.572100295654275</v>
      </c>
      <c r="R263">
        <v>0.38090505322384599</v>
      </c>
      <c r="S263">
        <v>0.52978403323735002</v>
      </c>
      <c r="V263">
        <v>0.43155127251250902</v>
      </c>
      <c r="W263">
        <v>0.396686387692892</v>
      </c>
      <c r="X263">
        <v>0.49193665025533501</v>
      </c>
      <c r="Y263">
        <v>0.512879784331988</v>
      </c>
      <c r="Z263">
        <v>0.42472916073199501</v>
      </c>
      <c r="AA263">
        <v>0.64764858425553795</v>
      </c>
      <c r="AB263">
        <v>0.67745973956352601</v>
      </c>
      <c r="AC263">
        <v>0.39263503948238199</v>
      </c>
      <c r="AF263">
        <v>0.34516230480476701</v>
      </c>
      <c r="AG263">
        <v>0.570601562535475</v>
      </c>
      <c r="AH263">
        <v>0.623561715116142</v>
      </c>
      <c r="AI263">
        <v>0.37667110171211798</v>
      </c>
      <c r="AJ263">
        <v>0.58715729667813998</v>
      </c>
      <c r="AK263">
        <v>0.64645514138420102</v>
      </c>
      <c r="AL263">
        <v>0.72803387995790003</v>
      </c>
      <c r="AM263">
        <v>0.76426127267200905</v>
      </c>
    </row>
    <row r="264" spans="2:39" x14ac:dyDescent="0.2">
      <c r="B264">
        <v>0.32117071240143003</v>
      </c>
      <c r="C264">
        <v>0.66252235135430504</v>
      </c>
      <c r="D264">
        <v>0.66253914344781495</v>
      </c>
      <c r="E264">
        <v>0.62034839606189696</v>
      </c>
      <c r="F264">
        <v>0.56862395637263097</v>
      </c>
      <c r="G264">
        <v>0.68775129029703597</v>
      </c>
      <c r="H264">
        <v>0.235506645820663</v>
      </c>
      <c r="I264">
        <v>0.64615742005017096</v>
      </c>
      <c r="L264">
        <v>0.23580421881556399</v>
      </c>
      <c r="M264">
        <v>0.17195382073754001</v>
      </c>
      <c r="N264">
        <v>0.124252394623205</v>
      </c>
      <c r="O264">
        <v>0.57689501086914496</v>
      </c>
      <c r="P264">
        <v>0.89831008457372696</v>
      </c>
      <c r="Q264">
        <v>0.572590365761105</v>
      </c>
      <c r="R264">
        <v>0.38017763399572302</v>
      </c>
      <c r="S264">
        <v>0.52977935478442895</v>
      </c>
      <c r="V264">
        <v>0.430987133578283</v>
      </c>
      <c r="W264">
        <v>0.39779418236089698</v>
      </c>
      <c r="X264">
        <v>0.49179154236414602</v>
      </c>
      <c r="Y264">
        <v>0.51288105666605199</v>
      </c>
      <c r="Z264">
        <v>0.42492269653005998</v>
      </c>
      <c r="AA264">
        <v>0.64757579423422895</v>
      </c>
      <c r="AB264">
        <v>0.67828324449464295</v>
      </c>
      <c r="AC264">
        <v>0.39262829873438299</v>
      </c>
      <c r="AF264">
        <v>0.342827770904859</v>
      </c>
      <c r="AG264">
        <v>0.57079962104316595</v>
      </c>
      <c r="AH264">
        <v>0.623565511819967</v>
      </c>
      <c r="AI264">
        <v>0.37712615618017498</v>
      </c>
      <c r="AJ264">
        <v>0.58745710373266302</v>
      </c>
      <c r="AK264">
        <v>0.64604864888956104</v>
      </c>
      <c r="AL264">
        <v>0.72862419301828796</v>
      </c>
      <c r="AM264">
        <v>0.76326674320020405</v>
      </c>
    </row>
    <row r="265" spans="2:39" x14ac:dyDescent="0.2">
      <c r="B265">
        <v>0.32033646163302198</v>
      </c>
      <c r="C265">
        <v>0.66316089125652999</v>
      </c>
      <c r="D265">
        <v>0.66212726361595997</v>
      </c>
      <c r="E265">
        <v>0.62017249348052805</v>
      </c>
      <c r="F265">
        <v>0.56819722277787799</v>
      </c>
      <c r="G265">
        <v>0.68673633966276404</v>
      </c>
      <c r="H265">
        <v>0.23454817104685199</v>
      </c>
      <c r="I265">
        <v>0.64586895651190501</v>
      </c>
      <c r="L265">
        <v>0.23647650207759799</v>
      </c>
      <c r="M265">
        <v>0.16957876148175299</v>
      </c>
      <c r="N265">
        <v>0.122327090606828</v>
      </c>
      <c r="O265">
        <v>0.57660779351639502</v>
      </c>
      <c r="P265">
        <v>0.89948966604671199</v>
      </c>
      <c r="Q265">
        <v>0.573077168476958</v>
      </c>
      <c r="R265">
        <v>0.37945560533051997</v>
      </c>
      <c r="S265">
        <v>0.52979124935520105</v>
      </c>
      <c r="V265">
        <v>0.43041385498576001</v>
      </c>
      <c r="W265">
        <v>0.39888846969077901</v>
      </c>
      <c r="X265">
        <v>0.49164492606031102</v>
      </c>
      <c r="Y265">
        <v>0.51288641348479702</v>
      </c>
      <c r="Z265">
        <v>0.42511661862199501</v>
      </c>
      <c r="AA265">
        <v>0.64750401546092196</v>
      </c>
      <c r="AB265">
        <v>0.67910063442511703</v>
      </c>
      <c r="AC265">
        <v>0.39262081811107302</v>
      </c>
      <c r="AF265">
        <v>0.34049646873130501</v>
      </c>
      <c r="AG265">
        <v>0.57100593492620899</v>
      </c>
      <c r="AH265">
        <v>0.62355523419765801</v>
      </c>
      <c r="AI265">
        <v>0.377595275941004</v>
      </c>
      <c r="AJ265">
        <v>0.58776292212349401</v>
      </c>
      <c r="AK265">
        <v>0.64564348674070904</v>
      </c>
      <c r="AL265">
        <v>0.72921406473463601</v>
      </c>
      <c r="AM265">
        <v>0.76227270661128799</v>
      </c>
    </row>
    <row r="266" spans="2:39" x14ac:dyDescent="0.2">
      <c r="B266">
        <v>0.31950960314461702</v>
      </c>
      <c r="C266">
        <v>0.66380287796704995</v>
      </c>
      <c r="D266">
        <v>0.66171639404164795</v>
      </c>
      <c r="E266">
        <v>0.62000631771995596</v>
      </c>
      <c r="F266">
        <v>0.56776174212633601</v>
      </c>
      <c r="G266">
        <v>0.68571150928195501</v>
      </c>
      <c r="H266">
        <v>0.23357792529763099</v>
      </c>
      <c r="I266">
        <v>0.64557942343560504</v>
      </c>
      <c r="L266">
        <v>0.23715896530567199</v>
      </c>
      <c r="M266">
        <v>0.16722853452171599</v>
      </c>
      <c r="N266">
        <v>0.120401503150957</v>
      </c>
      <c r="O266">
        <v>0.57631314253594201</v>
      </c>
      <c r="P266">
        <v>0.90066356928173397</v>
      </c>
      <c r="Q266">
        <v>0.57356069919022201</v>
      </c>
      <c r="R266">
        <v>0.37873800279001701</v>
      </c>
      <c r="S266">
        <v>0.52981967106195405</v>
      </c>
      <c r="V266">
        <v>0.42983130320096802</v>
      </c>
      <c r="W266">
        <v>0.399969244389559</v>
      </c>
      <c r="X266">
        <v>0.49149814926579199</v>
      </c>
      <c r="Y266">
        <v>0.512895618199257</v>
      </c>
      <c r="Z266">
        <v>0.42531100130435301</v>
      </c>
      <c r="AA266">
        <v>0.64743323477598402</v>
      </c>
      <c r="AB266">
        <v>0.67991208880963205</v>
      </c>
      <c r="AC266">
        <v>0.39261233079053098</v>
      </c>
      <c r="AF266">
        <v>0.33816876231569198</v>
      </c>
      <c r="AG266">
        <v>0.57122050779243905</v>
      </c>
      <c r="AH266">
        <v>0.62353053491652999</v>
      </c>
      <c r="AI266">
        <v>0.37807860946355798</v>
      </c>
      <c r="AJ266">
        <v>0.58807423999611297</v>
      </c>
      <c r="AK266">
        <v>0.64523982721667705</v>
      </c>
      <c r="AL266">
        <v>0.72980402552498702</v>
      </c>
      <c r="AM266">
        <v>0.76127923345112203</v>
      </c>
    </row>
    <row r="267" spans="2:39" x14ac:dyDescent="0.2">
      <c r="B267">
        <v>0.31869056681474001</v>
      </c>
      <c r="C267">
        <v>0.66444814333023705</v>
      </c>
      <c r="D267">
        <v>0.66130663615816399</v>
      </c>
      <c r="E267">
        <v>0.61984963690849904</v>
      </c>
      <c r="F267">
        <v>0.56731751407237996</v>
      </c>
      <c r="G267">
        <v>0.68467684508288096</v>
      </c>
      <c r="H267">
        <v>0.232596075787005</v>
      </c>
      <c r="I267">
        <v>0.64528887955734804</v>
      </c>
      <c r="L267">
        <v>0.23785163048456601</v>
      </c>
      <c r="M267">
        <v>0.164902808871117</v>
      </c>
      <c r="N267">
        <v>0.11847624313737801</v>
      </c>
      <c r="O267">
        <v>0.576010960236781</v>
      </c>
      <c r="P267">
        <v>0.901831855580016</v>
      </c>
      <c r="Q267">
        <v>0.57404462160380498</v>
      </c>
      <c r="R267">
        <v>0.37802464982030898</v>
      </c>
      <c r="S267">
        <v>0.52986457367373196</v>
      </c>
      <c r="V267">
        <v>0.42923945429216898</v>
      </c>
      <c r="W267">
        <v>0.40103650358568399</v>
      </c>
      <c r="X267">
        <v>0.49135143631236999</v>
      </c>
      <c r="Y267">
        <v>0.51290923780033704</v>
      </c>
      <c r="Z267">
        <v>0.42550596928051199</v>
      </c>
      <c r="AA267">
        <v>0.64736343649981398</v>
      </c>
      <c r="AB267">
        <v>0.68071777840249104</v>
      </c>
      <c r="AC267">
        <v>0.39260255177710901</v>
      </c>
      <c r="AF267">
        <v>0.33584502383319398</v>
      </c>
      <c r="AG267">
        <v>0.571443343112644</v>
      </c>
      <c r="AH267">
        <v>0.62349124407241197</v>
      </c>
      <c r="AI267">
        <v>0.37857627645032998</v>
      </c>
      <c r="AJ267">
        <v>0.58839053928033502</v>
      </c>
      <c r="AK267">
        <v>0.64483760829563397</v>
      </c>
      <c r="AL267">
        <v>0.73039452277542805</v>
      </c>
      <c r="AM267">
        <v>0.76028630957477705</v>
      </c>
    </row>
    <row r="268" spans="2:39" x14ac:dyDescent="0.2">
      <c r="B268">
        <v>0.317879756610776</v>
      </c>
      <c r="C268">
        <v>0.66509651991479002</v>
      </c>
      <c r="D268">
        <v>0.66089808963268204</v>
      </c>
      <c r="E268">
        <v>0.61970250765994805</v>
      </c>
      <c r="F268">
        <v>0.56686453575298301</v>
      </c>
      <c r="G268">
        <v>0.68363239372128903</v>
      </c>
      <c r="H268">
        <v>0.23160267507239199</v>
      </c>
      <c r="I268">
        <v>0.64499738376911298</v>
      </c>
      <c r="L268">
        <v>0.23855450400277101</v>
      </c>
      <c r="M268">
        <v>0.16260074096985599</v>
      </c>
      <c r="N268">
        <v>0.116552275269682</v>
      </c>
      <c r="O268">
        <v>0.57570115152898504</v>
      </c>
      <c r="P268">
        <v>0.90299459478622202</v>
      </c>
      <c r="Q268">
        <v>0.574530394612077</v>
      </c>
      <c r="R268">
        <v>0.37731625710706301</v>
      </c>
      <c r="S268">
        <v>0.52992591064378403</v>
      </c>
      <c r="V268">
        <v>0.42863911689016898</v>
      </c>
      <c r="W268">
        <v>0.40209024679160799</v>
      </c>
      <c r="X268">
        <v>0.49120476363642501</v>
      </c>
      <c r="Y268">
        <v>0.51292835439817297</v>
      </c>
      <c r="Z268">
        <v>0.42570224291681602</v>
      </c>
      <c r="AA268">
        <v>0.64729460252605397</v>
      </c>
      <c r="AB268">
        <v>0.68151586301149303</v>
      </c>
      <c r="AC268">
        <v>0.39259144178947503</v>
      </c>
      <c r="AF268">
        <v>0.33352567582169002</v>
      </c>
      <c r="AG268">
        <v>0.57167444420411495</v>
      </c>
      <c r="AH268">
        <v>0.62343719647418205</v>
      </c>
      <c r="AI268">
        <v>0.37908836774411397</v>
      </c>
      <c r="AJ268">
        <v>0.58871148833178899</v>
      </c>
      <c r="AK268">
        <v>0.64443679171747403</v>
      </c>
      <c r="AL268">
        <v>0.73098552570557496</v>
      </c>
      <c r="AM268">
        <v>0.759294520624479</v>
      </c>
    </row>
    <row r="269" spans="2:39" x14ac:dyDescent="0.2">
      <c r="B269">
        <v>0.31707755047486902</v>
      </c>
      <c r="C269">
        <v>0.66574784107363905</v>
      </c>
      <c r="D269">
        <v>0.66049085229029902</v>
      </c>
      <c r="E269">
        <v>0.61956498405913396</v>
      </c>
      <c r="F269">
        <v>0.56640280179737101</v>
      </c>
      <c r="G269">
        <v>0.68257820250532597</v>
      </c>
      <c r="H269">
        <v>0.23059777943815599</v>
      </c>
      <c r="I269">
        <v>0.64470499510438695</v>
      </c>
      <c r="L269">
        <v>0.23926757648109201</v>
      </c>
      <c r="M269">
        <v>0.16032148002229801</v>
      </c>
      <c r="N269">
        <v>0.11463080338246499</v>
      </c>
      <c r="O269">
        <v>0.57538352091248202</v>
      </c>
      <c r="P269">
        <v>0.90415185035276402</v>
      </c>
      <c r="Q269">
        <v>0.57501800331871999</v>
      </c>
      <c r="R269">
        <v>0.376613121817999</v>
      </c>
      <c r="S269">
        <v>0.53000363508244097</v>
      </c>
      <c r="V269">
        <v>0.42803015746217798</v>
      </c>
      <c r="W269">
        <v>0.40313064304561103</v>
      </c>
      <c r="X269">
        <v>0.49105810730309202</v>
      </c>
      <c r="Y269">
        <v>0.51295303966154204</v>
      </c>
      <c r="Z269">
        <v>0.42589988132418799</v>
      </c>
      <c r="AA269">
        <v>0.64722799069879</v>
      </c>
      <c r="AB269">
        <v>0.68230540412992302</v>
      </c>
      <c r="AC269">
        <v>0.39257895991046299</v>
      </c>
      <c r="AF269">
        <v>0.33121111313988399</v>
      </c>
      <c r="AG269">
        <v>0.57191378627983602</v>
      </c>
      <c r="AH269">
        <v>0.62336823178212997</v>
      </c>
      <c r="AI269">
        <v>0.37961494531478102</v>
      </c>
      <c r="AJ269">
        <v>0.58903675509433795</v>
      </c>
      <c r="AK269">
        <v>0.64403733186875101</v>
      </c>
      <c r="AL269">
        <v>0.73157676179737496</v>
      </c>
      <c r="AM269">
        <v>0.75830408462162902</v>
      </c>
    </row>
    <row r="270" spans="2:39" x14ac:dyDescent="0.2">
      <c r="B270">
        <v>0.31628430021574999</v>
      </c>
      <c r="C270">
        <v>0.66640194093167004</v>
      </c>
      <c r="D270">
        <v>0.660085020009749</v>
      </c>
      <c r="E270">
        <v>0.619437117635669</v>
      </c>
      <c r="F270">
        <v>0.56593230433549901</v>
      </c>
      <c r="G270">
        <v>0.68151431930985296</v>
      </c>
      <c r="H270">
        <v>0.22958144915467499</v>
      </c>
      <c r="I270">
        <v>0.64441177271973205</v>
      </c>
      <c r="L270">
        <v>0.23999082263653301</v>
      </c>
      <c r="M270">
        <v>0.15806417010784299</v>
      </c>
      <c r="N270">
        <v>0.112712426403873</v>
      </c>
      <c r="O270">
        <v>0.57505775556977901</v>
      </c>
      <c r="P270">
        <v>0.905303679333609</v>
      </c>
      <c r="Q270">
        <v>0.57550743068088805</v>
      </c>
      <c r="R270">
        <v>0.37591547766720701</v>
      </c>
      <c r="S270">
        <v>0.53009809825569698</v>
      </c>
      <c r="V270">
        <v>0.42741244326240402</v>
      </c>
      <c r="W270">
        <v>0.404157823268328</v>
      </c>
      <c r="X270">
        <v>0.49091144304853801</v>
      </c>
      <c r="Y270">
        <v>0.51298336516517196</v>
      </c>
      <c r="Z270">
        <v>0.42609894765061501</v>
      </c>
      <c r="AA270">
        <v>0.64716370295956704</v>
      </c>
      <c r="AB270">
        <v>0.68308784612663098</v>
      </c>
      <c r="AC270">
        <v>0.39256418423096701</v>
      </c>
      <c r="AF270">
        <v>0.32890173103277598</v>
      </c>
      <c r="AG270">
        <v>0.57216089198967002</v>
      </c>
      <c r="AH270">
        <v>0.62328419461682305</v>
      </c>
      <c r="AI270">
        <v>0.38015604214971399</v>
      </c>
      <c r="AJ270">
        <v>0.58936627026323996</v>
      </c>
      <c r="AK270">
        <v>0.64363916192728698</v>
      </c>
      <c r="AL270">
        <v>0.73216793297954097</v>
      </c>
      <c r="AM270">
        <v>0.75731506951524596</v>
      </c>
    </row>
    <row r="271" spans="2:39" x14ac:dyDescent="0.2">
      <c r="B271">
        <v>0.31550033149414702</v>
      </c>
      <c r="C271">
        <v>0.66705865438380196</v>
      </c>
      <c r="D271">
        <v>0.65968068653113099</v>
      </c>
      <c r="E271">
        <v>0.61934139271338795</v>
      </c>
      <c r="F271">
        <v>0.56545303298034599</v>
      </c>
      <c r="G271">
        <v>0.68044079246987899</v>
      </c>
      <c r="H271">
        <v>0.22855361787039499</v>
      </c>
      <c r="I271">
        <v>0.64411777587282504</v>
      </c>
      <c r="L271">
        <v>0.24072420117247301</v>
      </c>
      <c r="M271">
        <v>0.155828092330628</v>
      </c>
      <c r="N271">
        <v>0.110797739857886</v>
      </c>
      <c r="O271">
        <v>0.57472377099125904</v>
      </c>
      <c r="P271">
        <v>0.90645013244545303</v>
      </c>
      <c r="Q271">
        <v>0.57599865747365697</v>
      </c>
      <c r="R271">
        <v>0.37522356049857802</v>
      </c>
      <c r="S271">
        <v>0.53021096921637201</v>
      </c>
      <c r="V271">
        <v>0.42678584253888802</v>
      </c>
      <c r="W271">
        <v>0.40517179250877799</v>
      </c>
      <c r="X271">
        <v>0.49076474632898998</v>
      </c>
      <c r="Y271">
        <v>0.51301940222061804</v>
      </c>
      <c r="Z271">
        <v>0.426299508982936</v>
      </c>
      <c r="AA271">
        <v>0.64710171083921098</v>
      </c>
      <c r="AB271">
        <v>0.68386336911088696</v>
      </c>
      <c r="AC271">
        <v>0.39254631659602801</v>
      </c>
      <c r="AF271">
        <v>0.32659793287934002</v>
      </c>
      <c r="AG271">
        <v>0.572415764925992</v>
      </c>
      <c r="AH271">
        <v>0.62318493462579605</v>
      </c>
      <c r="AI271">
        <v>0.38071163799133001</v>
      </c>
      <c r="AJ271">
        <v>0.589700019933182</v>
      </c>
      <c r="AK271">
        <v>0.64324220071044802</v>
      </c>
      <c r="AL271">
        <v>0.73275715595848501</v>
      </c>
      <c r="AM271">
        <v>0.75632754210072595</v>
      </c>
    </row>
    <row r="272" spans="2:39" x14ac:dyDescent="0.2">
      <c r="B272">
        <v>0.31472594364307599</v>
      </c>
      <c r="C272">
        <v>0.66771781717364997</v>
      </c>
      <c r="D272">
        <v>0.65927794343583801</v>
      </c>
      <c r="E272">
        <v>0.61926053792959401</v>
      </c>
      <c r="F272">
        <v>0.56496497484743402</v>
      </c>
      <c r="G272">
        <v>0.67935767072133402</v>
      </c>
      <c r="H272">
        <v>0.22751429104731</v>
      </c>
      <c r="I272">
        <v>0.64382306391348298</v>
      </c>
      <c r="L272">
        <v>0.241467654676952</v>
      </c>
      <c r="M272">
        <v>0.15361399656267</v>
      </c>
      <c r="N272">
        <v>0.108887335584208</v>
      </c>
      <c r="O272">
        <v>0.57438079997937996</v>
      </c>
      <c r="P272">
        <v>0.90759125414490904</v>
      </c>
      <c r="Q272">
        <v>0.57649166224066395</v>
      </c>
      <c r="R272">
        <v>0.37453760815661402</v>
      </c>
      <c r="S272">
        <v>0.53034218812661704</v>
      </c>
      <c r="V272">
        <v>0.42615022462785301</v>
      </c>
      <c r="W272">
        <v>0.406172557277105</v>
      </c>
      <c r="X272">
        <v>0.49061817033599198</v>
      </c>
      <c r="Y272">
        <v>0.51306122173931701</v>
      </c>
      <c r="Z272">
        <v>0.42650163619480702</v>
      </c>
      <c r="AA272">
        <v>0.64704198317984796</v>
      </c>
      <c r="AB272">
        <v>0.68463214278801099</v>
      </c>
      <c r="AC272">
        <v>0.39252531355284398</v>
      </c>
      <c r="AF272">
        <v>0.324299535183594</v>
      </c>
      <c r="AG272">
        <v>0.57267459138407595</v>
      </c>
      <c r="AH272">
        <v>0.62307030659797302</v>
      </c>
      <c r="AI272">
        <v>0.38128167072728297</v>
      </c>
      <c r="AJ272">
        <v>0.59003618848575401</v>
      </c>
      <c r="AK272">
        <v>0.64284636283586205</v>
      </c>
      <c r="AL272">
        <v>0.73333290388619199</v>
      </c>
      <c r="AM272">
        <v>0.75534156799877805</v>
      </c>
    </row>
    <row r="273" spans="2:39" x14ac:dyDescent="0.2">
      <c r="B273">
        <v>0.31396140955160201</v>
      </c>
      <c r="C273">
        <v>0.66837926589486296</v>
      </c>
      <c r="D273">
        <v>0.65887688006565603</v>
      </c>
      <c r="E273">
        <v>0.61919460614906496</v>
      </c>
      <c r="F273">
        <v>0.564468114584598</v>
      </c>
      <c r="G273">
        <v>0.67826500313124305</v>
      </c>
      <c r="H273">
        <v>0.22646353876970399</v>
      </c>
      <c r="I273">
        <v>0.64352769625929696</v>
      </c>
      <c r="L273">
        <v>0.24222110958802301</v>
      </c>
      <c r="M273">
        <v>0.15142099187317101</v>
      </c>
      <c r="N273">
        <v>0.106981801663936</v>
      </c>
      <c r="O273">
        <v>0.57402867704829696</v>
      </c>
      <c r="P273">
        <v>0.90872708264443303</v>
      </c>
      <c r="Q273">
        <v>0.57698642130319899</v>
      </c>
      <c r="R273">
        <v>0.37385786044729002</v>
      </c>
      <c r="S273">
        <v>0.53049169487412795</v>
      </c>
      <c r="V273">
        <v>0.42550546003440598</v>
      </c>
      <c r="W273">
        <v>0.40716012556989101</v>
      </c>
      <c r="X273">
        <v>0.49047166103189999</v>
      </c>
      <c r="Y273">
        <v>0.51310889410725602</v>
      </c>
      <c r="Z273">
        <v>0.42670540383844202</v>
      </c>
      <c r="AA273">
        <v>0.64698448607916303</v>
      </c>
      <c r="AB273">
        <v>0.68539432638267295</v>
      </c>
      <c r="AC273">
        <v>0.392501130326607</v>
      </c>
      <c r="AF273">
        <v>0.32200522603801901</v>
      </c>
      <c r="AG273">
        <v>0.57293751803664195</v>
      </c>
      <c r="AH273">
        <v>0.622940105796429</v>
      </c>
      <c r="AI273">
        <v>0.381866062233777</v>
      </c>
      <c r="AJ273">
        <v>0.59037458776429297</v>
      </c>
      <c r="AK273">
        <v>0.642451558853806</v>
      </c>
      <c r="AL273">
        <v>0.73391063427838199</v>
      </c>
      <c r="AM273">
        <v>0.75435758925015095</v>
      </c>
    </row>
    <row r="274" spans="2:39" x14ac:dyDescent="0.2">
      <c r="B274">
        <v>0.31320697588878199</v>
      </c>
      <c r="C274">
        <v>0.66904283801947495</v>
      </c>
      <c r="D274">
        <v>0.65847758343477902</v>
      </c>
      <c r="E274">
        <v>0.61914362173163595</v>
      </c>
      <c r="F274">
        <v>0.56396243441154703</v>
      </c>
      <c r="G274">
        <v>0.67716283900296104</v>
      </c>
      <c r="H274">
        <v>0.22540144050446301</v>
      </c>
      <c r="I274">
        <v>0.64323153212421602</v>
      </c>
      <c r="L274">
        <v>0.24298447617427599</v>
      </c>
      <c r="M274">
        <v>0.14924819107520401</v>
      </c>
      <c r="N274">
        <v>0.105081722039463</v>
      </c>
      <c r="O274">
        <v>0.57366750861021099</v>
      </c>
      <c r="P274">
        <v>0.90985765002992702</v>
      </c>
      <c r="Q274">
        <v>0.57748290891641896</v>
      </c>
      <c r="R274">
        <v>0.37318455906499898</v>
      </c>
      <c r="S274">
        <v>0.530655281072551</v>
      </c>
      <c r="V274">
        <v>0.42485142052155001</v>
      </c>
      <c r="W274">
        <v>0.40813450687424402</v>
      </c>
      <c r="X274">
        <v>0.490322477336671</v>
      </c>
      <c r="Y274">
        <v>0.513162489060635</v>
      </c>
      <c r="Z274">
        <v>0.42691089000667898</v>
      </c>
      <c r="AA274">
        <v>0.646929182975435</v>
      </c>
      <c r="AB274">
        <v>0.68614971601143804</v>
      </c>
      <c r="AC274">
        <v>0.39247783507810602</v>
      </c>
      <c r="AF274">
        <v>0.319715648424171</v>
      </c>
      <c r="AG274">
        <v>0.57320458390991702</v>
      </c>
      <c r="AH274">
        <v>0.62279402767818604</v>
      </c>
      <c r="AI274">
        <v>0.38246672898834899</v>
      </c>
      <c r="AJ274">
        <v>0.59071520435898195</v>
      </c>
      <c r="AK274">
        <v>0.64205769542868296</v>
      </c>
      <c r="AL274">
        <v>0.73448941633323095</v>
      </c>
      <c r="AM274">
        <v>0.75337571442075602</v>
      </c>
    </row>
    <row r="275" spans="2:39" x14ac:dyDescent="0.2">
      <c r="B275">
        <v>0.31246286328273098</v>
      </c>
      <c r="C275">
        <v>0.66970837199606503</v>
      </c>
      <c r="D275">
        <v>0.65808013795107101</v>
      </c>
      <c r="E275">
        <v>0.61910759643423896</v>
      </c>
      <c r="F275">
        <v>0.56344849056727897</v>
      </c>
      <c r="G275">
        <v>0.67605122779325999</v>
      </c>
      <c r="H275">
        <v>0.22432807911823099</v>
      </c>
      <c r="I275">
        <v>0.64293445400388904</v>
      </c>
      <c r="L275">
        <v>0.243757648521504</v>
      </c>
      <c r="M275">
        <v>0.14709471301052601</v>
      </c>
      <c r="N275">
        <v>0.10318767595783</v>
      </c>
      <c r="O275">
        <v>0.57329763629702302</v>
      </c>
      <c r="P275">
        <v>0.91098298238950404</v>
      </c>
      <c r="Q275">
        <v>0.57798109726626701</v>
      </c>
      <c r="R275">
        <v>0.37251794748511002</v>
      </c>
      <c r="S275">
        <v>0.53083207396238297</v>
      </c>
      <c r="V275">
        <v>0.42418797927426</v>
      </c>
      <c r="W275">
        <v>0.40893818800063297</v>
      </c>
      <c r="X275">
        <v>0.49017033499863</v>
      </c>
      <c r="Y275">
        <v>0.51322207551036203</v>
      </c>
      <c r="Z275">
        <v>0.427118176212191</v>
      </c>
      <c r="AA275">
        <v>0.64687603458659704</v>
      </c>
      <c r="AB275">
        <v>0.68689811427745695</v>
      </c>
      <c r="AC275">
        <v>0.39245571788178402</v>
      </c>
      <c r="AF275">
        <v>0.317431245875478</v>
      </c>
      <c r="AG275">
        <v>0.57347577351656998</v>
      </c>
      <c r="AH275">
        <v>0.62263194197139105</v>
      </c>
      <c r="AI275">
        <v>0.38308573755758701</v>
      </c>
      <c r="AJ275">
        <v>0.59105834121440504</v>
      </c>
      <c r="AK275">
        <v>0.64166467547540496</v>
      </c>
      <c r="AL275">
        <v>0.73506910587728502</v>
      </c>
      <c r="AM275">
        <v>0.75239600939027895</v>
      </c>
    </row>
    <row r="276" spans="2:39" x14ac:dyDescent="0.2">
      <c r="B276">
        <v>0.31172926659650901</v>
      </c>
      <c r="C276">
        <v>0.670375707281888</v>
      </c>
      <c r="D276">
        <v>0.65768462529941296</v>
      </c>
      <c r="E276">
        <v>0.61908657657296495</v>
      </c>
      <c r="F276">
        <v>0.56292786068576695</v>
      </c>
      <c r="G276">
        <v>0.67493021902827399</v>
      </c>
      <c r="H276">
        <v>0.22324354088058901</v>
      </c>
      <c r="I276">
        <v>0.642636521881218</v>
      </c>
      <c r="L276">
        <v>0.244540504618944</v>
      </c>
      <c r="M276">
        <v>0.14495830951833899</v>
      </c>
      <c r="N276">
        <v>0.10129858024183599</v>
      </c>
      <c r="O276">
        <v>0.57291898531151597</v>
      </c>
      <c r="P276">
        <v>0.91210309998879902</v>
      </c>
      <c r="Q276">
        <v>0.57848095639435404</v>
      </c>
      <c r="R276">
        <v>0.37185827091402501</v>
      </c>
      <c r="S276">
        <v>0.53102200102216601</v>
      </c>
      <c r="V276">
        <v>0.423515011028057</v>
      </c>
      <c r="W276">
        <v>0.40972957104924601</v>
      </c>
      <c r="X276">
        <v>0.49001521842956602</v>
      </c>
      <c r="Y276">
        <v>0.51328772142045598</v>
      </c>
      <c r="Z276">
        <v>0.42732734726348898</v>
      </c>
      <c r="AA276">
        <v>0.64682499895784795</v>
      </c>
      <c r="AB276">
        <v>0.68763949643648803</v>
      </c>
      <c r="AC276">
        <v>0.392434748895931</v>
      </c>
      <c r="AF276">
        <v>0.31515246964401999</v>
      </c>
      <c r="AG276">
        <v>0.57375107084408705</v>
      </c>
      <c r="AH276">
        <v>0.62245372393894605</v>
      </c>
      <c r="AI276">
        <v>0.38372299521313002</v>
      </c>
      <c r="AJ276">
        <v>0.59140398697834295</v>
      </c>
      <c r="AK276">
        <v>0.64127239825330795</v>
      </c>
      <c r="AL276">
        <v>0.73564962859517702</v>
      </c>
      <c r="AM276">
        <v>0.75141853895432797</v>
      </c>
    </row>
    <row r="277" spans="2:39" x14ac:dyDescent="0.2">
      <c r="B277">
        <v>0.31100635501385498</v>
      </c>
      <c r="C277">
        <v>0.67104468444760201</v>
      </c>
      <c r="D277">
        <v>0.65729112428353598</v>
      </c>
      <c r="E277">
        <v>0.619080606351743</v>
      </c>
      <c r="F277">
        <v>0.56240055814118795</v>
      </c>
      <c r="G277">
        <v>0.67379986222309196</v>
      </c>
      <c r="H277">
        <v>0.22214791554409599</v>
      </c>
      <c r="I277">
        <v>0.64233779578108896</v>
      </c>
      <c r="L277">
        <v>0.24533290644932501</v>
      </c>
      <c r="M277">
        <v>0.14283038631413</v>
      </c>
      <c r="N277">
        <v>9.94124276714171E-2</v>
      </c>
      <c r="O277">
        <v>0.57253148494705597</v>
      </c>
      <c r="P277">
        <v>0.91321801738502895</v>
      </c>
      <c r="Q277">
        <v>0.57898245427443396</v>
      </c>
      <c r="R277">
        <v>0.371205776150693</v>
      </c>
      <c r="S277">
        <v>0.53122499005625801</v>
      </c>
      <c r="V277">
        <v>0.422832392197662</v>
      </c>
      <c r="W277">
        <v>0.41050867007635</v>
      </c>
      <c r="X277">
        <v>0.48985711310374902</v>
      </c>
      <c r="Y277">
        <v>0.51335949366670897</v>
      </c>
      <c r="Z277">
        <v>0.42753848732831701</v>
      </c>
      <c r="AA277">
        <v>0.64677603149068996</v>
      </c>
      <c r="AB277">
        <v>0.68837382943505998</v>
      </c>
      <c r="AC277">
        <v>0.39241489690682102</v>
      </c>
      <c r="AF277">
        <v>0.312879778509083</v>
      </c>
      <c r="AG277">
        <v>0.574030459283418</v>
      </c>
      <c r="AH277">
        <v>0.62225925455105402</v>
      </c>
      <c r="AI277">
        <v>0.38437837893119597</v>
      </c>
      <c r="AJ277">
        <v>0.59175211089719404</v>
      </c>
      <c r="AK277">
        <v>0.64088075953982904</v>
      </c>
      <c r="AL277">
        <v>0.73626427295543395</v>
      </c>
      <c r="AM277">
        <v>0.75044336677838996</v>
      </c>
    </row>
    <row r="278" spans="2:39" x14ac:dyDescent="0.2">
      <c r="B278">
        <v>0.31029427225718498</v>
      </c>
      <c r="C278">
        <v>0.67171514519718201</v>
      </c>
      <c r="D278">
        <v>0.65689971075275</v>
      </c>
      <c r="E278">
        <v>0.61908927147326798</v>
      </c>
      <c r="F278">
        <v>0.56186659416936002</v>
      </c>
      <c r="G278">
        <v>0.67266020679939598</v>
      </c>
      <c r="H278">
        <v>0.221041296257564</v>
      </c>
      <c r="I278">
        <v>0.64203832324195798</v>
      </c>
      <c r="L278">
        <v>0.246134700119476</v>
      </c>
      <c r="M278">
        <v>0.140710145691401</v>
      </c>
      <c r="N278">
        <v>9.7529782977955004E-2</v>
      </c>
      <c r="O278">
        <v>0.57213506853282203</v>
      </c>
      <c r="P278">
        <v>0.91432774356721003</v>
      </c>
      <c r="Q278">
        <v>0.57948555682997804</v>
      </c>
      <c r="R278">
        <v>0.37055979230853803</v>
      </c>
      <c r="S278">
        <v>0.53144096932479901</v>
      </c>
      <c r="V278">
        <v>0.42214000095570098</v>
      </c>
      <c r="W278">
        <v>0.41127550077520902</v>
      </c>
      <c r="X278">
        <v>0.48969600558176901</v>
      </c>
      <c r="Y278">
        <v>0.51343647062244302</v>
      </c>
      <c r="Z278">
        <v>0.42775168724732199</v>
      </c>
      <c r="AA278">
        <v>0.64673128310936701</v>
      </c>
      <c r="AB278">
        <v>0.68910107196190495</v>
      </c>
      <c r="AC278">
        <v>0.39239612925963502</v>
      </c>
      <c r="AF278">
        <v>0.31061363876496001</v>
      </c>
      <c r="AG278">
        <v>0.57431392150834104</v>
      </c>
      <c r="AH278">
        <v>0.62204842053628395</v>
      </c>
      <c r="AI278">
        <v>0.38506381400684803</v>
      </c>
      <c r="AJ278">
        <v>0.59210282269415604</v>
      </c>
      <c r="AK278">
        <v>0.64048965173828298</v>
      </c>
      <c r="AL278">
        <v>0.73688166953231005</v>
      </c>
      <c r="AM278">
        <v>0.74947055538346796</v>
      </c>
    </row>
    <row r="279" spans="2:39" x14ac:dyDescent="0.2">
      <c r="B279">
        <v>0.309593137029258</v>
      </c>
      <c r="C279">
        <v>0.67238693241166403</v>
      </c>
      <c r="D279">
        <v>0.656510457216957</v>
      </c>
      <c r="E279">
        <v>0.61911185115805101</v>
      </c>
      <c r="F279">
        <v>0.56132597786395999</v>
      </c>
      <c r="G279">
        <v>0.671511302008588</v>
      </c>
      <c r="H279">
        <v>0.21992377945379599</v>
      </c>
      <c r="I279">
        <v>0.64173807896144397</v>
      </c>
      <c r="L279">
        <v>0.24694571610956201</v>
      </c>
      <c r="M279">
        <v>0.13859680712242001</v>
      </c>
      <c r="N279">
        <v>9.5651205477572596E-2</v>
      </c>
      <c r="O279">
        <v>0.57172967366434402</v>
      </c>
      <c r="P279">
        <v>0.915432282105477</v>
      </c>
      <c r="Q279">
        <v>0.57999022792542898</v>
      </c>
      <c r="R279">
        <v>0.369920316117682</v>
      </c>
      <c r="S279">
        <v>0.53166986757766499</v>
      </c>
      <c r="V279">
        <v>0.42143771727780299</v>
      </c>
      <c r="W279">
        <v>0.41203008029342097</v>
      </c>
      <c r="X279">
        <v>0.48953188355084698</v>
      </c>
      <c r="Y279">
        <v>0.51351814472087898</v>
      </c>
      <c r="Z279">
        <v>0.427967041161744</v>
      </c>
      <c r="AA279">
        <v>0.64669284797661297</v>
      </c>
      <c r="AB279">
        <v>0.68982117450940605</v>
      </c>
      <c r="AC279">
        <v>0.39237841181757699</v>
      </c>
      <c r="AF279">
        <v>0.30835451987832702</v>
      </c>
      <c r="AG279">
        <v>0.57460143943041198</v>
      </c>
      <c r="AH279">
        <v>0.62182186782077498</v>
      </c>
      <c r="AI279">
        <v>0.38576724554256497</v>
      </c>
      <c r="AJ279">
        <v>0.59245608464380894</v>
      </c>
      <c r="AK279">
        <v>0.64009896186516202</v>
      </c>
      <c r="AL279">
        <v>0.737501681907064</v>
      </c>
      <c r="AM279">
        <v>0.74850025322446101</v>
      </c>
    </row>
    <row r="280" spans="2:39" x14ac:dyDescent="0.2">
      <c r="B280">
        <v>0.30890304348233499</v>
      </c>
      <c r="C280">
        <v>0.67305989016828105</v>
      </c>
      <c r="D280">
        <v>0.65612343294898701</v>
      </c>
      <c r="E280">
        <v>0.61914837859160698</v>
      </c>
      <c r="F280">
        <v>0.56077871619144104</v>
      </c>
      <c r="G280">
        <v>0.67036008256637802</v>
      </c>
      <c r="H280">
        <v>0.21879546494386901</v>
      </c>
      <c r="I280">
        <v>0.64143712476912595</v>
      </c>
      <c r="L280">
        <v>0.24776576951802001</v>
      </c>
      <c r="M280">
        <v>0.136489609386409</v>
      </c>
      <c r="N280">
        <v>9.3777248945034503E-2</v>
      </c>
      <c r="O280">
        <v>0.57131524216985596</v>
      </c>
      <c r="P280">
        <v>0.91653163127527404</v>
      </c>
      <c r="Q280">
        <v>0.58049642944862101</v>
      </c>
      <c r="R280">
        <v>0.36928760011568401</v>
      </c>
      <c r="S280">
        <v>0.531911523946764</v>
      </c>
      <c r="V280">
        <v>0.42072673421669499</v>
      </c>
      <c r="W280">
        <v>0.41277242717111901</v>
      </c>
      <c r="X280">
        <v>0.489364735845496</v>
      </c>
      <c r="Y280">
        <v>0.51360457919995905</v>
      </c>
      <c r="Z280">
        <v>0.42818464702231201</v>
      </c>
      <c r="AA280">
        <v>0.64666065061174705</v>
      </c>
      <c r="AB280">
        <v>0.69053407942413203</v>
      </c>
      <c r="AC280">
        <v>0.392361708980348</v>
      </c>
      <c r="AF280">
        <v>0.306102899497526</v>
      </c>
      <c r="AG280">
        <v>0.57489299417696704</v>
      </c>
      <c r="AH280">
        <v>0.62158002852805705</v>
      </c>
      <c r="AI280">
        <v>0.386488539014673</v>
      </c>
      <c r="AJ280">
        <v>0.592811853972393</v>
      </c>
      <c r="AK280">
        <v>0.63970755572899696</v>
      </c>
      <c r="AL280">
        <v>0.738125402557534</v>
      </c>
      <c r="AM280">
        <v>0.74753292639434399</v>
      </c>
    </row>
    <row r="281" spans="2:39" x14ac:dyDescent="0.2">
      <c r="B281">
        <v>0.30822406164718502</v>
      </c>
      <c r="C281">
        <v>0.67373386380122802</v>
      </c>
      <c r="D281">
        <v>0.655738670869914</v>
      </c>
      <c r="E281">
        <v>0.61919888447954197</v>
      </c>
      <c r="F281">
        <v>0.56022481404660596</v>
      </c>
      <c r="G281">
        <v>0.66920664354985304</v>
      </c>
      <c r="H281">
        <v>0.21765645616388701</v>
      </c>
      <c r="I281">
        <v>0.64113552256084205</v>
      </c>
      <c r="L281">
        <v>0.248594660252972</v>
      </c>
      <c r="M281">
        <v>0.13438781256391499</v>
      </c>
      <c r="N281">
        <v>9.1908461039562003E-2</v>
      </c>
      <c r="O281">
        <v>0.57089172020255896</v>
      </c>
      <c r="P281">
        <v>0.917625838380005</v>
      </c>
      <c r="Q281">
        <v>0.58100412134020996</v>
      </c>
      <c r="R281">
        <v>0.36866189787722498</v>
      </c>
      <c r="S281">
        <v>0.53216573896850505</v>
      </c>
      <c r="V281">
        <v>0.420009996585328</v>
      </c>
      <c r="W281">
        <v>0.41350256108272998</v>
      </c>
      <c r="X281">
        <v>0.48919745997788999</v>
      </c>
      <c r="Y281">
        <v>0.51369583575147704</v>
      </c>
      <c r="Z281">
        <v>0.428404512673493</v>
      </c>
      <c r="AA281">
        <v>0.64663461234208197</v>
      </c>
      <c r="AB281">
        <v>0.69123972110403598</v>
      </c>
      <c r="AC281">
        <v>0.39235150904565702</v>
      </c>
      <c r="AF281">
        <v>0.30385926461490897</v>
      </c>
      <c r="AG281">
        <v>0.57518856609575397</v>
      </c>
      <c r="AH281">
        <v>0.62132280549264995</v>
      </c>
      <c r="AI281">
        <v>0.38722744728036501</v>
      </c>
      <c r="AJ281">
        <v>0.59317039533265603</v>
      </c>
      <c r="AK281">
        <v>0.63931532765559396</v>
      </c>
      <c r="AL281">
        <v>0.73875318463259598</v>
      </c>
      <c r="AM281">
        <v>0.74656879498675199</v>
      </c>
    </row>
    <row r="282" spans="2:39" x14ac:dyDescent="0.2">
      <c r="B282">
        <v>0.30755623789590097</v>
      </c>
      <c r="C282">
        <v>0.67440869991253705</v>
      </c>
      <c r="D282">
        <v>0.65535617418820202</v>
      </c>
      <c r="E282">
        <v>0.61926339711876499</v>
      </c>
      <c r="F282">
        <v>0.55966427431898702</v>
      </c>
      <c r="G282">
        <v>0.66805105975357904</v>
      </c>
      <c r="H282">
        <v>0.21650686011291501</v>
      </c>
      <c r="I282">
        <v>0.64083333427788902</v>
      </c>
      <c r="L282">
        <v>0.24943217328910999</v>
      </c>
      <c r="M282">
        <v>0.13229070012331101</v>
      </c>
      <c r="N282">
        <v>9.0045383122621003E-2</v>
      </c>
      <c r="O282">
        <v>0.57045905819532206</v>
      </c>
      <c r="P282">
        <v>0.91871496706893696</v>
      </c>
      <c r="Q282">
        <v>0.58151326167010098</v>
      </c>
      <c r="R282">
        <v>0.368043536198501</v>
      </c>
      <c r="S282">
        <v>0.53243244504279397</v>
      </c>
      <c r="V282">
        <v>0.419286970206876</v>
      </c>
      <c r="W282">
        <v>0.41422050287728601</v>
      </c>
      <c r="X282">
        <v>0.48902736906720001</v>
      </c>
      <c r="Y282">
        <v>0.51379079833796704</v>
      </c>
      <c r="Z282">
        <v>0.42862674083326102</v>
      </c>
      <c r="AA282">
        <v>0.64661465118375505</v>
      </c>
      <c r="AB282">
        <v>0.69193802603868104</v>
      </c>
      <c r="AC282">
        <v>0.39234895798592101</v>
      </c>
      <c r="AF282">
        <v>0.30162410866346501</v>
      </c>
      <c r="AG282">
        <v>0.57548813473021398</v>
      </c>
      <c r="AH282">
        <v>0.62105010740288802</v>
      </c>
      <c r="AI282">
        <v>0.38798369541879302</v>
      </c>
      <c r="AJ282">
        <v>0.59353200997507205</v>
      </c>
      <c r="AK282">
        <v>0.63892217027784903</v>
      </c>
      <c r="AL282">
        <v>0.73938474184739</v>
      </c>
      <c r="AM282">
        <v>0.74560798819622298</v>
      </c>
    </row>
    <row r="283" spans="2:39" x14ac:dyDescent="0.2">
      <c r="B283">
        <v>0.306899595662457</v>
      </c>
      <c r="C283">
        <v>0.67508424640317699</v>
      </c>
      <c r="D283">
        <v>0.65497600169599202</v>
      </c>
      <c r="E283">
        <v>0.619342039415677</v>
      </c>
      <c r="F283">
        <v>0.559097154943345</v>
      </c>
      <c r="G283">
        <v>0.666893405626795</v>
      </c>
      <c r="H283">
        <v>0.215346787362869</v>
      </c>
      <c r="I283">
        <v>0.64053063123274501</v>
      </c>
      <c r="L283">
        <v>0.25027807891732101</v>
      </c>
      <c r="M283">
        <v>0.13019758103817899</v>
      </c>
      <c r="N283">
        <v>8.8188550066197302E-2</v>
      </c>
      <c r="O283">
        <v>0.57001721111624404</v>
      </c>
      <c r="P283">
        <v>0.91979899526255204</v>
      </c>
      <c r="Q283">
        <v>0.58202380666953601</v>
      </c>
      <c r="R283">
        <v>0.36743343642931198</v>
      </c>
      <c r="S283">
        <v>0.53271157520544099</v>
      </c>
      <c r="V283">
        <v>0.41855753463310202</v>
      </c>
      <c r="W283">
        <v>0.414926274561429</v>
      </c>
      <c r="X283">
        <v>0.48885441401769503</v>
      </c>
      <c r="Y283">
        <v>0.51388871120401003</v>
      </c>
      <c r="Z283">
        <v>0.42885143662946201</v>
      </c>
      <c r="AA283">
        <v>0.64660068190596898</v>
      </c>
      <c r="AB283">
        <v>0.69262891267169902</v>
      </c>
      <c r="AC283">
        <v>0.39235403640389299</v>
      </c>
      <c r="AF283">
        <v>0.29939787537211099</v>
      </c>
      <c r="AG283">
        <v>0.575791678745044</v>
      </c>
      <c r="AH283">
        <v>0.62076184869265305</v>
      </c>
      <c r="AI283">
        <v>0.38875698139536002</v>
      </c>
      <c r="AJ283">
        <v>0.59389660407991396</v>
      </c>
      <c r="AK283">
        <v>0.63852797492864</v>
      </c>
      <c r="AL283">
        <v>0.74001990808693896</v>
      </c>
      <c r="AM283">
        <v>0.74465067535666396</v>
      </c>
    </row>
    <row r="284" spans="2:39" x14ac:dyDescent="0.2">
      <c r="B284">
        <v>0.30625413611521402</v>
      </c>
      <c r="C284">
        <v>0.67576035249377098</v>
      </c>
      <c r="D284">
        <v>0.65459820859626405</v>
      </c>
      <c r="E284">
        <v>0.61943521307614302</v>
      </c>
      <c r="F284">
        <v>0.558524067102805</v>
      </c>
      <c r="G284">
        <v>0.66573375522457201</v>
      </c>
      <c r="H284">
        <v>0.214177322235442</v>
      </c>
      <c r="I284">
        <v>0.64022748595922496</v>
      </c>
      <c r="L284">
        <v>0.25113213310300198</v>
      </c>
      <c r="M284">
        <v>0.12810779173085901</v>
      </c>
      <c r="N284">
        <v>8.6338490204962995E-2</v>
      </c>
      <c r="O284">
        <v>0.56956613814414003</v>
      </c>
      <c r="P284">
        <v>0.92087789626019201</v>
      </c>
      <c r="Q284">
        <v>0.58253571072867605</v>
      </c>
      <c r="R284">
        <v>0.36683186041382498</v>
      </c>
      <c r="S284">
        <v>0.53300306308900003</v>
      </c>
      <c r="V284">
        <v>0.41782157169142597</v>
      </c>
      <c r="W284">
        <v>0.415619899408667</v>
      </c>
      <c r="X284">
        <v>0.48867858727168401</v>
      </c>
      <c r="Y284">
        <v>0.51398962215905397</v>
      </c>
      <c r="Z284">
        <v>0.42907870736553799</v>
      </c>
      <c r="AA284">
        <v>0.64659261605641105</v>
      </c>
      <c r="AB284">
        <v>0.69331210845840796</v>
      </c>
      <c r="AC284">
        <v>0.39236672335035</v>
      </c>
      <c r="AF284">
        <v>0.29718098126744802</v>
      </c>
      <c r="AG284">
        <v>0.57609917593675497</v>
      </c>
      <c r="AH284">
        <v>0.62045794952648103</v>
      </c>
      <c r="AI284">
        <v>0.38954697664356402</v>
      </c>
      <c r="AJ284">
        <v>0.59426407997914898</v>
      </c>
      <c r="AK284">
        <v>0.638132631729035</v>
      </c>
      <c r="AL284">
        <v>0.74065129351848802</v>
      </c>
      <c r="AM284">
        <v>0.743696928333343</v>
      </c>
    </row>
    <row r="285" spans="2:39" x14ac:dyDescent="0.2">
      <c r="B285">
        <v>0.30561983857408098</v>
      </c>
      <c r="C285">
        <v>0.67643686875070397</v>
      </c>
      <c r="D285">
        <v>0.654222846690381</v>
      </c>
      <c r="E285">
        <v>0.61954290576765203</v>
      </c>
      <c r="F285">
        <v>0.55794500088236099</v>
      </c>
      <c r="G285">
        <v>0.66457218216035996</v>
      </c>
      <c r="H285">
        <v>0.21299975034646701</v>
      </c>
      <c r="I285">
        <v>0.63992383819549803</v>
      </c>
      <c r="L285">
        <v>0.25199407789283002</v>
      </c>
      <c r="M285">
        <v>0.126020697943137</v>
      </c>
      <c r="N285">
        <v>8.4495725010919898E-2</v>
      </c>
      <c r="O285">
        <v>0.56910580275036804</v>
      </c>
      <c r="P285">
        <v>0.92195163897895505</v>
      </c>
      <c r="Q285">
        <v>0.58304892638532202</v>
      </c>
      <c r="R285">
        <v>0.36623907028541097</v>
      </c>
      <c r="S285">
        <v>0.53330684299195596</v>
      </c>
      <c r="V285">
        <v>0.41707896564359498</v>
      </c>
      <c r="W285">
        <v>0.41630140200686599</v>
      </c>
      <c r="X285">
        <v>0.48849988263566402</v>
      </c>
      <c r="Y285">
        <v>0.51409357725013505</v>
      </c>
      <c r="Z285">
        <v>0.42930866237387599</v>
      </c>
      <c r="AA285">
        <v>0.64659036200675601</v>
      </c>
      <c r="AB285">
        <v>0.69398723897464898</v>
      </c>
      <c r="AC285">
        <v>0.39238806984955998</v>
      </c>
      <c r="AF285">
        <v>0.2949739375905</v>
      </c>
      <c r="AG285">
        <v>0.57641060321973303</v>
      </c>
      <c r="AH285">
        <v>0.62013833589447598</v>
      </c>
      <c r="AI285">
        <v>0.39035332684729801</v>
      </c>
      <c r="AJ285">
        <v>0.59463424148877797</v>
      </c>
      <c r="AK285">
        <v>0.637736029655811</v>
      </c>
      <c r="AL285">
        <v>0.74128583229215605</v>
      </c>
      <c r="AM285">
        <v>0.74274684066173402</v>
      </c>
    </row>
    <row r="286" spans="2:39" x14ac:dyDescent="0.2">
      <c r="B286">
        <v>0.304996661189055</v>
      </c>
      <c r="C286">
        <v>0.67711364708541399</v>
      </c>
      <c r="D286">
        <v>0.65384996410357898</v>
      </c>
      <c r="E286">
        <v>0.61966484158373702</v>
      </c>
      <c r="F286">
        <v>0.55735994455150895</v>
      </c>
      <c r="G286">
        <v>0.663408759582793</v>
      </c>
      <c r="H286">
        <v>0.21181416149339699</v>
      </c>
      <c r="I286">
        <v>0.63961973654980697</v>
      </c>
      <c r="L286">
        <v>0.252863641781648</v>
      </c>
      <c r="M286">
        <v>0.12393569671808299</v>
      </c>
      <c r="N286">
        <v>8.2660768954293098E-2</v>
      </c>
      <c r="O286">
        <v>0.56863617283492196</v>
      </c>
      <c r="P286">
        <v>0.92302018816725595</v>
      </c>
      <c r="Q286">
        <v>0.58356402079014702</v>
      </c>
      <c r="R286">
        <v>0.36565532830337599</v>
      </c>
      <c r="S286">
        <v>0.53362289632833004</v>
      </c>
      <c r="V286">
        <v>0.41632960328474899</v>
      </c>
      <c r="W286">
        <v>0.41697080829947403</v>
      </c>
      <c r="X286">
        <v>0.48831829531969601</v>
      </c>
      <c r="Y286">
        <v>0.51419902069997703</v>
      </c>
      <c r="Z286">
        <v>0.42954141295822501</v>
      </c>
      <c r="AA286">
        <v>0.64659382504613105</v>
      </c>
      <c r="AB286">
        <v>0.69465420115445797</v>
      </c>
      <c r="AC286">
        <v>0.39242147808070299</v>
      </c>
      <c r="AF286">
        <v>0.29277726129048298</v>
      </c>
      <c r="AG286">
        <v>0.57672593661918103</v>
      </c>
      <c r="AH286">
        <v>0.61980295505798</v>
      </c>
      <c r="AI286">
        <v>0.391176691874908</v>
      </c>
      <c r="AJ286">
        <v>0.595005944149952</v>
      </c>
      <c r="AK286">
        <v>0.63733805671165999</v>
      </c>
      <c r="AL286">
        <v>0.74192333954060596</v>
      </c>
      <c r="AM286">
        <v>0.74180045764144997</v>
      </c>
    </row>
    <row r="287" spans="2:39" x14ac:dyDescent="0.2">
      <c r="B287">
        <v>0.30438454178326102</v>
      </c>
      <c r="C287">
        <v>0.67779054080435597</v>
      </c>
      <c r="D287">
        <v>0.65347912658389995</v>
      </c>
      <c r="E287">
        <v>0.61980019686109999</v>
      </c>
      <c r="F287">
        <v>0.55676888458822604</v>
      </c>
      <c r="G287">
        <v>0.66224203152861505</v>
      </c>
      <c r="H287">
        <v>0.21062064904478001</v>
      </c>
      <c r="I287">
        <v>0.63931524261634798</v>
      </c>
      <c r="L287">
        <v>0.253740540102256</v>
      </c>
      <c r="M287">
        <v>0.12185221824980499</v>
      </c>
      <c r="N287">
        <v>8.0834129200409999E-2</v>
      </c>
      <c r="O287">
        <v>0.568157220733854</v>
      </c>
      <c r="P287">
        <v>0.92408350463553202</v>
      </c>
      <c r="Q287">
        <v>0.584081756664528</v>
      </c>
      <c r="R287">
        <v>0.365080896718675</v>
      </c>
      <c r="S287">
        <v>0.53395162060226697</v>
      </c>
      <c r="V287">
        <v>0.41557337407625</v>
      </c>
      <c r="W287">
        <v>0.417628145681258</v>
      </c>
      <c r="X287">
        <v>0.48813382194926702</v>
      </c>
      <c r="Y287">
        <v>0.51430382481416703</v>
      </c>
      <c r="Z287">
        <v>0.42977707223185102</v>
      </c>
      <c r="AA287">
        <v>0.646602861618367</v>
      </c>
      <c r="AB287">
        <v>0.69531288485652498</v>
      </c>
      <c r="AC287">
        <v>0.392466928592414</v>
      </c>
      <c r="AF287">
        <v>0.290591474349709</v>
      </c>
      <c r="AG287">
        <v>0.57704515125705202</v>
      </c>
      <c r="AH287">
        <v>0.61945176261264701</v>
      </c>
      <c r="AI287">
        <v>0.39201864676349901</v>
      </c>
      <c r="AJ287">
        <v>0.59537831434163202</v>
      </c>
      <c r="AK287">
        <v>0.63693860006625103</v>
      </c>
      <c r="AL287">
        <v>0.74256364706574596</v>
      </c>
      <c r="AM287">
        <v>0.74085782345880202</v>
      </c>
    </row>
    <row r="288" spans="2:39" x14ac:dyDescent="0.2">
      <c r="B288">
        <v>0.30378339860585202</v>
      </c>
      <c r="C288">
        <v>0.67846740469104705</v>
      </c>
      <c r="D288">
        <v>0.65311035154930297</v>
      </c>
      <c r="E288">
        <v>0.61994899943715898</v>
      </c>
      <c r="F288">
        <v>0.55617180567532998</v>
      </c>
      <c r="G288">
        <v>0.66107240423365998</v>
      </c>
      <c r="H288">
        <v>0.209419309820641</v>
      </c>
      <c r="I288">
        <v>0.63901041784552803</v>
      </c>
      <c r="L288">
        <v>0.25462447547337103</v>
      </c>
      <c r="M288">
        <v>0.11976972754005701</v>
      </c>
      <c r="N288">
        <v>7.9016305555242403E-2</v>
      </c>
      <c r="O288">
        <v>0.56766892320597295</v>
      </c>
      <c r="P288">
        <v>0.92514154543711002</v>
      </c>
      <c r="Q288">
        <v>0.58460209735945701</v>
      </c>
      <c r="R288">
        <v>0.36451603773594299</v>
      </c>
      <c r="S288">
        <v>0.53429295656000597</v>
      </c>
      <c r="V288">
        <v>0.41481017028262301</v>
      </c>
      <c r="W288">
        <v>0.41827344298499702</v>
      </c>
      <c r="X288">
        <v>0.487946460608711</v>
      </c>
      <c r="Y288">
        <v>0.51440804535345896</v>
      </c>
      <c r="Z288">
        <v>0.43001575495883398</v>
      </c>
      <c r="AA288">
        <v>0.646617304086608</v>
      </c>
      <c r="AB288">
        <v>0.69596317308799605</v>
      </c>
      <c r="AC288">
        <v>0.39252440102812403</v>
      </c>
      <c r="AF288">
        <v>0.28841731398939702</v>
      </c>
      <c r="AG288">
        <v>0.57736822132340304</v>
      </c>
      <c r="AH288">
        <v>0.61908471790556896</v>
      </c>
      <c r="AI288">
        <v>0.39287870697416799</v>
      </c>
      <c r="AJ288">
        <v>0.59575134098915405</v>
      </c>
      <c r="AK288">
        <v>0.63653754611154301</v>
      </c>
      <c r="AL288">
        <v>0.74320759545530501</v>
      </c>
      <c r="AM288">
        <v>0.73991898117245603</v>
      </c>
    </row>
    <row r="289" spans="2:39" x14ac:dyDescent="0.2">
      <c r="B289">
        <v>0.30319313109896101</v>
      </c>
      <c r="C289">
        <v>0.67914409516142205</v>
      </c>
      <c r="D289">
        <v>0.65274369200603299</v>
      </c>
      <c r="E289">
        <v>0.62011127497199603</v>
      </c>
      <c r="F289">
        <v>0.55556869076576398</v>
      </c>
      <c r="G289">
        <v>0.65989994113361905</v>
      </c>
      <c r="H289">
        <v>0.20821027275536499</v>
      </c>
      <c r="I289">
        <v>0.63870532353046106</v>
      </c>
      <c r="L289">
        <v>0.25551513827870098</v>
      </c>
      <c r="M289">
        <v>0.117687151710219</v>
      </c>
      <c r="N289">
        <v>7.7207790388643102E-2</v>
      </c>
      <c r="O289">
        <v>0.56717126138555796</v>
      </c>
      <c r="P289">
        <v>0.92619426409185801</v>
      </c>
      <c r="Q289">
        <v>0.58512500412586799</v>
      </c>
      <c r="R289">
        <v>0.36396101340482101</v>
      </c>
      <c r="S289">
        <v>0.53464684590294798</v>
      </c>
      <c r="V289">
        <v>0.41403988702154998</v>
      </c>
      <c r="W289">
        <v>0.41890676096504198</v>
      </c>
      <c r="X289">
        <v>0.48775621084252302</v>
      </c>
      <c r="Y289">
        <v>0.51451173567970698</v>
      </c>
      <c r="Z289">
        <v>0.43025757742926801</v>
      </c>
      <c r="AA289">
        <v>0.64663045721449497</v>
      </c>
      <c r="AB289">
        <v>0.69660494181974197</v>
      </c>
      <c r="AC289">
        <v>0.39259387408392399</v>
      </c>
      <c r="AF289">
        <v>0.28625530463030602</v>
      </c>
      <c r="AG289">
        <v>0.57769512004103996</v>
      </c>
      <c r="AH289">
        <v>0.61870178587926905</v>
      </c>
      <c r="AI289">
        <v>0.39375636586824497</v>
      </c>
      <c r="AJ289">
        <v>0.59612497385542296</v>
      </c>
      <c r="AK289">
        <v>0.63613478066583196</v>
      </c>
      <c r="AL289">
        <v>0.74385498430079799</v>
      </c>
      <c r="AM289">
        <v>0.73898397033416696</v>
      </c>
    </row>
    <row r="290" spans="2:39" x14ac:dyDescent="0.2">
      <c r="B290">
        <v>0.30261362070381798</v>
      </c>
      <c r="C290">
        <v>0.67982047026613301</v>
      </c>
      <c r="D290">
        <v>0.652379196167584</v>
      </c>
      <c r="E290">
        <v>0.62028704704614102</v>
      </c>
      <c r="F290">
        <v>0.55495952111029101</v>
      </c>
      <c r="G290">
        <v>0.65872470527956295</v>
      </c>
      <c r="H290">
        <v>0.206995059911534</v>
      </c>
      <c r="I290">
        <v>0.63840002076889002</v>
      </c>
      <c r="L290">
        <v>0.256412207225995</v>
      </c>
      <c r="M290">
        <v>0.115599670752507</v>
      </c>
      <c r="N290">
        <v>7.5409068345735394E-2</v>
      </c>
      <c r="O290">
        <v>0.566664220817654</v>
      </c>
      <c r="P290">
        <v>0.92724161081494805</v>
      </c>
      <c r="Q290">
        <v>0.58565481056203095</v>
      </c>
      <c r="R290">
        <v>0.36341608562129701</v>
      </c>
      <c r="S290">
        <v>0.53501323139993395</v>
      </c>
      <c r="V290">
        <v>0.41326405592339199</v>
      </c>
      <c r="W290">
        <v>0.41952833298624098</v>
      </c>
      <c r="X290">
        <v>0.48756307369013302</v>
      </c>
      <c r="Y290">
        <v>0.51461494673100905</v>
      </c>
      <c r="Z290">
        <v>0.430502657280457</v>
      </c>
      <c r="AA290">
        <v>0.64664854106160896</v>
      </c>
      <c r="AB290">
        <v>0.69723806006191402</v>
      </c>
      <c r="AC290">
        <v>0.39267532547353801</v>
      </c>
      <c r="AF290">
        <v>0.28410598388355002</v>
      </c>
      <c r="AG290">
        <v>0.57802640381880799</v>
      </c>
      <c r="AH290">
        <v>0.61830293709284401</v>
      </c>
      <c r="AI290">
        <v>0.394651095474576</v>
      </c>
      <c r="AJ290">
        <v>0.59649920101555398</v>
      </c>
      <c r="AK290">
        <v>0.63573018916732704</v>
      </c>
      <c r="AL290">
        <v>0.74450560750144601</v>
      </c>
      <c r="AM290">
        <v>0.73805282856483001</v>
      </c>
    </row>
    <row r="291" spans="2:39" x14ac:dyDescent="0.2">
      <c r="B291">
        <v>0.30204473172979801</v>
      </c>
      <c r="C291">
        <v>0.68049638966058901</v>
      </c>
      <c r="D291">
        <v>0.652016907486627</v>
      </c>
      <c r="E291">
        <v>0.62047633726375395</v>
      </c>
      <c r="F291">
        <v>0.55434368501828901</v>
      </c>
      <c r="G291">
        <v>0.65754675931664197</v>
      </c>
      <c r="H291">
        <v>0.20577378974876201</v>
      </c>
      <c r="I291">
        <v>0.63809457046047402</v>
      </c>
      <c r="L291">
        <v>0.25731534996361699</v>
      </c>
      <c r="M291">
        <v>0.113506965997574</v>
      </c>
      <c r="N291">
        <v>7.3620475947705197E-2</v>
      </c>
      <c r="O291">
        <v>0.56614779164676599</v>
      </c>
      <c r="P291">
        <v>0.92828353269936903</v>
      </c>
      <c r="Q291">
        <v>0.586192066537495</v>
      </c>
      <c r="R291">
        <v>0.36288151601211499</v>
      </c>
      <c r="S291">
        <v>0.53539205687811198</v>
      </c>
      <c r="V291">
        <v>0.41248363837605501</v>
      </c>
      <c r="W291">
        <v>0.42013820540508301</v>
      </c>
      <c r="X291">
        <v>0.487367051688053</v>
      </c>
      <c r="Y291">
        <v>0.51471772701877805</v>
      </c>
      <c r="Z291">
        <v>0.43075111335601002</v>
      </c>
      <c r="AA291">
        <v>0.64667131868473904</v>
      </c>
      <c r="AB291">
        <v>0.69786239009020101</v>
      </c>
      <c r="AC291">
        <v>0.39276873193068701</v>
      </c>
      <c r="AF291">
        <v>0.28196989319646698</v>
      </c>
      <c r="AG291">
        <v>0.578362428289111</v>
      </c>
      <c r="AH291">
        <v>0.61788814764800304</v>
      </c>
      <c r="AI291">
        <v>0.39556234749511099</v>
      </c>
      <c r="AJ291">
        <v>0.59687403060077304</v>
      </c>
      <c r="AK291">
        <v>0.63516883070938102</v>
      </c>
      <c r="AL291">
        <v>0.74515925339634403</v>
      </c>
      <c r="AM291">
        <v>0.73712559435893898</v>
      </c>
    </row>
    <row r="292" spans="2:39" x14ac:dyDescent="0.2">
      <c r="B292">
        <v>0.30148631221740302</v>
      </c>
      <c r="C292">
        <v>0.68117171467892901</v>
      </c>
      <c r="D292">
        <v>0.65165686453885296</v>
      </c>
      <c r="E292">
        <v>0.62067916541728496</v>
      </c>
      <c r="F292">
        <v>0.55372110712080702</v>
      </c>
      <c r="G292">
        <v>0.65636616544527204</v>
      </c>
      <c r="H292">
        <v>0.20454658429268999</v>
      </c>
      <c r="I292">
        <v>0.63778903327768399</v>
      </c>
      <c r="L292">
        <v>0.258243488006485</v>
      </c>
      <c r="M292">
        <v>0.111408760631134</v>
      </c>
      <c r="N292">
        <v>7.1842367417784797E-2</v>
      </c>
      <c r="O292">
        <v>0.56562196857335201</v>
      </c>
      <c r="P292">
        <v>0.92931997387082599</v>
      </c>
      <c r="Q292">
        <v>0.58673665325726798</v>
      </c>
      <c r="R292">
        <v>0.36235756574049799</v>
      </c>
      <c r="S292">
        <v>0.53578326721859904</v>
      </c>
      <c r="V292">
        <v>0.41169850169523198</v>
      </c>
      <c r="W292">
        <v>0.42073642604113098</v>
      </c>
      <c r="X292">
        <v>0.48716814888945897</v>
      </c>
      <c r="Y292">
        <v>0.514820122599142</v>
      </c>
      <c r="Z292">
        <v>0.43100306557813201</v>
      </c>
      <c r="AA292">
        <v>0.64669848107599703</v>
      </c>
      <c r="AB292">
        <v>0.69847778803052396</v>
      </c>
      <c r="AC292">
        <v>0.39287406924821899</v>
      </c>
      <c r="AF292">
        <v>0.27984757738624699</v>
      </c>
      <c r="AG292">
        <v>0.57870315821691598</v>
      </c>
      <c r="AH292">
        <v>0.61745739905979402</v>
      </c>
      <c r="AI292">
        <v>0.39648955436498401</v>
      </c>
      <c r="AJ292">
        <v>0.59724933482485698</v>
      </c>
      <c r="AK292">
        <v>0.63460939581085196</v>
      </c>
      <c r="AL292">
        <v>0.74581567997762599</v>
      </c>
      <c r="AM292">
        <v>0.73620230534061304</v>
      </c>
    </row>
    <row r="293" spans="2:39" x14ac:dyDescent="0.2">
      <c r="B293">
        <v>0.300938194939259</v>
      </c>
      <c r="C293">
        <v>0.68184630829524895</v>
      </c>
      <c r="D293">
        <v>0.65129910107240396</v>
      </c>
      <c r="E293">
        <v>0.62089554974324501</v>
      </c>
      <c r="F293">
        <v>0.55309175756757001</v>
      </c>
      <c r="G293">
        <v>0.65518298541137698</v>
      </c>
      <c r="H293">
        <v>0.20331356909284301</v>
      </c>
      <c r="I293">
        <v>0.63748346963522695</v>
      </c>
      <c r="L293">
        <v>0.25920082648737702</v>
      </c>
      <c r="M293">
        <v>0.10930482099311099</v>
      </c>
      <c r="N293">
        <v>7.0075149279794496E-2</v>
      </c>
      <c r="O293">
        <v>0.56508675080734005</v>
      </c>
      <c r="P293">
        <v>0.93035369035606696</v>
      </c>
      <c r="Q293">
        <v>0.58728868496527498</v>
      </c>
      <c r="R293">
        <v>0.361844495467883</v>
      </c>
      <c r="S293">
        <v>0.53618680841459399</v>
      </c>
      <c r="V293">
        <v>0.410908533619251</v>
      </c>
      <c r="W293">
        <v>0.42132304423156902</v>
      </c>
      <c r="X293">
        <v>0.48696903992526802</v>
      </c>
      <c r="Y293">
        <v>0.51492217704713095</v>
      </c>
      <c r="Z293">
        <v>0.43125863461185299</v>
      </c>
      <c r="AA293">
        <v>0.64672992932932505</v>
      </c>
      <c r="AB293">
        <v>0.69908410432157497</v>
      </c>
      <c r="AC293">
        <v>0.39299131233776202</v>
      </c>
      <c r="AF293">
        <v>0.27773958386116099</v>
      </c>
      <c r="AG293">
        <v>0.57904855733607896</v>
      </c>
      <c r="AH293">
        <v>0.61701277695471601</v>
      </c>
      <c r="AI293">
        <v>0.39743289019059502</v>
      </c>
      <c r="AJ293">
        <v>0.59762490234818899</v>
      </c>
      <c r="AK293">
        <v>0.63405175641498401</v>
      </c>
      <c r="AL293">
        <v>0.74647493852557201</v>
      </c>
      <c r="AM293">
        <v>0.73528299831028598</v>
      </c>
    </row>
    <row r="294" spans="2:39" x14ac:dyDescent="0.2">
      <c r="B294">
        <v>0.30040019828106201</v>
      </c>
      <c r="C294">
        <v>0.68252003512673498</v>
      </c>
      <c r="D294">
        <v>0.65094364624051604</v>
      </c>
      <c r="E294">
        <v>0.62112550718451898</v>
      </c>
      <c r="F294">
        <v>0.55245560527662096</v>
      </c>
      <c r="G294">
        <v>0.65399728047862904</v>
      </c>
      <c r="H294">
        <v>0.20207487312103201</v>
      </c>
      <c r="I294">
        <v>0.63717792009859597</v>
      </c>
      <c r="L294">
        <v>0.26018697028487497</v>
      </c>
      <c r="M294">
        <v>0.10719455303948</v>
      </c>
      <c r="N294">
        <v>6.8319218942880802E-2</v>
      </c>
      <c r="O294">
        <v>0.564542142164557</v>
      </c>
      <c r="P294">
        <v>0.93138578615561296</v>
      </c>
      <c r="Q294">
        <v>0.58784844895863597</v>
      </c>
      <c r="R294">
        <v>0.36134256523875502</v>
      </c>
      <c r="S294">
        <v>0.53660269725862397</v>
      </c>
      <c r="V294">
        <v>0.41011365562834801</v>
      </c>
      <c r="W294">
        <v>0.421898110928348</v>
      </c>
      <c r="X294">
        <v>0.48677102528774302</v>
      </c>
      <c r="Y294">
        <v>0.51502393148662196</v>
      </c>
      <c r="Z294">
        <v>0.431517941649045</v>
      </c>
      <c r="AA294">
        <v>0.64676556228107096</v>
      </c>
      <c r="AB294">
        <v>0.69968118395724699</v>
      </c>
      <c r="AC294">
        <v>0.39311823781662297</v>
      </c>
      <c r="AF294">
        <v>0.27564648223349603</v>
      </c>
      <c r="AG294">
        <v>0.57939858831247104</v>
      </c>
      <c r="AH294">
        <v>0.61655435528518399</v>
      </c>
      <c r="AI294">
        <v>0.39839361794910699</v>
      </c>
      <c r="AJ294">
        <v>0.59800136413934002</v>
      </c>
      <c r="AK294">
        <v>0.63349578350059699</v>
      </c>
      <c r="AL294">
        <v>0.74713795483675105</v>
      </c>
      <c r="AM294">
        <v>0.73436770927857598</v>
      </c>
    </row>
    <row r="295" spans="2:39" x14ac:dyDescent="0.2">
      <c r="B295">
        <v>0.29987212701926402</v>
      </c>
      <c r="C295">
        <v>0.68319276140705598</v>
      </c>
      <c r="D295">
        <v>0.65059052444292598</v>
      </c>
      <c r="E295">
        <v>0.62136905345703497</v>
      </c>
      <c r="F295">
        <v>0.55181261799208203</v>
      </c>
      <c r="G295">
        <v>0.65280911142809395</v>
      </c>
      <c r="H295">
        <v>0.20083062858397099</v>
      </c>
      <c r="I295">
        <v>0.63687233861384496</v>
      </c>
      <c r="L295">
        <v>0.26119504210187999</v>
      </c>
      <c r="M295">
        <v>0.105076767826235</v>
      </c>
      <c r="N295">
        <v>6.6574964558893293E-2</v>
      </c>
      <c r="O295">
        <v>0.563988150987771</v>
      </c>
      <c r="P295">
        <v>0.93241619490820404</v>
      </c>
      <c r="Q295">
        <v>0.58841581689704703</v>
      </c>
      <c r="R295">
        <v>0.36085202706349301</v>
      </c>
      <c r="S295">
        <v>0.537030924704891</v>
      </c>
      <c r="V295">
        <v>0.40931379193838302</v>
      </c>
      <c r="W295">
        <v>0.42246167878360702</v>
      </c>
      <c r="X295">
        <v>0.48657411327570699</v>
      </c>
      <c r="Y295">
        <v>0.515125424563322</v>
      </c>
      <c r="Z295">
        <v>0.43178110826136101</v>
      </c>
      <c r="AA295">
        <v>0.64680527663855603</v>
      </c>
      <c r="AB295">
        <v>0.70026886672813504</v>
      </c>
      <c r="AC295">
        <v>0.39325367432234698</v>
      </c>
      <c r="AF295">
        <v>0.273568850062964</v>
      </c>
      <c r="AG295">
        <v>0.57975321270110902</v>
      </c>
      <c r="AH295">
        <v>0.61608213064791395</v>
      </c>
      <c r="AI295">
        <v>0.39937254533192601</v>
      </c>
      <c r="AJ295">
        <v>0.59837872096226796</v>
      </c>
      <c r="AK295">
        <v>0.63294134720087603</v>
      </c>
      <c r="AL295">
        <v>0.74780433653939304</v>
      </c>
      <c r="AM295">
        <v>0.73345647240989498</v>
      </c>
    </row>
    <row r="296" spans="2:39" x14ac:dyDescent="0.2">
      <c r="B296">
        <v>0.29935377319871798</v>
      </c>
      <c r="C296">
        <v>0.68386435501770704</v>
      </c>
      <c r="D296">
        <v>0.65023975523317201</v>
      </c>
      <c r="E296">
        <v>0.62162620315816997</v>
      </c>
      <c r="F296">
        <v>0.55116276236343498</v>
      </c>
      <c r="G296">
        <v>0.65161853855190399</v>
      </c>
      <c r="H296">
        <v>0.199580971153276</v>
      </c>
      <c r="I296">
        <v>0.63656670292915096</v>
      </c>
      <c r="L296">
        <v>0.26222473851890998</v>
      </c>
      <c r="M296">
        <v>0.102951371569037</v>
      </c>
      <c r="N296">
        <v>6.4842765026181803E-2</v>
      </c>
      <c r="O296">
        <v>0.56342479009183499</v>
      </c>
      <c r="P296">
        <v>0.93344484816727402</v>
      </c>
      <c r="Q296">
        <v>0.58899065804170603</v>
      </c>
      <c r="R296">
        <v>0.36037303786587299</v>
      </c>
      <c r="S296">
        <v>0.53746963329181896</v>
      </c>
      <c r="V296">
        <v>0.40850886957846699</v>
      </c>
      <c r="W296">
        <v>0.42301432804524403</v>
      </c>
      <c r="X296">
        <v>0.486378313737027</v>
      </c>
      <c r="Y296">
        <v>0.51522669242934604</v>
      </c>
      <c r="Z296">
        <v>0.43204826071339097</v>
      </c>
      <c r="AA296">
        <v>0.64684896716159901</v>
      </c>
      <c r="AB296">
        <v>0.700846987333269</v>
      </c>
      <c r="AC296">
        <v>0.39339745035193002</v>
      </c>
      <c r="AF296">
        <v>0.27150724007369897</v>
      </c>
      <c r="AG296">
        <v>0.58011239093116995</v>
      </c>
      <c r="AH296">
        <v>0.615596104722408</v>
      </c>
      <c r="AI296">
        <v>0.40037023827399099</v>
      </c>
      <c r="AJ296">
        <v>0.59875687407314304</v>
      </c>
      <c r="AK296">
        <v>0.63238831694118103</v>
      </c>
      <c r="AL296">
        <v>0.74847384550227902</v>
      </c>
      <c r="AM296">
        <v>0.732549308352203</v>
      </c>
    </row>
    <row r="297" spans="2:39" x14ac:dyDescent="0.2">
      <c r="B297">
        <v>0.29884491716394801</v>
      </c>
      <c r="C297">
        <v>0.68453468550488095</v>
      </c>
      <c r="D297">
        <v>0.64989135335217696</v>
      </c>
      <c r="E297">
        <v>0.62189696990507704</v>
      </c>
      <c r="F297">
        <v>0.55050600399670802</v>
      </c>
      <c r="G297">
        <v>0.65042562165402995</v>
      </c>
      <c r="H297">
        <v>0.19832603998500301</v>
      </c>
      <c r="I297">
        <v>0.63626094576054704</v>
      </c>
      <c r="L297">
        <v>0.26327574544136301</v>
      </c>
      <c r="M297">
        <v>0.100818317463215</v>
      </c>
      <c r="N297">
        <v>6.3122989250118194E-2</v>
      </c>
      <c r="O297">
        <v>0.56285219193276304</v>
      </c>
      <c r="P297">
        <v>0.93447167557014799</v>
      </c>
      <c r="Q297">
        <v>0.58957283940159</v>
      </c>
      <c r="R297">
        <v>0.359905856561341</v>
      </c>
      <c r="S297">
        <v>0.53791842073511698</v>
      </c>
      <c r="V297">
        <v>0.40769881849315798</v>
      </c>
      <c r="W297">
        <v>0.42355808501737502</v>
      </c>
      <c r="X297">
        <v>0.48618363341602</v>
      </c>
      <c r="Y297">
        <v>0.51532624320416998</v>
      </c>
      <c r="Z297">
        <v>0.43231952770337001</v>
      </c>
      <c r="AA297">
        <v>0.64689701956497603</v>
      </c>
      <c r="AB297">
        <v>0.70141537568216294</v>
      </c>
      <c r="AC297">
        <v>0.39350258568700602</v>
      </c>
      <c r="AF297">
        <v>0.26946220565948498</v>
      </c>
      <c r="AG297">
        <v>0.580476807951953</v>
      </c>
      <c r="AH297">
        <v>0.61509847285183705</v>
      </c>
      <c r="AI297">
        <v>0.40138708062857498</v>
      </c>
      <c r="AJ297">
        <v>0.59913716066795997</v>
      </c>
      <c r="AK297">
        <v>0.63183686573928</v>
      </c>
      <c r="AL297">
        <v>0.74914623901938104</v>
      </c>
      <c r="AM297">
        <v>0.73164625057791599</v>
      </c>
    </row>
    <row r="298" spans="2:39" x14ac:dyDescent="0.2">
      <c r="B298">
        <v>0.298345066854388</v>
      </c>
      <c r="C298">
        <v>0.68520362414045699</v>
      </c>
      <c r="D298">
        <v>0.64954532861248904</v>
      </c>
      <c r="E298">
        <v>0.62217971547737205</v>
      </c>
      <c r="F298">
        <v>0.54984666688113804</v>
      </c>
      <c r="G298">
        <v>0.64923192579601396</v>
      </c>
      <c r="H298">
        <v>0.19706597768329501</v>
      </c>
      <c r="I298">
        <v>0.63595512488618999</v>
      </c>
      <c r="L298">
        <v>0.26434773891720498</v>
      </c>
      <c r="M298">
        <v>9.8677606455424199E-2</v>
      </c>
      <c r="N298">
        <v>6.1418560232991498E-2</v>
      </c>
      <c r="O298">
        <v>0.56227041483734097</v>
      </c>
      <c r="P298">
        <v>0.93549660502141896</v>
      </c>
      <c r="Q298">
        <v>0.59016222569806598</v>
      </c>
      <c r="R298">
        <v>0.359450741000375</v>
      </c>
      <c r="S298">
        <v>0.53837723414345995</v>
      </c>
      <c r="V298">
        <v>0.40688357157264798</v>
      </c>
      <c r="W298">
        <v>0.42423668752739402</v>
      </c>
      <c r="X298">
        <v>0.485990082985014</v>
      </c>
      <c r="Y298">
        <v>0.51542396260309897</v>
      </c>
      <c r="Z298">
        <v>0.43259503148614897</v>
      </c>
      <c r="AA298">
        <v>0.64695008240433205</v>
      </c>
      <c r="AB298">
        <v>0.70197243205059501</v>
      </c>
      <c r="AC298">
        <v>0.39361467186996502</v>
      </c>
      <c r="AF298">
        <v>0.26743430055019501</v>
      </c>
      <c r="AG298">
        <v>0.58084693599752901</v>
      </c>
      <c r="AH298">
        <v>0.61459330441059101</v>
      </c>
      <c r="AI298">
        <v>0.40242218572680999</v>
      </c>
      <c r="AJ298">
        <v>0.59951990815855305</v>
      </c>
      <c r="AK298">
        <v>0.63128687633552005</v>
      </c>
      <c r="AL298">
        <v>0.74982165834849501</v>
      </c>
      <c r="AM298">
        <v>0.73074781519880105</v>
      </c>
    </row>
    <row r="299" spans="2:39" x14ac:dyDescent="0.2">
      <c r="B299">
        <v>0.29785229189207801</v>
      </c>
      <c r="C299">
        <v>0.68586939917398904</v>
      </c>
      <c r="D299">
        <v>0.649201685838946</v>
      </c>
      <c r="E299">
        <v>0.62247153524235199</v>
      </c>
      <c r="F299">
        <v>0.54918660028102795</v>
      </c>
      <c r="G299">
        <v>0.64804567890952902</v>
      </c>
      <c r="H299">
        <v>0.19580093026491299</v>
      </c>
      <c r="I299">
        <v>0.635648651078486</v>
      </c>
      <c r="L299">
        <v>0.26544038598299002</v>
      </c>
      <c r="M299">
        <v>9.6529288249907003E-2</v>
      </c>
      <c r="N299">
        <v>5.9730655918478398E-2</v>
      </c>
      <c r="O299">
        <v>0.56167948055594297</v>
      </c>
      <c r="P299">
        <v>0.93651956293060301</v>
      </c>
      <c r="Q299">
        <v>0.59075867945179805</v>
      </c>
      <c r="R299">
        <v>0.35900794784875401</v>
      </c>
      <c r="S299">
        <v>0.53884602155945405</v>
      </c>
      <c r="V299">
        <v>0.40606306472720599</v>
      </c>
      <c r="W299">
        <v>0.42490449892439103</v>
      </c>
      <c r="X299">
        <v>0.48579767698439902</v>
      </c>
      <c r="Y299">
        <v>0.51551988610583799</v>
      </c>
      <c r="Z299">
        <v>0.43287508424399601</v>
      </c>
      <c r="AA299">
        <v>0.64700804870409101</v>
      </c>
      <c r="AB299">
        <v>0.70251712418750201</v>
      </c>
      <c r="AC299">
        <v>0.393733664011502</v>
      </c>
      <c r="AF299">
        <v>0.26541987083630098</v>
      </c>
      <c r="AG299">
        <v>0.58122106469846002</v>
      </c>
      <c r="AH299">
        <v>0.61408125920665801</v>
      </c>
      <c r="AI299">
        <v>0.40347482532146201</v>
      </c>
      <c r="AJ299">
        <v>0.59990512286183995</v>
      </c>
      <c r="AK299">
        <v>0.63073815060284899</v>
      </c>
      <c r="AL299">
        <v>0.75049986662123203</v>
      </c>
      <c r="AM299">
        <v>0.729855106551484</v>
      </c>
    </row>
    <row r="300" spans="2:39" x14ac:dyDescent="0.2">
      <c r="B300">
        <v>0.29736636539885702</v>
      </c>
      <c r="C300">
        <v>0.68653102666480803</v>
      </c>
      <c r="D300">
        <v>0.64886042495363006</v>
      </c>
      <c r="E300">
        <v>0.62277243381325298</v>
      </c>
      <c r="F300">
        <v>0.54852576250245999</v>
      </c>
      <c r="G300">
        <v>0.64686692176829697</v>
      </c>
      <c r="H300">
        <v>0.194531047127176</v>
      </c>
      <c r="I300">
        <v>0.63534147452507705</v>
      </c>
      <c r="L300">
        <v>0.26655334551445797</v>
      </c>
      <c r="M300">
        <v>9.4373462070793807E-2</v>
      </c>
      <c r="N300">
        <v>5.8059622150872701E-2</v>
      </c>
      <c r="O300">
        <v>0.56107941543422901</v>
      </c>
      <c r="P300">
        <v>0.93754041203758698</v>
      </c>
      <c r="Q300">
        <v>0.591362061004995</v>
      </c>
      <c r="R300">
        <v>0.35857773251480002</v>
      </c>
      <c r="S300">
        <v>0.53932473198758202</v>
      </c>
      <c r="V300">
        <v>0.40523723695391001</v>
      </c>
      <c r="W300">
        <v>0.42556158422274198</v>
      </c>
      <c r="X300">
        <v>0.48560643144912102</v>
      </c>
      <c r="Y300">
        <v>0.51561404572218295</v>
      </c>
      <c r="Z300">
        <v>0.43315991662470799</v>
      </c>
      <c r="AA300">
        <v>0.64707080986258503</v>
      </c>
      <c r="AB300">
        <v>0.70304929675012195</v>
      </c>
      <c r="AC300">
        <v>0.39385921416214498</v>
      </c>
      <c r="AF300">
        <v>0.263418807761993</v>
      </c>
      <c r="AG300">
        <v>0.58159984279995802</v>
      </c>
      <c r="AH300">
        <v>0.61356384705598399</v>
      </c>
      <c r="AI300">
        <v>0.404544274071094</v>
      </c>
      <c r="AJ300">
        <v>0.60029263537316702</v>
      </c>
      <c r="AK300">
        <v>0.63019055110284194</v>
      </c>
      <c r="AL300">
        <v>0.75118060976654299</v>
      </c>
      <c r="AM300">
        <v>0.72896814788797104</v>
      </c>
    </row>
    <row r="301" spans="2:39" x14ac:dyDescent="0.2">
      <c r="B301">
        <v>0.296887057528543</v>
      </c>
      <c r="C301">
        <v>0.68718837633449203</v>
      </c>
      <c r="D301">
        <v>0.64852154098685899</v>
      </c>
      <c r="E301">
        <v>0.62308126453443202</v>
      </c>
      <c r="F301">
        <v>0.54786411185976902</v>
      </c>
      <c r="G301">
        <v>0.64569569437566698</v>
      </c>
      <c r="H301">
        <v>0.193256481024252</v>
      </c>
      <c r="I301">
        <v>0.63503359283637695</v>
      </c>
      <c r="L301">
        <v>0.26768626904971898</v>
      </c>
      <c r="M301">
        <v>9.2217457843227102E-2</v>
      </c>
      <c r="N301">
        <v>5.6405794396078998E-2</v>
      </c>
      <c r="O301">
        <v>0.56046914523934799</v>
      </c>
      <c r="P301">
        <v>0.93855864796510002</v>
      </c>
      <c r="Q301">
        <v>0.59197222852930798</v>
      </c>
      <c r="R301">
        <v>0.35816034912568701</v>
      </c>
      <c r="S301">
        <v>0.53981331536139798</v>
      </c>
      <c r="V301">
        <v>0.404406030433623</v>
      </c>
      <c r="W301">
        <v>0.426208011254184</v>
      </c>
      <c r="X301">
        <v>0.48541636390534099</v>
      </c>
      <c r="Y301">
        <v>0.51570647076482601</v>
      </c>
      <c r="Z301">
        <v>0.43344965251283302</v>
      </c>
      <c r="AA301">
        <v>0.64713825573053296</v>
      </c>
      <c r="AB301">
        <v>0.70356879179009402</v>
      </c>
      <c r="AC301">
        <v>0.39399101332857001</v>
      </c>
      <c r="AF301">
        <v>0.26143168259095201</v>
      </c>
      <c r="AG301">
        <v>0.58198325373492599</v>
      </c>
      <c r="AH301">
        <v>0.61304086666325297</v>
      </c>
      <c r="AI301">
        <v>0.40562979807896599</v>
      </c>
      <c r="AJ301">
        <v>0.60068172579806101</v>
      </c>
      <c r="AK301">
        <v>0.62964395719924204</v>
      </c>
      <c r="AL301">
        <v>0.75186363013092405</v>
      </c>
      <c r="AM301">
        <v>0.72808690184283198</v>
      </c>
    </row>
    <row r="302" spans="2:39" x14ac:dyDescent="0.2">
      <c r="B302">
        <v>0.29641413641341202</v>
      </c>
      <c r="C302">
        <v>0.68784131998827003</v>
      </c>
      <c r="D302">
        <v>0.64818502427459801</v>
      </c>
      <c r="E302">
        <v>0.623397086445867</v>
      </c>
      <c r="F302">
        <v>0.54720160675498297</v>
      </c>
      <c r="G302">
        <v>0.64453203602169096</v>
      </c>
      <c r="H302">
        <v>0.19197750978613601</v>
      </c>
      <c r="I302">
        <v>0.63472499930488002</v>
      </c>
      <c r="L302">
        <v>0.268838801668355</v>
      </c>
      <c r="M302">
        <v>9.0071951136973999E-2</v>
      </c>
      <c r="N302">
        <v>5.4769497711001203E-2</v>
      </c>
      <c r="O302">
        <v>0.55984825272486105</v>
      </c>
      <c r="P302">
        <v>0.93957394209030798</v>
      </c>
      <c r="Q302">
        <v>0.59258903815863795</v>
      </c>
      <c r="R302">
        <v>0.35775605049769599</v>
      </c>
      <c r="S302">
        <v>0.54031172261453997</v>
      </c>
      <c r="V302">
        <v>0.40356939058634</v>
      </c>
      <c r="W302">
        <v>0.42684385070272601</v>
      </c>
      <c r="X302">
        <v>0.48522749335945198</v>
      </c>
      <c r="Y302">
        <v>0.51579718825814502</v>
      </c>
      <c r="Z302">
        <v>0.43374441528948099</v>
      </c>
      <c r="AA302">
        <v>0.64721027469234504</v>
      </c>
      <c r="AB302">
        <v>0.70407544918098597</v>
      </c>
      <c r="AC302">
        <v>0.39412901521987997</v>
      </c>
      <c r="AF302">
        <v>0.25945906540602798</v>
      </c>
      <c r="AG302">
        <v>0.582371280272452</v>
      </c>
      <c r="AH302">
        <v>0.61251235653593294</v>
      </c>
      <c r="AI302">
        <v>0.40673065601952102</v>
      </c>
      <c r="AJ302">
        <v>0.60107224064593501</v>
      </c>
      <c r="AK302">
        <v>0.629098274842397</v>
      </c>
      <c r="AL302">
        <v>0.75253894520137898</v>
      </c>
      <c r="AM302">
        <v>0.72721263736480202</v>
      </c>
    </row>
    <row r="303" spans="2:39" x14ac:dyDescent="0.2">
      <c r="B303">
        <v>0.29594736917150999</v>
      </c>
      <c r="C303">
        <v>0.68848973148333303</v>
      </c>
      <c r="D303">
        <v>0.64785086055079799</v>
      </c>
      <c r="E303">
        <v>0.62371988239106302</v>
      </c>
      <c r="F303">
        <v>0.54653820578796797</v>
      </c>
      <c r="G303">
        <v>0.64337598532972495</v>
      </c>
      <c r="H303">
        <v>0.190694300372756</v>
      </c>
      <c r="I303">
        <v>0.63441575119939997</v>
      </c>
      <c r="L303">
        <v>0.27001058287356899</v>
      </c>
      <c r="M303">
        <v>8.7936940419588494E-2</v>
      </c>
      <c r="N303">
        <v>5.3151046861704902E-2</v>
      </c>
      <c r="O303">
        <v>0.55921677714287199</v>
      </c>
      <c r="P303">
        <v>0.940585452507395</v>
      </c>
      <c r="Q303">
        <v>0.59321234412432799</v>
      </c>
      <c r="R303">
        <v>0.35736508801846401</v>
      </c>
      <c r="S303">
        <v>0.54081990567968397</v>
      </c>
      <c r="V303">
        <v>0.40272757829176498</v>
      </c>
      <c r="W303">
        <v>0.42746917614980001</v>
      </c>
      <c r="X303">
        <v>0.48503984025338898</v>
      </c>
      <c r="Y303">
        <v>0.51588622295753706</v>
      </c>
      <c r="Z303">
        <v>0.43404434255518298</v>
      </c>
      <c r="AA303">
        <v>0.64728675370482702</v>
      </c>
      <c r="AB303">
        <v>0.70456910707706599</v>
      </c>
      <c r="AC303">
        <v>0.39427317354829899</v>
      </c>
      <c r="AF303">
        <v>0.25750152449817199</v>
      </c>
      <c r="AG303">
        <v>0.58276390448316795</v>
      </c>
      <c r="AH303">
        <v>0.61197835891240504</v>
      </c>
      <c r="AI303">
        <v>0.40784610044221398</v>
      </c>
      <c r="AJ303">
        <v>0.60146402372723495</v>
      </c>
      <c r="AK303">
        <v>0.62855341449749502</v>
      </c>
      <c r="AL303">
        <v>0.75322539582192405</v>
      </c>
      <c r="AM303">
        <v>0.72634572114753404</v>
      </c>
    </row>
    <row r="304" spans="2:39" x14ac:dyDescent="0.2">
      <c r="B304">
        <v>0.295486522923743</v>
      </c>
      <c r="C304">
        <v>0.68913348672142105</v>
      </c>
      <c r="D304">
        <v>0.64751903094177898</v>
      </c>
      <c r="E304">
        <v>0.624049662779258</v>
      </c>
      <c r="F304">
        <v>0.54587386784688796</v>
      </c>
      <c r="G304">
        <v>0.64222758026660198</v>
      </c>
      <c r="H304">
        <v>0.189407013586565</v>
      </c>
      <c r="I304">
        <v>0.634105905256094</v>
      </c>
      <c r="L304">
        <v>0.27120124746537</v>
      </c>
      <c r="M304">
        <v>8.5812478925716501E-2</v>
      </c>
      <c r="N304">
        <v>5.1550746044736903E-2</v>
      </c>
      <c r="O304">
        <v>0.55857476208270296</v>
      </c>
      <c r="P304">
        <v>0.94160099425007904</v>
      </c>
      <c r="Q304">
        <v>0.593841998954585</v>
      </c>
      <c r="R304">
        <v>0.35698771144420799</v>
      </c>
      <c r="S304">
        <v>0.541337817441366</v>
      </c>
      <c r="V304">
        <v>0.40188155111863</v>
      </c>
      <c r="W304">
        <v>0.42808406398808602</v>
      </c>
      <c r="X304">
        <v>0.48485342644417101</v>
      </c>
      <c r="Y304">
        <v>0.51597359741250903</v>
      </c>
      <c r="Z304">
        <v>0.43434952527276099</v>
      </c>
      <c r="AA304">
        <v>0.64736757847792603</v>
      </c>
      <c r="AB304">
        <v>0.70505105472018104</v>
      </c>
      <c r="AC304">
        <v>0.39442344215588898</v>
      </c>
      <c r="AF304">
        <v>0.25555962553642703</v>
      </c>
      <c r="AG304">
        <v>0.58316110768377305</v>
      </c>
      <c r="AH304">
        <v>0.61143986777166404</v>
      </c>
      <c r="AI304">
        <v>0.40897537905175502</v>
      </c>
      <c r="AJ304">
        <v>0.60185690783707502</v>
      </c>
      <c r="AK304">
        <v>0.62800924560834304</v>
      </c>
      <c r="AL304">
        <v>0.75392396382619298</v>
      </c>
      <c r="AM304">
        <v>0.72548617150743799</v>
      </c>
    </row>
    <row r="305" spans="2:39" x14ac:dyDescent="0.2">
      <c r="B305">
        <v>0.29503136567338301</v>
      </c>
      <c r="C305">
        <v>0.68977246363391598</v>
      </c>
      <c r="D305">
        <v>0.64718852412002004</v>
      </c>
      <c r="E305">
        <v>0.62438643769720903</v>
      </c>
      <c r="F305">
        <v>0.54520855217563502</v>
      </c>
      <c r="G305">
        <v>0.64108685817078603</v>
      </c>
      <c r="H305">
        <v>0.18811586395004301</v>
      </c>
      <c r="I305">
        <v>0.63379551762290598</v>
      </c>
      <c r="L305">
        <v>0.272410426434123</v>
      </c>
      <c r="M305">
        <v>8.3698675019403701E-2</v>
      </c>
      <c r="N305">
        <v>4.9968888522548202E-2</v>
      </c>
      <c r="O305">
        <v>0.55792225553383201</v>
      </c>
      <c r="P305">
        <v>0.942620578757706</v>
      </c>
      <c r="Q305">
        <v>0.594477853608678</v>
      </c>
      <c r="R305">
        <v>0.35662416890321702</v>
      </c>
      <c r="S305">
        <v>0.54186541175710401</v>
      </c>
      <c r="V305">
        <v>0.40103127052040599</v>
      </c>
      <c r="W305">
        <v>0.42868859355679401</v>
      </c>
      <c r="X305">
        <v>0.48466827517209399</v>
      </c>
      <c r="Y305">
        <v>0.51605933203010101</v>
      </c>
      <c r="Z305">
        <v>0.43466005041005101</v>
      </c>
      <c r="AA305">
        <v>0.64745263347854198</v>
      </c>
      <c r="AB305">
        <v>0.70552186906659897</v>
      </c>
      <c r="AC305">
        <v>0.39457977512339398</v>
      </c>
      <c r="AF305">
        <v>0.253633931236943</v>
      </c>
      <c r="AG305">
        <v>0.58356287036944199</v>
      </c>
      <c r="AH305">
        <v>0.61089501303002602</v>
      </c>
      <c r="AI305">
        <v>0.41011773606055502</v>
      </c>
      <c r="AJ305">
        <v>0.60225030717286898</v>
      </c>
      <c r="AK305">
        <v>0.62746563902158903</v>
      </c>
      <c r="AL305">
        <v>0.75463435526973199</v>
      </c>
      <c r="AM305">
        <v>0.72463422400917399</v>
      </c>
    </row>
    <row r="306" spans="2:39" x14ac:dyDescent="0.2">
      <c r="B306">
        <v>0.294581667245499</v>
      </c>
      <c r="C306">
        <v>0.69040654219544795</v>
      </c>
      <c r="D306">
        <v>0.64685769770667401</v>
      </c>
      <c r="E306">
        <v>0.62473003997342702</v>
      </c>
      <c r="F306">
        <v>0.54454221847457096</v>
      </c>
      <c r="G306">
        <v>0.63995385576638997</v>
      </c>
      <c r="H306">
        <v>0.18682118528719799</v>
      </c>
      <c r="I306">
        <v>0.63348464384167202</v>
      </c>
      <c r="L306">
        <v>0.27363774777597</v>
      </c>
      <c r="M306">
        <v>8.1595692551160504E-2</v>
      </c>
      <c r="N306">
        <v>4.84057559950542E-2</v>
      </c>
      <c r="O306">
        <v>0.55725930979113303</v>
      </c>
      <c r="P306">
        <v>0.94363102244691599</v>
      </c>
      <c r="Q306">
        <v>0.59511975758899505</v>
      </c>
      <c r="R306">
        <v>0.35627469331641198</v>
      </c>
      <c r="S306">
        <v>0.54240294867892602</v>
      </c>
      <c r="V306">
        <v>0.40017670162069302</v>
      </c>
      <c r="W306">
        <v>0.42928284665835098</v>
      </c>
      <c r="X306">
        <v>0.48448441103654999</v>
      </c>
      <c r="Y306">
        <v>0.51614344517009503</v>
      </c>
      <c r="Z306">
        <v>0.43497603981643701</v>
      </c>
      <c r="AA306">
        <v>0.647541802011525</v>
      </c>
      <c r="AB306">
        <v>0.70598196887415998</v>
      </c>
      <c r="AC306">
        <v>0.39474231717708103</v>
      </c>
      <c r="AF306">
        <v>0.25172500105235301</v>
      </c>
      <c r="AG306">
        <v>0.58396917225116896</v>
      </c>
      <c r="AH306">
        <v>0.61034255230786405</v>
      </c>
      <c r="AI306">
        <v>0.41127241360058198</v>
      </c>
      <c r="AJ306">
        <v>0.60264194595227305</v>
      </c>
      <c r="AK306">
        <v>0.62692246701578302</v>
      </c>
      <c r="AL306">
        <v>0.75535535508451901</v>
      </c>
      <c r="AM306">
        <v>0.723789920155546</v>
      </c>
    </row>
    <row r="307" spans="2:39" x14ac:dyDescent="0.2">
      <c r="B307">
        <v>0.29413720009368999</v>
      </c>
      <c r="C307">
        <v>0.69103560442059797</v>
      </c>
      <c r="D307">
        <v>0.64652653034940499</v>
      </c>
      <c r="E307">
        <v>0.62508058858195303</v>
      </c>
      <c r="F307">
        <v>0.54387482701040901</v>
      </c>
      <c r="G307">
        <v>0.63882860915209705</v>
      </c>
      <c r="H307">
        <v>0.185523147241037</v>
      </c>
      <c r="I307">
        <v>0.63317333884073101</v>
      </c>
      <c r="L307">
        <v>0.274882837366626</v>
      </c>
      <c r="M307">
        <v>7.9503750973159801E-2</v>
      </c>
      <c r="N307">
        <v>4.68616186048917E-2</v>
      </c>
      <c r="O307">
        <v>0.55658598156418904</v>
      </c>
      <c r="P307">
        <v>0.94463220018195504</v>
      </c>
      <c r="Q307">
        <v>0.59576755910228996</v>
      </c>
      <c r="R307">
        <v>0.355939523266394</v>
      </c>
      <c r="S307">
        <v>0.54295050407049095</v>
      </c>
      <c r="V307">
        <v>0.39931781329587801</v>
      </c>
      <c r="W307">
        <v>0.42986690776922898</v>
      </c>
      <c r="X307">
        <v>0.48430185997779601</v>
      </c>
      <c r="Y307">
        <v>0.51622595325078602</v>
      </c>
      <c r="Z307">
        <v>0.43529761389471699</v>
      </c>
      <c r="AA307">
        <v>0.64763496632422202</v>
      </c>
      <c r="AB307">
        <v>0.70643157802652301</v>
      </c>
      <c r="AC307">
        <v>0.39490960003785902</v>
      </c>
      <c r="AF307">
        <v>0.24983339055842199</v>
      </c>
      <c r="AG307">
        <v>0.58437999228318005</v>
      </c>
      <c r="AH307">
        <v>0.60978279500259902</v>
      </c>
      <c r="AI307">
        <v>0.412438653034011</v>
      </c>
      <c r="AJ307">
        <v>0.60303165819068705</v>
      </c>
      <c r="AK307">
        <v>0.62637960336296605</v>
      </c>
      <c r="AL307">
        <v>0.75608621318169</v>
      </c>
      <c r="AM307">
        <v>0.72295316187887904</v>
      </c>
    </row>
    <row r="308" spans="2:39" x14ac:dyDescent="0.2">
      <c r="B308">
        <v>0.29369607584282698</v>
      </c>
      <c r="C308">
        <v>0.69165953426830395</v>
      </c>
      <c r="D308">
        <v>0.64619499626006804</v>
      </c>
      <c r="E308">
        <v>0.62543463386520204</v>
      </c>
      <c r="F308">
        <v>0.54320633874184998</v>
      </c>
      <c r="G308">
        <v>0.63771007302354499</v>
      </c>
      <c r="H308">
        <v>0.18422192183052399</v>
      </c>
      <c r="I308">
        <v>0.63286165692423002</v>
      </c>
      <c r="L308">
        <v>0.27614531988900298</v>
      </c>
      <c r="M308">
        <v>7.7423125239302504E-2</v>
      </c>
      <c r="N308">
        <v>4.5336734823550703E-2</v>
      </c>
      <c r="O308">
        <v>0.55590233189856297</v>
      </c>
      <c r="P308">
        <v>0.94562406904730001</v>
      </c>
      <c r="Q308">
        <v>0.59642110516654001</v>
      </c>
      <c r="R308">
        <v>0.355618901455454</v>
      </c>
      <c r="S308">
        <v>0.54350802969915202</v>
      </c>
      <c r="V308">
        <v>0.39845457821984598</v>
      </c>
      <c r="W308">
        <v>0.430441508348264</v>
      </c>
      <c r="X308">
        <v>0.48412064922471099</v>
      </c>
      <c r="Y308">
        <v>0.51630781704047102</v>
      </c>
      <c r="Z308">
        <v>0.43562489143201799</v>
      </c>
      <c r="AA308">
        <v>0.64773211805311803</v>
      </c>
      <c r="AB308">
        <v>0.70687052190900002</v>
      </c>
      <c r="AC308">
        <v>0.39508037156555698</v>
      </c>
      <c r="AF308">
        <v>0.24795965092987801</v>
      </c>
      <c r="AG308">
        <v>0.584795308694672</v>
      </c>
      <c r="AH308">
        <v>0.60921589207259996</v>
      </c>
      <c r="AI308">
        <v>0.413615368321053</v>
      </c>
      <c r="AJ308">
        <v>0.60341929285641904</v>
      </c>
      <c r="AK308">
        <v>0.62583716244697796</v>
      </c>
      <c r="AL308">
        <v>0.75682689024648497</v>
      </c>
      <c r="AM308">
        <v>0.72212368328614396</v>
      </c>
    </row>
    <row r="309" spans="2:39" x14ac:dyDescent="0.2">
      <c r="B309">
        <v>0.29325677330460898</v>
      </c>
      <c r="C309">
        <v>0.69227821764678499</v>
      </c>
      <c r="D309">
        <v>0.64586306515938996</v>
      </c>
      <c r="E309">
        <v>0.62579217606962401</v>
      </c>
      <c r="F309">
        <v>0.54253671543673598</v>
      </c>
      <c r="G309">
        <v>0.63659769409771605</v>
      </c>
      <c r="H309">
        <v>0.182917683640931</v>
      </c>
      <c r="I309">
        <v>0.63254965176457101</v>
      </c>
      <c r="L309">
        <v>0.27742466447763697</v>
      </c>
      <c r="M309">
        <v>7.5354145616623902E-2</v>
      </c>
      <c r="N309">
        <v>4.38313516730603E-2</v>
      </c>
      <c r="O309">
        <v>0.55520842625785205</v>
      </c>
      <c r="P309">
        <v>0.94660658767513095</v>
      </c>
      <c r="Q309">
        <v>0.59708040223316805</v>
      </c>
      <c r="R309">
        <v>0.35531306842492799</v>
      </c>
      <c r="S309">
        <v>0.54407531799844899</v>
      </c>
      <c r="V309">
        <v>0.39758698104450702</v>
      </c>
      <c r="W309">
        <v>0.43100703532194001</v>
      </c>
      <c r="X309">
        <v>0.48394080726060501</v>
      </c>
      <c r="Y309">
        <v>0.51638848167004103</v>
      </c>
      <c r="Z309">
        <v>0.435958016796619</v>
      </c>
      <c r="AA309">
        <v>0.64783321182694797</v>
      </c>
      <c r="AB309">
        <v>0.70730065170793699</v>
      </c>
      <c r="AC309">
        <v>0.39525458061049601</v>
      </c>
      <c r="AF309">
        <v>0.246108478267454</v>
      </c>
      <c r="AG309">
        <v>0.58521480148413396</v>
      </c>
      <c r="AH309">
        <v>0.60864193967864499</v>
      </c>
      <c r="AI309">
        <v>0.41480103404170998</v>
      </c>
      <c r="AJ309">
        <v>0.60380426925312702</v>
      </c>
      <c r="AK309">
        <v>0.625295128482803</v>
      </c>
      <c r="AL309">
        <v>0.75757749714796097</v>
      </c>
      <c r="AM309">
        <v>0.72130148968764096</v>
      </c>
    </row>
    <row r="310" spans="2:39" x14ac:dyDescent="0.2">
      <c r="B310">
        <v>0.29281871490586098</v>
      </c>
      <c r="C310">
        <v>0.69289105023178699</v>
      </c>
      <c r="D310">
        <v>0.64553070230206</v>
      </c>
      <c r="E310">
        <v>0.62615322899972303</v>
      </c>
      <c r="F310">
        <v>0.54186591975965703</v>
      </c>
      <c r="G310">
        <v>0.63549149546224504</v>
      </c>
      <c r="H310">
        <v>0.18161060975200899</v>
      </c>
      <c r="I310">
        <v>0.63223737641479305</v>
      </c>
      <c r="L310">
        <v>0.278720338364077</v>
      </c>
      <c r="M310">
        <v>7.3297197501443603E-2</v>
      </c>
      <c r="N310">
        <v>4.2348036079023599E-2</v>
      </c>
      <c r="O310">
        <v>0.55450432984722497</v>
      </c>
      <c r="P310">
        <v>0.94757971646886596</v>
      </c>
      <c r="Q310">
        <v>0.59774560612405403</v>
      </c>
      <c r="R310">
        <v>0.35502226252173302</v>
      </c>
      <c r="S310">
        <v>0.54465230917755802</v>
      </c>
      <c r="V310">
        <v>0.39671491917247598</v>
      </c>
      <c r="W310">
        <v>0.43156321727936298</v>
      </c>
      <c r="X310">
        <v>0.483762363796513</v>
      </c>
      <c r="Y310">
        <v>0.51646738929103797</v>
      </c>
      <c r="Z310">
        <v>0.43629715268651897</v>
      </c>
      <c r="AA310">
        <v>0.64793812530981099</v>
      </c>
      <c r="AB310">
        <v>0.70772290968285101</v>
      </c>
      <c r="AC310">
        <v>0.39543217686726001</v>
      </c>
      <c r="AF310">
        <v>0.24428534901751101</v>
      </c>
      <c r="AG310">
        <v>0.58563768271804295</v>
      </c>
      <c r="AH310">
        <v>0.60806096531939302</v>
      </c>
      <c r="AI310">
        <v>0.41599484066774101</v>
      </c>
      <c r="AJ310">
        <v>0.60418695865458805</v>
      </c>
      <c r="AK310">
        <v>0.62475357447289603</v>
      </c>
      <c r="AL310">
        <v>0.75833812114687205</v>
      </c>
      <c r="AM310">
        <v>0.72048650369416001</v>
      </c>
    </row>
    <row r="311" spans="2:39" x14ac:dyDescent="0.2">
      <c r="B311">
        <v>0.29238133211339701</v>
      </c>
      <c r="C311">
        <v>0.69349727455087296</v>
      </c>
      <c r="D311">
        <v>0.64519786855323602</v>
      </c>
      <c r="E311">
        <v>0.62651780666323198</v>
      </c>
      <c r="F311">
        <v>0.54119391538412398</v>
      </c>
      <c r="G311">
        <v>0.63439149967884501</v>
      </c>
      <c r="H311">
        <v>0.18030087982954701</v>
      </c>
      <c r="I311">
        <v>0.63192488327413399</v>
      </c>
      <c r="L311">
        <v>0.28003198160462001</v>
      </c>
      <c r="M311">
        <v>7.1252721192146901E-2</v>
      </c>
      <c r="N311">
        <v>4.0887137358275198E-2</v>
      </c>
      <c r="O311">
        <v>0.55378952032016104</v>
      </c>
      <c r="P311">
        <v>0.94854082815329699</v>
      </c>
      <c r="Q311">
        <v>0.59841656267263499</v>
      </c>
      <c r="R311">
        <v>0.35474671983535899</v>
      </c>
      <c r="S311">
        <v>0.54523895783115295</v>
      </c>
      <c r="V311">
        <v>0.39583834102083199</v>
      </c>
      <c r="W311">
        <v>0.43211004011929399</v>
      </c>
      <c r="X311">
        <v>0.48358534972906703</v>
      </c>
      <c r="Y311">
        <v>0.516544539350276</v>
      </c>
      <c r="Z311">
        <v>0.43664241188363401</v>
      </c>
      <c r="AA311">
        <v>0.64804663715093302</v>
      </c>
      <c r="AB311">
        <v>0.70813814349859305</v>
      </c>
      <c r="AC311">
        <v>0.39561311080886502</v>
      </c>
      <c r="AF311">
        <v>0.242486850699203</v>
      </c>
      <c r="AG311">
        <v>0.58606368340478099</v>
      </c>
      <c r="AH311">
        <v>0.607471942218899</v>
      </c>
      <c r="AI311">
        <v>0.41719603936358302</v>
      </c>
      <c r="AJ311">
        <v>0.60456716877792704</v>
      </c>
      <c r="AK311">
        <v>0.62421273108962305</v>
      </c>
      <c r="AL311">
        <v>0.75910845858716403</v>
      </c>
      <c r="AM311">
        <v>0.71967872232916696</v>
      </c>
    </row>
    <row r="312" spans="2:39" x14ac:dyDescent="0.2">
      <c r="B312">
        <v>0.29194406643227999</v>
      </c>
      <c r="C312">
        <v>0.69409712562714099</v>
      </c>
      <c r="D312">
        <v>0.64486452031424701</v>
      </c>
      <c r="E312">
        <v>0.626885923507572</v>
      </c>
      <c r="F312">
        <v>0.54052066708573798</v>
      </c>
      <c r="G312">
        <v>0.63329772883896995</v>
      </c>
      <c r="H312">
        <v>0.17898867584554601</v>
      </c>
      <c r="I312">
        <v>0.63161217130157599</v>
      </c>
      <c r="L312">
        <v>0.281359236244899</v>
      </c>
      <c r="M312">
        <v>6.9221211583135503E-2</v>
      </c>
      <c r="N312">
        <v>3.9448888601501801E-2</v>
      </c>
      <c r="O312">
        <v>0.55306407634584798</v>
      </c>
      <c r="P312">
        <v>0.94948966047910199</v>
      </c>
      <c r="Q312">
        <v>0.59909311721587599</v>
      </c>
      <c r="R312">
        <v>0.35448667411407903</v>
      </c>
      <c r="S312">
        <v>0.54583521968819904</v>
      </c>
      <c r="V312">
        <v>0.39495723229473201</v>
      </c>
      <c r="W312">
        <v>0.43264758649275298</v>
      </c>
      <c r="X312">
        <v>0.48340979709861398</v>
      </c>
      <c r="Y312">
        <v>0.51661992959953895</v>
      </c>
      <c r="Z312">
        <v>0.43699390511073399</v>
      </c>
      <c r="AA312">
        <v>0.648158472113323</v>
      </c>
      <c r="AB312">
        <v>0.70854609899864096</v>
      </c>
      <c r="AC312">
        <v>0.39579668400967</v>
      </c>
      <c r="AF312">
        <v>0.24071350208871001</v>
      </c>
      <c r="AG312">
        <v>0.586492772859603</v>
      </c>
      <c r="AH312">
        <v>0.60687496782816297</v>
      </c>
      <c r="AI312">
        <v>0.41840429108928801</v>
      </c>
      <c r="AJ312">
        <v>0.60494734593149102</v>
      </c>
      <c r="AK312">
        <v>0.62367248032124301</v>
      </c>
      <c r="AL312">
        <v>0.75988821167054299</v>
      </c>
      <c r="AM312">
        <v>0.71887815098264096</v>
      </c>
    </row>
    <row r="313" spans="2:39" x14ac:dyDescent="0.2">
      <c r="B313">
        <v>0.29150637043091199</v>
      </c>
      <c r="C313">
        <v>0.69469100555597596</v>
      </c>
      <c r="D313">
        <v>0.64453060956499897</v>
      </c>
      <c r="E313">
        <v>0.62725723047231696</v>
      </c>
      <c r="F313">
        <v>0.53984614084484694</v>
      </c>
      <c r="G313">
        <v>0.63221020463049804</v>
      </c>
      <c r="H313">
        <v>0.17767418206618099</v>
      </c>
      <c r="I313">
        <v>0.63129915517868096</v>
      </c>
      <c r="L313">
        <v>0.28270174727050701</v>
      </c>
      <c r="M313">
        <v>6.7203217625148998E-2</v>
      </c>
      <c r="N313">
        <v>3.8033511265553599E-2</v>
      </c>
      <c r="O313">
        <v>0.55232808084153195</v>
      </c>
      <c r="P313">
        <v>0.950426183022275</v>
      </c>
      <c r="Q313">
        <v>0.59977511489508895</v>
      </c>
      <c r="R313">
        <v>0.35424233060983101</v>
      </c>
      <c r="S313">
        <v>0.54644105166699097</v>
      </c>
      <c r="V313">
        <v>0.39407158272578302</v>
      </c>
      <c r="W313">
        <v>0.433175941199757</v>
      </c>
      <c r="X313">
        <v>0.48323573907373601</v>
      </c>
      <c r="Y313">
        <v>0.51669355620605795</v>
      </c>
      <c r="Z313">
        <v>0.43735174090096102</v>
      </c>
      <c r="AA313">
        <v>0.64827336281534098</v>
      </c>
      <c r="AB313">
        <v>0.70894651199488401</v>
      </c>
      <c r="AC313">
        <v>0.395982810467016</v>
      </c>
      <c r="AF313">
        <v>0.23896581641471801</v>
      </c>
      <c r="AG313">
        <v>0.58692488924724595</v>
      </c>
      <c r="AH313">
        <v>0.60627014219769004</v>
      </c>
      <c r="AI313">
        <v>0.419619075424217</v>
      </c>
      <c r="AJ313">
        <v>0.60532883272596505</v>
      </c>
      <c r="AK313">
        <v>0.62313330580607895</v>
      </c>
      <c r="AL313">
        <v>0.76067588778324202</v>
      </c>
      <c r="AM313">
        <v>0.71808396723867396</v>
      </c>
    </row>
    <row r="314" spans="2:39" x14ac:dyDescent="0.2">
      <c r="B314">
        <v>0.291067708989871</v>
      </c>
      <c r="C314">
        <v>0.69527881734499297</v>
      </c>
      <c r="D314">
        <v>0.64419608380374804</v>
      </c>
      <c r="E314">
        <v>0.62763071729849496</v>
      </c>
      <c r="F314">
        <v>0.53917030392818099</v>
      </c>
      <c r="G314">
        <v>0.63112889064942401</v>
      </c>
      <c r="H314">
        <v>0.17635758493376999</v>
      </c>
      <c r="I314">
        <v>0.63098588583556703</v>
      </c>
      <c r="L314">
        <v>0.28405916341956899</v>
      </c>
      <c r="M314">
        <v>6.5199341571257494E-2</v>
      </c>
      <c r="N314">
        <v>3.6641333254324601E-2</v>
      </c>
      <c r="O314">
        <v>0.55158162080511197</v>
      </c>
      <c r="P314">
        <v>0.95135038873080002</v>
      </c>
      <c r="Q314">
        <v>0.60046240082419999</v>
      </c>
      <c r="R314">
        <v>0.354013502404392</v>
      </c>
      <c r="S314">
        <v>0.54705389858437903</v>
      </c>
      <c r="V314">
        <v>0.39318063765371503</v>
      </c>
      <c r="W314">
        <v>0.43369519129981798</v>
      </c>
      <c r="X314">
        <v>0.48306320991892399</v>
      </c>
      <c r="Y314">
        <v>0.51676541386058195</v>
      </c>
      <c r="Z314">
        <v>0.43771596805268098</v>
      </c>
      <c r="AA314">
        <v>0.64839117177875405</v>
      </c>
      <c r="AB314">
        <v>0.70933912314085701</v>
      </c>
      <c r="AC314">
        <v>0.39617144320479297</v>
      </c>
      <c r="AF314">
        <v>0.23724430070164099</v>
      </c>
      <c r="AG314">
        <v>0.58735971379014795</v>
      </c>
      <c r="AH314">
        <v>0.60565756786494596</v>
      </c>
      <c r="AI314">
        <v>0.42083960864310999</v>
      </c>
      <c r="AJ314">
        <v>0.60571190012323395</v>
      </c>
      <c r="AK314">
        <v>0.62259499271961605</v>
      </c>
      <c r="AL314">
        <v>0.761470816451292</v>
      </c>
      <c r="AM314">
        <v>0.71729547519764203</v>
      </c>
    </row>
    <row r="315" spans="2:39" x14ac:dyDescent="0.2">
      <c r="B315">
        <v>0.290627560508123</v>
      </c>
      <c r="C315">
        <v>0.695860466035084</v>
      </c>
      <c r="D315">
        <v>0.643860885944886</v>
      </c>
      <c r="E315">
        <v>0.62800599837806004</v>
      </c>
      <c r="F315">
        <v>0.53849333942400102</v>
      </c>
      <c r="G315">
        <v>0.63005359653208404</v>
      </c>
      <c r="H315">
        <v>0.17503907292923901</v>
      </c>
      <c r="I315">
        <v>0.63067254322299504</v>
      </c>
      <c r="L315">
        <v>0.28543123149555799</v>
      </c>
      <c r="M315">
        <v>6.3210238212085698E-2</v>
      </c>
      <c r="N315">
        <v>3.52745920457328E-2</v>
      </c>
      <c r="O315">
        <v>0.55082478678497804</v>
      </c>
      <c r="P315">
        <v>0.95226229095703596</v>
      </c>
      <c r="Q315">
        <v>0.60115399793560598</v>
      </c>
      <c r="R315">
        <v>0.35380041200957901</v>
      </c>
      <c r="S315">
        <v>0.54767050396064798</v>
      </c>
      <c r="V315">
        <v>0.392284138609031</v>
      </c>
      <c r="W315">
        <v>0.43420542594053502</v>
      </c>
      <c r="X315">
        <v>0.48289224491106603</v>
      </c>
      <c r="Y315">
        <v>0.51683549586972</v>
      </c>
      <c r="Z315">
        <v>0.43808654584067003</v>
      </c>
      <c r="AA315">
        <v>0.64851176149378098</v>
      </c>
      <c r="AB315">
        <v>0.70972428751309502</v>
      </c>
      <c r="AC315">
        <v>0.39636253630294599</v>
      </c>
      <c r="AF315">
        <v>0.23554945565551</v>
      </c>
      <c r="AG315">
        <v>0.58779713937719302</v>
      </c>
      <c r="AH315">
        <v>0.60503734970994905</v>
      </c>
      <c r="AI315">
        <v>0.42206286557776101</v>
      </c>
      <c r="AJ315">
        <v>0.60609638486316597</v>
      </c>
      <c r="AK315">
        <v>0.62205746009348395</v>
      </c>
      <c r="AL315">
        <v>0.76227270783371104</v>
      </c>
      <c r="AM315">
        <v>0.71651268423780701</v>
      </c>
    </row>
    <row r="316" spans="2:39" x14ac:dyDescent="0.2">
      <c r="B316">
        <v>0.29018541794610497</v>
      </c>
      <c r="C316">
        <v>0.69643585871969804</v>
      </c>
      <c r="D316">
        <v>0.64352495435111701</v>
      </c>
      <c r="E316">
        <v>0.62838289822623805</v>
      </c>
      <c r="F316">
        <v>0.537818747710333</v>
      </c>
      <c r="G316">
        <v>0.62898434159028704</v>
      </c>
      <c r="H316">
        <v>0.17371883651361</v>
      </c>
      <c r="I316">
        <v>0.63035948067945302</v>
      </c>
      <c r="L316">
        <v>0.28681867104772302</v>
      </c>
      <c r="M316">
        <v>6.1236614247411697E-2</v>
      </c>
      <c r="N316">
        <v>3.3933468392491603E-2</v>
      </c>
      <c r="O316">
        <v>0.55006459602714597</v>
      </c>
      <c r="P316">
        <v>0.953161859336628</v>
      </c>
      <c r="Q316">
        <v>0.60184924134338502</v>
      </c>
      <c r="R316">
        <v>0.35360318975694399</v>
      </c>
      <c r="S316">
        <v>0.54829003051272995</v>
      </c>
      <c r="V316">
        <v>0.39138208728452101</v>
      </c>
      <c r="W316">
        <v>0.434706736201669</v>
      </c>
      <c r="X316">
        <v>0.48272245080601001</v>
      </c>
      <c r="Y316">
        <v>0.51702222885978799</v>
      </c>
      <c r="Z316">
        <v>0.43846355444547902</v>
      </c>
      <c r="AA316">
        <v>0.64863499448686901</v>
      </c>
      <c r="AB316">
        <v>0.71010416587394198</v>
      </c>
      <c r="AC316">
        <v>0.39655604490553598</v>
      </c>
      <c r="AF316">
        <v>0.233881775262856</v>
      </c>
      <c r="AG316">
        <v>0.58823698334997498</v>
      </c>
      <c r="AH316">
        <v>0.604409594683331</v>
      </c>
      <c r="AI316">
        <v>0.42327991542804599</v>
      </c>
      <c r="AJ316">
        <v>0.60648144914733704</v>
      </c>
      <c r="AK316">
        <v>0.62152059716813501</v>
      </c>
      <c r="AL316">
        <v>0.76308127307995999</v>
      </c>
      <c r="AM316">
        <v>0.71573548513084295</v>
      </c>
    </row>
    <row r="317" spans="2:39" x14ac:dyDescent="0.2">
      <c r="B317">
        <v>0.28974078993798402</v>
      </c>
      <c r="C317">
        <v>0.69700490452910402</v>
      </c>
      <c r="D317">
        <v>0.64318822290929301</v>
      </c>
      <c r="E317">
        <v>0.62876142790882805</v>
      </c>
      <c r="F317">
        <v>0.53714733345895405</v>
      </c>
      <c r="G317">
        <v>0.62792114488182005</v>
      </c>
      <c r="H317">
        <v>0.17239706794895199</v>
      </c>
      <c r="I317">
        <v>0.63004670045308098</v>
      </c>
      <c r="L317">
        <v>0.28822112068842298</v>
      </c>
      <c r="M317">
        <v>5.9279227322125698E-2</v>
      </c>
      <c r="N317">
        <v>3.26181305733435E-2</v>
      </c>
      <c r="O317">
        <v>0.54930130489876905</v>
      </c>
      <c r="P317">
        <v>0.95404906695152403</v>
      </c>
      <c r="Q317">
        <v>0.60254950163925802</v>
      </c>
      <c r="R317">
        <v>0.35342180050528998</v>
      </c>
      <c r="S317">
        <v>0.54891246971150698</v>
      </c>
      <c r="V317">
        <v>0.39047448968478199</v>
      </c>
      <c r="W317">
        <v>0.43519921487040097</v>
      </c>
      <c r="X317">
        <v>0.48255384138504298</v>
      </c>
      <c r="Y317">
        <v>0.51720029240753695</v>
      </c>
      <c r="Z317">
        <v>0.43884707104762199</v>
      </c>
      <c r="AA317">
        <v>0.64876044481365502</v>
      </c>
      <c r="AB317">
        <v>0.71047851875088397</v>
      </c>
      <c r="AC317">
        <v>0.39675192542920401</v>
      </c>
      <c r="AF317">
        <v>0.23224174625602001</v>
      </c>
      <c r="AG317">
        <v>0.58867920828093501</v>
      </c>
      <c r="AH317">
        <v>0.60377441159534795</v>
      </c>
      <c r="AI317">
        <v>0.42449042321659097</v>
      </c>
      <c r="AJ317">
        <v>0.60686688376220399</v>
      </c>
      <c r="AK317">
        <v>0.62098431520397201</v>
      </c>
      <c r="AL317">
        <v>0.76389622462279605</v>
      </c>
      <c r="AM317">
        <v>0.71496357925075005</v>
      </c>
    </row>
    <row r="318" spans="2:39" x14ac:dyDescent="0.2">
      <c r="B318">
        <v>0.28929320190125102</v>
      </c>
      <c r="C318">
        <v>0.697567514598603</v>
      </c>
      <c r="D318">
        <v>0.64285062095811496</v>
      </c>
      <c r="E318">
        <v>0.62914159954608995</v>
      </c>
      <c r="F318">
        <v>0.53647891755321497</v>
      </c>
      <c r="G318">
        <v>0.626863945359172</v>
      </c>
      <c r="H318">
        <v>0.171073961184628</v>
      </c>
      <c r="I318">
        <v>0.62973416621391298</v>
      </c>
      <c r="L318">
        <v>0.289638226422052</v>
      </c>
      <c r="M318">
        <v>5.7338867340923701E-2</v>
      </c>
      <c r="N318">
        <v>3.13287344717329E-2</v>
      </c>
      <c r="O318">
        <v>0.54853501395059201</v>
      </c>
      <c r="P318">
        <v>0.95492389047264103</v>
      </c>
      <c r="Q318">
        <v>0.60326019836586198</v>
      </c>
      <c r="R318">
        <v>0.35325645839812803</v>
      </c>
      <c r="S318">
        <v>0.54953781425507398</v>
      </c>
      <c r="V318">
        <v>0.38956135618546101</v>
      </c>
      <c r="W318">
        <v>0.43568295644605898</v>
      </c>
      <c r="X318">
        <v>0.48238645620806903</v>
      </c>
      <c r="Y318">
        <v>0.517368545298722</v>
      </c>
      <c r="Z318">
        <v>0.43923701261657</v>
      </c>
      <c r="AA318">
        <v>0.64888749136007595</v>
      </c>
      <c r="AB318">
        <v>0.71084711307762705</v>
      </c>
      <c r="AC318">
        <v>0.396950135784636</v>
      </c>
      <c r="AF318">
        <v>0.230629847495604</v>
      </c>
      <c r="AG318">
        <v>0.58912492484915402</v>
      </c>
      <c r="AH318">
        <v>0.60313816232665596</v>
      </c>
      <c r="AI318">
        <v>0.425693663001389</v>
      </c>
      <c r="AJ318">
        <v>0.60725250867712599</v>
      </c>
      <c r="AK318">
        <v>0.62044854123221105</v>
      </c>
      <c r="AL318">
        <v>0.76471727651077204</v>
      </c>
      <c r="AM318">
        <v>0.71419686736981802</v>
      </c>
    </row>
    <row r="319" spans="2:39" x14ac:dyDescent="0.2">
      <c r="B319">
        <v>0.28884219698506902</v>
      </c>
      <c r="C319">
        <v>0.69812360203145496</v>
      </c>
      <c r="D319">
        <v>0.64251207318691805</v>
      </c>
      <c r="E319">
        <v>0.62952347098736705</v>
      </c>
      <c r="F319">
        <v>0.53581252785603695</v>
      </c>
      <c r="G319">
        <v>0.62581156468592103</v>
      </c>
      <c r="H319">
        <v>0.16974971176216</v>
      </c>
      <c r="I319">
        <v>0.62942192830694998</v>
      </c>
      <c r="L319">
        <v>0.29106964243595501</v>
      </c>
      <c r="M319">
        <v>5.5416151289845499E-2</v>
      </c>
      <c r="N319">
        <v>3.0065423651145898E-2</v>
      </c>
      <c r="O319">
        <v>0.547765826818715</v>
      </c>
      <c r="P319">
        <v>0.95578631029452299</v>
      </c>
      <c r="Q319">
        <v>0.60398116665631396</v>
      </c>
      <c r="R319">
        <v>0.35310602359309801</v>
      </c>
      <c r="S319">
        <v>0.55016605819690201</v>
      </c>
      <c r="V319">
        <v>0.38864270155217601</v>
      </c>
      <c r="W319">
        <v>0.43615805719002199</v>
      </c>
      <c r="X319">
        <v>0.48222033561649702</v>
      </c>
      <c r="Y319">
        <v>0.51752696463813697</v>
      </c>
      <c r="Z319">
        <v>0.43963331247259102</v>
      </c>
      <c r="AA319">
        <v>0.64901599910374297</v>
      </c>
      <c r="AB319">
        <v>0.71120972254547998</v>
      </c>
      <c r="AC319">
        <v>0.39715063555346097</v>
      </c>
      <c r="AF319">
        <v>0.22904654919254899</v>
      </c>
      <c r="AG319">
        <v>0.5895737855373</v>
      </c>
      <c r="AH319">
        <v>0.60250539856205199</v>
      </c>
      <c r="AI319">
        <v>0.42687464301359901</v>
      </c>
      <c r="AJ319">
        <v>0.60763814341751099</v>
      </c>
      <c r="AK319">
        <v>0.61991343907698504</v>
      </c>
      <c r="AL319">
        <v>0.76554419772432403</v>
      </c>
      <c r="AM319">
        <v>0.71343535173760897</v>
      </c>
    </row>
    <row r="320" spans="2:39" x14ac:dyDescent="0.2">
      <c r="B320">
        <v>0.28838733708214398</v>
      </c>
      <c r="C320">
        <v>0.69867308190231303</v>
      </c>
      <c r="D320">
        <v>0.64217249969724</v>
      </c>
      <c r="E320">
        <v>0.62990738177036898</v>
      </c>
      <c r="F320">
        <v>0.53514815817636097</v>
      </c>
      <c r="G320">
        <v>0.62476401910869195</v>
      </c>
      <c r="H320">
        <v>0.16842451674445999</v>
      </c>
      <c r="I320">
        <v>0.62911003634097495</v>
      </c>
      <c r="L320">
        <v>0.29251503190688</v>
      </c>
      <c r="M320">
        <v>5.3511980206668502E-2</v>
      </c>
      <c r="N320">
        <v>2.8828329542235701E-2</v>
      </c>
      <c r="O320">
        <v>0.54699385125816702</v>
      </c>
      <c r="P320">
        <v>0.95663631066385901</v>
      </c>
      <c r="Q320">
        <v>0.60471224280156199</v>
      </c>
      <c r="R320">
        <v>0.35297003267812999</v>
      </c>
      <c r="S320">
        <v>0.55079386309011402</v>
      </c>
      <c r="V320">
        <v>0.38771854500358099</v>
      </c>
      <c r="W320">
        <v>0.43662455309086901</v>
      </c>
      <c r="X320">
        <v>0.48205552069523799</v>
      </c>
      <c r="Y320">
        <v>0.51767663085770099</v>
      </c>
      <c r="Z320">
        <v>0.44003598108230402</v>
      </c>
      <c r="AA320">
        <v>0.64914583353383204</v>
      </c>
      <c r="AB320">
        <v>0.71156612784152595</v>
      </c>
      <c r="AC320">
        <v>0.39735338600569198</v>
      </c>
      <c r="AF320">
        <v>0.227492312675491</v>
      </c>
      <c r="AG320">
        <v>0.59002544714418503</v>
      </c>
      <c r="AH320">
        <v>0.60187621764939403</v>
      </c>
      <c r="AI320">
        <v>0.42804357436961499</v>
      </c>
      <c r="AJ320">
        <v>0.60802377832945298</v>
      </c>
      <c r="AK320">
        <v>0.61937913004801604</v>
      </c>
      <c r="AL320">
        <v>0.76637681980259797</v>
      </c>
      <c r="AM320">
        <v>0.71267903443766001</v>
      </c>
    </row>
    <row r="321" spans="2:39" x14ac:dyDescent="0.2">
      <c r="B321">
        <v>0.287928203676939</v>
      </c>
      <c r="C321">
        <v>0.699215871218278</v>
      </c>
      <c r="D321">
        <v>0.64183181584373905</v>
      </c>
      <c r="E321">
        <v>0.63029334887058197</v>
      </c>
      <c r="F321">
        <v>0.53448551008495604</v>
      </c>
      <c r="G321">
        <v>0.62372132465208896</v>
      </c>
      <c r="H321">
        <v>0.16709857453379601</v>
      </c>
      <c r="I321">
        <v>0.628798539154796</v>
      </c>
      <c r="L321">
        <v>0.29397406777941598</v>
      </c>
      <c r="M321">
        <v>5.16273011053697E-2</v>
      </c>
      <c r="N321">
        <v>2.7617571393815401E-2</v>
      </c>
      <c r="O321">
        <v>0.54621920858291395</v>
      </c>
      <c r="P321">
        <v>0.95747387978732601</v>
      </c>
      <c r="Q321">
        <v>0.60545283459368904</v>
      </c>
      <c r="R321">
        <v>0.35284929683278099</v>
      </c>
      <c r="S321">
        <v>0.55142037519012099</v>
      </c>
      <c r="V321">
        <v>0.38678891022508899</v>
      </c>
      <c r="W321">
        <v>0.43708249841194802</v>
      </c>
      <c r="X321">
        <v>0.48189205324556</v>
      </c>
      <c r="Y321">
        <v>0.51781762333196502</v>
      </c>
      <c r="Z321">
        <v>0.44044504400464701</v>
      </c>
      <c r="AA321">
        <v>0.64927686079368097</v>
      </c>
      <c r="AB321">
        <v>0.71191611708207403</v>
      </c>
      <c r="AC321">
        <v>0.39755835015183599</v>
      </c>
      <c r="AF321">
        <v>0.22596759022361099</v>
      </c>
      <c r="AG321">
        <v>0.59047986229113802</v>
      </c>
      <c r="AH321">
        <v>0.60125071802665497</v>
      </c>
      <c r="AI321">
        <v>0.42919989559716398</v>
      </c>
      <c r="AJ321">
        <v>0.60840797298886895</v>
      </c>
      <c r="AK321">
        <v>0.618845516142709</v>
      </c>
      <c r="AL321">
        <v>0.76721486937022199</v>
      </c>
      <c r="AM321">
        <v>0.71192799298619402</v>
      </c>
    </row>
    <row r="322" spans="2:39" x14ac:dyDescent="0.2">
      <c r="B322">
        <v>0.287464398570208</v>
      </c>
      <c r="C322">
        <v>0.69975188889161999</v>
      </c>
      <c r="D322">
        <v>0.64148993237659002</v>
      </c>
      <c r="E322">
        <v>0.63068139041104399</v>
      </c>
      <c r="F322">
        <v>0.53382453865550195</v>
      </c>
      <c r="G322">
        <v>0.62268349717887805</v>
      </c>
      <c r="H322">
        <v>0.165772083888379</v>
      </c>
      <c r="I322">
        <v>0.62848748483000505</v>
      </c>
      <c r="L322">
        <v>0.295446433506522</v>
      </c>
      <c r="M322">
        <v>4.9763105666942899E-2</v>
      </c>
      <c r="N322">
        <v>2.6433256289717901E-2</v>
      </c>
      <c r="O322">
        <v>0.54544200840432999</v>
      </c>
      <c r="P322">
        <v>0.95829900989175099</v>
      </c>
      <c r="Q322">
        <v>0.60620176810729098</v>
      </c>
      <c r="R322">
        <v>0.35274410555944802</v>
      </c>
      <c r="S322">
        <v>0.55204558361154699</v>
      </c>
      <c r="V322">
        <v>0.385853825362235</v>
      </c>
      <c r="W322">
        <v>0.43753199701343598</v>
      </c>
      <c r="X322">
        <v>0.48172997573564502</v>
      </c>
      <c r="Y322">
        <v>0.517949946617839</v>
      </c>
      <c r="Z322">
        <v>0.44086056036600302</v>
      </c>
      <c r="AA322">
        <v>0.64940894780519698</v>
      </c>
      <c r="AB322">
        <v>0.71225948600660105</v>
      </c>
      <c r="AC322">
        <v>0.39776549277902701</v>
      </c>
      <c r="AF322">
        <v>0.224473039783085</v>
      </c>
      <c r="AG322">
        <v>0.59093560254265898</v>
      </c>
      <c r="AH322">
        <v>0.60062899907065403</v>
      </c>
      <c r="AI322">
        <v>0.43034306369214098</v>
      </c>
      <c r="AJ322">
        <v>0.60879161870210696</v>
      </c>
      <c r="AK322">
        <v>0.61831355826827705</v>
      </c>
      <c r="AL322">
        <v>0.76805807006675997</v>
      </c>
      <c r="AM322">
        <v>0.71118224122115303</v>
      </c>
    </row>
    <row r="323" spans="2:39" x14ac:dyDescent="0.2">
      <c r="B323">
        <v>0.28699554477960398</v>
      </c>
      <c r="C323">
        <v>0.70028105575532495</v>
      </c>
      <c r="D323">
        <v>0.64114675533752696</v>
      </c>
      <c r="E323">
        <v>0.63107152580089798</v>
      </c>
      <c r="F323">
        <v>0.53316524671685395</v>
      </c>
      <c r="G323">
        <v>0.62165055246451995</v>
      </c>
      <c r="H323">
        <v>0.164445245092462</v>
      </c>
      <c r="I323">
        <v>0.62817692068223796</v>
      </c>
      <c r="L323">
        <v>0.29693182374932198</v>
      </c>
      <c r="M323">
        <v>4.7920428628578302E-2</v>
      </c>
      <c r="N323">
        <v>2.5275479330003001E-2</v>
      </c>
      <c r="O323">
        <v>0.544662362723913</v>
      </c>
      <c r="P323">
        <v>0.95911169733189905</v>
      </c>
      <c r="Q323">
        <v>0.60695886749876105</v>
      </c>
      <c r="R323">
        <v>0.35265466630373599</v>
      </c>
      <c r="S323">
        <v>0.55266947918557696</v>
      </c>
      <c r="V323">
        <v>0.38491332306107601</v>
      </c>
      <c r="W323">
        <v>0.43797315485076999</v>
      </c>
      <c r="X323">
        <v>0.48156933122892098</v>
      </c>
      <c r="Y323">
        <v>0.51807368406516496</v>
      </c>
      <c r="Z323">
        <v>0.44128258608809001</v>
      </c>
      <c r="AA323">
        <v>0.64954196237031403</v>
      </c>
      <c r="AB323">
        <v>0.71259603822504902</v>
      </c>
      <c r="AC323">
        <v>0.397974780428482</v>
      </c>
      <c r="AF323">
        <v>0.22300965219270499</v>
      </c>
      <c r="AG323">
        <v>0.59139174384753401</v>
      </c>
      <c r="AH323">
        <v>0.60001107658162101</v>
      </c>
      <c r="AI323">
        <v>0.43147274754301401</v>
      </c>
      <c r="AJ323">
        <v>0.60917495624089801</v>
      </c>
      <c r="AK323">
        <v>0.61778414027260398</v>
      </c>
      <c r="AL323">
        <v>0.76892055691308303</v>
      </c>
      <c r="AM323">
        <v>0.71044177054762303</v>
      </c>
    </row>
    <row r="324" spans="2:39" x14ac:dyDescent="0.2">
      <c r="B324">
        <v>0.286521287319981</v>
      </c>
      <c r="C324">
        <v>0.70080329451184697</v>
      </c>
      <c r="D324">
        <v>0.64080218614423001</v>
      </c>
      <c r="E324">
        <v>0.63146342439478498</v>
      </c>
      <c r="F324">
        <v>0.53250763886025998</v>
      </c>
      <c r="G324">
        <v>0.62062253971550496</v>
      </c>
      <c r="H324">
        <v>0.16311976322786501</v>
      </c>
      <c r="I324">
        <v>0.62786689328197298</v>
      </c>
      <c r="L324">
        <v>0.29842994503692499</v>
      </c>
      <c r="M324">
        <v>4.6092877559856499E-2</v>
      </c>
      <c r="N324">
        <v>2.4144323351929699E-2</v>
      </c>
      <c r="O324">
        <v>0.54388038594164601</v>
      </c>
      <c r="P324">
        <v>0.95991194266276303</v>
      </c>
      <c r="Q324">
        <v>0.60772395936045398</v>
      </c>
      <c r="R324">
        <v>0.35258118283105</v>
      </c>
      <c r="S324">
        <v>0.55329085785937104</v>
      </c>
      <c r="V324">
        <v>0.38396744044104802</v>
      </c>
      <c r="W324">
        <v>0.43840607968981699</v>
      </c>
      <c r="X324">
        <v>0.48141016337005998</v>
      </c>
      <c r="Y324">
        <v>0.51818881753310497</v>
      </c>
      <c r="Z324">
        <v>0.44171117380039099</v>
      </c>
      <c r="AA324">
        <v>0.64967577322409698</v>
      </c>
      <c r="AB324">
        <v>0.71292558572867704</v>
      </c>
      <c r="AC324">
        <v>0.39818618155671698</v>
      </c>
      <c r="AF324">
        <v>0.221577850589987</v>
      </c>
      <c r="AG324">
        <v>0.59184821965397305</v>
      </c>
      <c r="AH324">
        <v>0.59939704332960198</v>
      </c>
      <c r="AI324">
        <v>0.43258866230338</v>
      </c>
      <c r="AJ324">
        <v>0.60955794004644603</v>
      </c>
      <c r="AK324">
        <v>0.61725731224268399</v>
      </c>
      <c r="AL324">
        <v>0.76978460115313296</v>
      </c>
      <c r="AM324">
        <v>0.70970669800370401</v>
      </c>
    </row>
    <row r="325" spans="2:39" x14ac:dyDescent="0.2">
      <c r="B325">
        <v>0.28604129389974597</v>
      </c>
      <c r="C325">
        <v>0.70131852969888198</v>
      </c>
      <c r="D325">
        <v>0.64045612173715505</v>
      </c>
      <c r="E325">
        <v>0.63185485716333201</v>
      </c>
      <c r="F325">
        <v>0.53185172153051297</v>
      </c>
      <c r="G325">
        <v>0.61959949407755399</v>
      </c>
      <c r="H325">
        <v>0.161797277017182</v>
      </c>
      <c r="I325">
        <v>0.62755744844690797</v>
      </c>
      <c r="L325">
        <v>0.29993288946778701</v>
      </c>
      <c r="M325">
        <v>4.4281239847022397E-2</v>
      </c>
      <c r="N325">
        <v>2.30398591035171E-2</v>
      </c>
      <c r="O325">
        <v>0.54309619196242298</v>
      </c>
      <c r="P325">
        <v>0.96069975070336899</v>
      </c>
      <c r="Q325">
        <v>0.60849687277367903</v>
      </c>
      <c r="R325">
        <v>0.35252385511350798</v>
      </c>
      <c r="S325">
        <v>0.55390924677484199</v>
      </c>
      <c r="V325">
        <v>0.38301621907769001</v>
      </c>
      <c r="W325">
        <v>0.43883088105175899</v>
      </c>
      <c r="X325">
        <v>0.48125251632641203</v>
      </c>
      <c r="Y325">
        <v>0.51829347719956698</v>
      </c>
      <c r="Z325">
        <v>0.44214637271200502</v>
      </c>
      <c r="AA325">
        <v>0.64981025004377502</v>
      </c>
      <c r="AB325">
        <v>0.71324794915017298</v>
      </c>
      <c r="AC325">
        <v>0.39840002356120802</v>
      </c>
      <c r="AF325">
        <v>0.220178047505172</v>
      </c>
      <c r="AG325">
        <v>0.59230496228190999</v>
      </c>
      <c r="AH325">
        <v>0.59878700307672805</v>
      </c>
      <c r="AI325">
        <v>0.43368971951565699</v>
      </c>
      <c r="AJ325">
        <v>0.60993990430295297</v>
      </c>
      <c r="AK325">
        <v>0.61673322984634804</v>
      </c>
      <c r="AL325">
        <v>0.77065161970235097</v>
      </c>
      <c r="AM325">
        <v>0.70897729722815395</v>
      </c>
    </row>
    <row r="326" spans="2:39" x14ac:dyDescent="0.2">
      <c r="B326">
        <v>0.28555525531846698</v>
      </c>
      <c r="C326">
        <v>0.70182668766922096</v>
      </c>
      <c r="D326">
        <v>0.64010845468948097</v>
      </c>
      <c r="E326">
        <v>0.63224497599480101</v>
      </c>
      <c r="F326">
        <v>0.53119750313290803</v>
      </c>
      <c r="G326">
        <v>0.61858143194286896</v>
      </c>
      <c r="H326">
        <v>0.160477971049372</v>
      </c>
      <c r="I326">
        <v>0.62724864484156195</v>
      </c>
      <c r="L326">
        <v>0.30143727943589099</v>
      </c>
      <c r="M326">
        <v>4.24866379053018E-2</v>
      </c>
      <c r="N326">
        <v>2.1962145001417001E-2</v>
      </c>
      <c r="O326">
        <v>0.54230986483807497</v>
      </c>
      <c r="P326">
        <v>0.96147513061502399</v>
      </c>
      <c r="Q326">
        <v>0.60927743948810797</v>
      </c>
      <c r="R326">
        <v>0.35248287931078198</v>
      </c>
      <c r="S326">
        <v>0.55455078722061302</v>
      </c>
      <c r="V326">
        <v>0.38205970499000103</v>
      </c>
      <c r="W326">
        <v>0.43924768546340798</v>
      </c>
      <c r="X326">
        <v>0.481096434737395</v>
      </c>
      <c r="Y326">
        <v>0.51838703353989501</v>
      </c>
      <c r="Z326">
        <v>0.44258822840294199</v>
      </c>
      <c r="AA326">
        <v>0.64995951156989296</v>
      </c>
      <c r="AB326">
        <v>0.71356295798984903</v>
      </c>
      <c r="AC326">
        <v>0.39861653999497298</v>
      </c>
      <c r="AF326">
        <v>0.21881064431696301</v>
      </c>
      <c r="AG326">
        <v>0.592761902915516</v>
      </c>
      <c r="AH326">
        <v>0.59818105987778103</v>
      </c>
      <c r="AI326">
        <v>0.43477570689142397</v>
      </c>
      <c r="AJ326">
        <v>0.610320876253441</v>
      </c>
      <c r="AK326">
        <v>0.61621200952869604</v>
      </c>
      <c r="AL326">
        <v>0.77152157824816803</v>
      </c>
      <c r="AM326">
        <v>0.70825359522048403</v>
      </c>
    </row>
    <row r="327" spans="2:39" x14ac:dyDescent="0.2">
      <c r="B327">
        <v>0.28506288599950103</v>
      </c>
      <c r="C327">
        <v>0.702327696574781</v>
      </c>
      <c r="D327">
        <v>0.63975907317521197</v>
      </c>
      <c r="E327">
        <v>0.63263381259844298</v>
      </c>
      <c r="F327">
        <v>0.53054499409697697</v>
      </c>
      <c r="G327">
        <v>0.61756837001813503</v>
      </c>
      <c r="H327">
        <v>0.159162030071474</v>
      </c>
      <c r="I327">
        <v>0.62694061213041496</v>
      </c>
      <c r="L327">
        <v>0.30294285437282598</v>
      </c>
      <c r="M327">
        <v>4.0710232151967E-2</v>
      </c>
      <c r="N327">
        <v>2.09112270772389E-2</v>
      </c>
      <c r="O327">
        <v>0.54152152514912699</v>
      </c>
      <c r="P327">
        <v>0.96223809596219601</v>
      </c>
      <c r="Q327">
        <v>0.61006549406305599</v>
      </c>
      <c r="R327">
        <v>0.35245844770148899</v>
      </c>
      <c r="S327">
        <v>0.55519010653587197</v>
      </c>
      <c r="V327">
        <v>0.381097948623002</v>
      </c>
      <c r="W327">
        <v>0.439656884927901</v>
      </c>
      <c r="X327">
        <v>0.48094196365256597</v>
      </c>
      <c r="Y327">
        <v>0.51846890961874803</v>
      </c>
      <c r="Z327">
        <v>0.44303678281958597</v>
      </c>
      <c r="AA327">
        <v>0.650109675582626</v>
      </c>
      <c r="AB327">
        <v>0.71387045083301104</v>
      </c>
      <c r="AC327">
        <v>0.39883570332484403</v>
      </c>
      <c r="AF327">
        <v>0.21747605914204701</v>
      </c>
      <c r="AG327">
        <v>0.593219128916884</v>
      </c>
      <c r="AH327">
        <v>0.597579311420526</v>
      </c>
      <c r="AI327">
        <v>0.43584572868978599</v>
      </c>
      <c r="AJ327">
        <v>0.61070107369570903</v>
      </c>
      <c r="AK327">
        <v>0.61569374791765596</v>
      </c>
      <c r="AL327">
        <v>0.77239423992705503</v>
      </c>
      <c r="AM327">
        <v>0.70753559795414001</v>
      </c>
    </row>
    <row r="328" spans="2:39" x14ac:dyDescent="0.2">
      <c r="B328">
        <v>0.28456392462090901</v>
      </c>
      <c r="C328">
        <v>0.70282148635702602</v>
      </c>
      <c r="D328">
        <v>0.63940786098861602</v>
      </c>
      <c r="E328">
        <v>0.63302140044345601</v>
      </c>
      <c r="F328">
        <v>0.529894206902078</v>
      </c>
      <c r="G328">
        <v>0.61656032541040096</v>
      </c>
      <c r="H328">
        <v>0.157849638893584</v>
      </c>
      <c r="I328">
        <v>0.62663339398126705</v>
      </c>
      <c r="L328">
        <v>0.304449368534086</v>
      </c>
      <c r="M328">
        <v>3.8953219029424002E-2</v>
      </c>
      <c r="N328">
        <v>1.9887139174622301E-2</v>
      </c>
      <c r="O328">
        <v>0.54073129505818196</v>
      </c>
      <c r="P328">
        <v>0.96298866477271805</v>
      </c>
      <c r="Q328">
        <v>0.61086087406306899</v>
      </c>
      <c r="R328">
        <v>0.352450799757551</v>
      </c>
      <c r="S328">
        <v>0.55582720248059403</v>
      </c>
      <c r="V328">
        <v>0.38013100485043899</v>
      </c>
      <c r="W328">
        <v>0.44005920494904199</v>
      </c>
      <c r="X328">
        <v>0.48078914847251297</v>
      </c>
      <c r="Y328">
        <v>0.51853907790236498</v>
      </c>
      <c r="Z328">
        <v>0.44349207416451902</v>
      </c>
      <c r="AA328">
        <v>0.65026062258099704</v>
      </c>
      <c r="AB328">
        <v>0.71417027528944899</v>
      </c>
      <c r="AC328">
        <v>0.39905750603593099</v>
      </c>
      <c r="AF328">
        <v>0.216175030474272</v>
      </c>
      <c r="AG328">
        <v>0.59367690302630305</v>
      </c>
      <c r="AH328">
        <v>0.59698185771352397</v>
      </c>
      <c r="AI328">
        <v>0.43689926321480899</v>
      </c>
      <c r="AJ328">
        <v>0.61108040695087795</v>
      </c>
      <c r="AK328">
        <v>0.615176422691602</v>
      </c>
      <c r="AL328">
        <v>0.773269173834642</v>
      </c>
      <c r="AM328">
        <v>0.70682342482945304</v>
      </c>
    </row>
    <row r="329" spans="2:39" x14ac:dyDescent="0.2">
      <c r="B329">
        <v>0.28405813471574798</v>
      </c>
      <c r="C329">
        <v>0.70330798876371803</v>
      </c>
      <c r="D329">
        <v>0.63905469763408995</v>
      </c>
      <c r="E329">
        <v>0.63340789475624104</v>
      </c>
      <c r="F329">
        <v>0.52924515609832301</v>
      </c>
      <c r="G329">
        <v>0.61555731572045602</v>
      </c>
      <c r="H329">
        <v>0.15654080488723199</v>
      </c>
      <c r="I329">
        <v>0.62632703321104799</v>
      </c>
      <c r="L329">
        <v>0.30595659141383902</v>
      </c>
      <c r="M329">
        <v>3.7216828967989002E-2</v>
      </c>
      <c r="N329">
        <v>1.88899030146139E-2</v>
      </c>
      <c r="O329">
        <v>0.53993929827891896</v>
      </c>
      <c r="P329">
        <v>0.96372677192116996</v>
      </c>
      <c r="Q329">
        <v>0.611663420151212</v>
      </c>
      <c r="R329">
        <v>0.352460144013864</v>
      </c>
      <c r="S329">
        <v>0.55646207458385499</v>
      </c>
      <c r="V329">
        <v>0.37915893299919501</v>
      </c>
      <c r="W329">
        <v>0.440454763593288</v>
      </c>
      <c r="X329">
        <v>0.48063803492673901</v>
      </c>
      <c r="Y329">
        <v>0.51859751163396495</v>
      </c>
      <c r="Z329">
        <v>0.44395413684833002</v>
      </c>
      <c r="AA329">
        <v>0.65041122660683703</v>
      </c>
      <c r="AB329">
        <v>0.71446228827457003</v>
      </c>
      <c r="AC329">
        <v>0.39928301390627802</v>
      </c>
      <c r="AF329">
        <v>0.21490780644025001</v>
      </c>
      <c r="AG329">
        <v>0.59413512395387702</v>
      </c>
      <c r="AH329">
        <v>0.59638857476377505</v>
      </c>
      <c r="AI329">
        <v>0.43793581104502299</v>
      </c>
      <c r="AJ329">
        <v>0.61145870410748104</v>
      </c>
      <c r="AK329">
        <v>0.61465772962421406</v>
      </c>
      <c r="AL329">
        <v>0.77414638324135199</v>
      </c>
      <c r="AM329">
        <v>0.70611712891864997</v>
      </c>
    </row>
    <row r="330" spans="2:39" x14ac:dyDescent="0.2">
      <c r="B330">
        <v>0.28354530524031102</v>
      </c>
      <c r="C330">
        <v>0.70378713732891796</v>
      </c>
      <c r="D330">
        <v>0.63869945858307198</v>
      </c>
      <c r="E330">
        <v>0.63379351050898003</v>
      </c>
      <c r="F330">
        <v>0.52859785836387496</v>
      </c>
      <c r="G330">
        <v>0.61455961186729002</v>
      </c>
      <c r="H330">
        <v>0.15523554699043501</v>
      </c>
      <c r="I330">
        <v>0.62602111833971197</v>
      </c>
      <c r="L330">
        <v>0.30746430820137</v>
      </c>
      <c r="M330">
        <v>3.5503660033608699E-2</v>
      </c>
      <c r="N330">
        <v>1.79195284155837E-2</v>
      </c>
      <c r="O330">
        <v>0.53914565991777497</v>
      </c>
      <c r="P330">
        <v>0.96445237619964996</v>
      </c>
      <c r="Q330">
        <v>0.61247297635193998</v>
      </c>
      <c r="R330">
        <v>0.35248666392623301</v>
      </c>
      <c r="S330">
        <v>0.55709472413595795</v>
      </c>
      <c r="V330">
        <v>0.378181796774197</v>
      </c>
      <c r="W330">
        <v>0.44084368056491902</v>
      </c>
      <c r="X330">
        <v>0.48048866901832499</v>
      </c>
      <c r="Y330">
        <v>0.51864418500849496</v>
      </c>
      <c r="Z330">
        <v>0.444423042846668</v>
      </c>
      <c r="AA330">
        <v>0.65056111035355102</v>
      </c>
      <c r="AB330">
        <v>0.71474635635151595</v>
      </c>
      <c r="AC330">
        <v>0.39951327611910598</v>
      </c>
      <c r="AF330">
        <v>0.21367474090293501</v>
      </c>
      <c r="AG330">
        <v>0.59459376950272103</v>
      </c>
      <c r="AH330">
        <v>0.59579902890174696</v>
      </c>
      <c r="AI330">
        <v>0.43895489553502898</v>
      </c>
      <c r="AJ330">
        <v>0.611835795065368</v>
      </c>
      <c r="AK330">
        <v>0.61413762783820902</v>
      </c>
      <c r="AL330">
        <v>0.77502576522027899</v>
      </c>
      <c r="AM330">
        <v>0.70541735120403504</v>
      </c>
    </row>
    <row r="331" spans="2:39" x14ac:dyDescent="0.2">
      <c r="B331">
        <v>0.28302525082310898</v>
      </c>
      <c r="C331">
        <v>0.70425886736291998</v>
      </c>
      <c r="D331">
        <v>0.63834201551467395</v>
      </c>
      <c r="E331">
        <v>0.63417849291362505</v>
      </c>
      <c r="F331">
        <v>0.52795233254682705</v>
      </c>
      <c r="G331">
        <v>0.61356868869566505</v>
      </c>
      <c r="H331">
        <v>0.15393402524039901</v>
      </c>
      <c r="I331">
        <v>0.62571544885368302</v>
      </c>
      <c r="L331">
        <v>0.308972320202128</v>
      </c>
      <c r="M331">
        <v>3.3815796526628999E-2</v>
      </c>
      <c r="N331">
        <v>1.69760133835485E-2</v>
      </c>
      <c r="O331">
        <v>0.53835047127227598</v>
      </c>
      <c r="P331">
        <v>0.96516551286272301</v>
      </c>
      <c r="Q331">
        <v>0.61328935351693903</v>
      </c>
      <c r="R331">
        <v>0.35253053476319202</v>
      </c>
      <c r="S331">
        <v>0.55772515412065105</v>
      </c>
      <c r="V331">
        <v>0.37719966427749102</v>
      </c>
      <c r="W331">
        <v>0.44122607689207399</v>
      </c>
      <c r="X331">
        <v>0.48034109699133198</v>
      </c>
      <c r="Y331">
        <v>0.51867907335443597</v>
      </c>
      <c r="Z331">
        <v>0.44489882580385498</v>
      </c>
      <c r="AA331">
        <v>0.65070969853022997</v>
      </c>
      <c r="AB331">
        <v>0.71502365687109404</v>
      </c>
      <c r="AC331">
        <v>0.39974942441115802</v>
      </c>
      <c r="AF331">
        <v>0.21247617486989701</v>
      </c>
      <c r="AG331">
        <v>0.59505277359011299</v>
      </c>
      <c r="AH331">
        <v>0.595213326777838</v>
      </c>
      <c r="AI331">
        <v>0.43995606326843201</v>
      </c>
      <c r="AJ331">
        <v>0.61221151169701304</v>
      </c>
      <c r="AK331">
        <v>0.61361608032322501</v>
      </c>
      <c r="AL331">
        <v>0.77590712388269401</v>
      </c>
      <c r="AM331">
        <v>0.70472584312963504</v>
      </c>
    </row>
    <row r="332" spans="2:39" x14ac:dyDescent="0.2">
      <c r="B332">
        <v>0.282497812060714</v>
      </c>
      <c r="C332">
        <v>0.70472311594222603</v>
      </c>
      <c r="D332">
        <v>0.63798223653520703</v>
      </c>
      <c r="E332">
        <v>0.63456199814332004</v>
      </c>
      <c r="F332">
        <v>0.52730859973884803</v>
      </c>
      <c r="G332">
        <v>0.61258455668961498</v>
      </c>
      <c r="H332">
        <v>0.15263641514342999</v>
      </c>
      <c r="I332">
        <v>0.625410063088503</v>
      </c>
      <c r="L332">
        <v>0.31048044522634499</v>
      </c>
      <c r="M332">
        <v>3.2154532650920699E-2</v>
      </c>
      <c r="N332">
        <v>1.6059344499348299E-2</v>
      </c>
      <c r="O332">
        <v>0.53755366853650399</v>
      </c>
      <c r="P332">
        <v>0.96586622188443205</v>
      </c>
      <c r="Q332">
        <v>0.61411234839095197</v>
      </c>
      <c r="R332">
        <v>0.35259192159866698</v>
      </c>
      <c r="S332">
        <v>0.55835336930286805</v>
      </c>
      <c r="V332">
        <v>0.37621260796818301</v>
      </c>
      <c r="W332">
        <v>0.441602074995257</v>
      </c>
      <c r="X332">
        <v>0.48019536524409401</v>
      </c>
      <c r="Y332">
        <v>0.518702153339196</v>
      </c>
      <c r="Z332">
        <v>0.44538150793520997</v>
      </c>
      <c r="AA332">
        <v>0.65085639555442598</v>
      </c>
      <c r="AB332">
        <v>0.71529439948846796</v>
      </c>
      <c r="AC332">
        <v>0.399992196831084</v>
      </c>
      <c r="AF332">
        <v>0.211312435952697</v>
      </c>
      <c r="AG332">
        <v>0.59551235301036498</v>
      </c>
      <c r="AH332">
        <v>0.594632920895104</v>
      </c>
      <c r="AI332">
        <v>0.44093888438808998</v>
      </c>
      <c r="AJ332">
        <v>0.61258568797005297</v>
      </c>
      <c r="AK332">
        <v>0.61309305390630797</v>
      </c>
      <c r="AL332">
        <v>0.776790289655794</v>
      </c>
      <c r="AM332">
        <v>0.70404265631683005</v>
      </c>
    </row>
    <row r="333" spans="2:39" x14ac:dyDescent="0.2">
      <c r="B333">
        <v>0.281962855749604</v>
      </c>
      <c r="C333">
        <v>0.70517982189603301</v>
      </c>
      <c r="D333">
        <v>0.63761998620304605</v>
      </c>
      <c r="E333">
        <v>0.634943684416306</v>
      </c>
      <c r="F333">
        <v>0.52666668326996802</v>
      </c>
      <c r="G333">
        <v>0.61160722701750403</v>
      </c>
      <c r="H333">
        <v>0.15134470212786899</v>
      </c>
      <c r="I333">
        <v>0.62510499842905698</v>
      </c>
      <c r="L333">
        <v>0.31198851794014298</v>
      </c>
      <c r="M333">
        <v>3.0519618632902101E-2</v>
      </c>
      <c r="N333">
        <v>1.51694967804029E-2</v>
      </c>
      <c r="O333">
        <v>0.53675537549028296</v>
      </c>
      <c r="P333">
        <v>0.96655229864686099</v>
      </c>
      <c r="Q333">
        <v>0.61494181656796698</v>
      </c>
      <c r="R333">
        <v>0.35267053731855402</v>
      </c>
      <c r="S333">
        <v>0.55897937610797499</v>
      </c>
      <c r="V333">
        <v>0.37522070463170598</v>
      </c>
      <c r="W333">
        <v>0.44197167640883001</v>
      </c>
      <c r="X333">
        <v>0.48005199326050102</v>
      </c>
      <c r="Y333">
        <v>0.518713879344881</v>
      </c>
      <c r="Z333">
        <v>0.44587110758061699</v>
      </c>
      <c r="AA333">
        <v>0.65100109336929501</v>
      </c>
      <c r="AB333">
        <v>0.71555845654031403</v>
      </c>
      <c r="AC333">
        <v>0.40024186781642102</v>
      </c>
      <c r="AF333">
        <v>0.21018383813823799</v>
      </c>
      <c r="AG333">
        <v>0.59597205094518002</v>
      </c>
      <c r="AH333">
        <v>0.59403612596170996</v>
      </c>
      <c r="AI333">
        <v>0.44190295277046698</v>
      </c>
      <c r="AJ333">
        <v>0.61295850222035497</v>
      </c>
      <c r="AK333">
        <v>0.61256962409212601</v>
      </c>
      <c r="AL333">
        <v>0.77767528504055095</v>
      </c>
      <c r="AM333">
        <v>0.70336779663211302</v>
      </c>
    </row>
    <row r="334" spans="2:39" x14ac:dyDescent="0.2">
      <c r="B334">
        <v>0.28142027509554501</v>
      </c>
      <c r="C334">
        <v>0.70562892580779202</v>
      </c>
      <c r="D334">
        <v>0.63725512567995801</v>
      </c>
      <c r="E334">
        <v>0.63532370142300898</v>
      </c>
      <c r="F334">
        <v>0.52602660874482499</v>
      </c>
      <c r="G334">
        <v>0.61063671164269195</v>
      </c>
      <c r="H334">
        <v>0.15005917184909501</v>
      </c>
      <c r="I334">
        <v>0.62480029128854697</v>
      </c>
      <c r="L334">
        <v>0.31349639016974501</v>
      </c>
      <c r="M334">
        <v>2.89118541592405E-2</v>
      </c>
      <c r="N334">
        <v>1.4306433799148701E-2</v>
      </c>
      <c r="O334">
        <v>0.53595571647096396</v>
      </c>
      <c r="P334">
        <v>0.96722290716725201</v>
      </c>
      <c r="Q334">
        <v>0.61577761758057004</v>
      </c>
      <c r="R334">
        <v>0.35276585056698301</v>
      </c>
      <c r="S334">
        <v>0.559603182737067</v>
      </c>
      <c r="V334">
        <v>0.37422403534967802</v>
      </c>
      <c r="W334">
        <v>0.44233426724611502</v>
      </c>
      <c r="X334">
        <v>0.479911171333197</v>
      </c>
      <c r="Y334">
        <v>0.51871406340377402</v>
      </c>
      <c r="Z334">
        <v>0.446367639155899</v>
      </c>
      <c r="AA334">
        <v>0.65114415152535099</v>
      </c>
      <c r="AB334">
        <v>0.71581570904165404</v>
      </c>
      <c r="AC334">
        <v>0.40049804156920699</v>
      </c>
      <c r="AF334">
        <v>0.20909068140912901</v>
      </c>
      <c r="AG334">
        <v>0.59643166914078705</v>
      </c>
      <c r="AH334">
        <v>0.593444769162352</v>
      </c>
      <c r="AI334">
        <v>0.44284788647249701</v>
      </c>
      <c r="AJ334">
        <v>0.61333014123143603</v>
      </c>
      <c r="AK334">
        <v>0.61204467521389705</v>
      </c>
      <c r="AL334">
        <v>0.77856190108226897</v>
      </c>
      <c r="AM334">
        <v>0.70270126988760395</v>
      </c>
    </row>
    <row r="335" spans="2:39" x14ac:dyDescent="0.2">
      <c r="B335">
        <v>0.280869989698321</v>
      </c>
      <c r="C335">
        <v>0.70607024277327601</v>
      </c>
      <c r="D335">
        <v>0.636887512702626</v>
      </c>
      <c r="E335">
        <v>0.63570209420459201</v>
      </c>
      <c r="F335">
        <v>0.52538840408378695</v>
      </c>
      <c r="G335">
        <v>0.609673023421894</v>
      </c>
      <c r="H335">
        <v>0.14877912309642799</v>
      </c>
      <c r="I335">
        <v>0.624495977129362</v>
      </c>
      <c r="L335">
        <v>0.31500393114670799</v>
      </c>
      <c r="M335">
        <v>2.7332568219307699E-2</v>
      </c>
      <c r="N335">
        <v>1.34701079387356E-2</v>
      </c>
      <c r="O335">
        <v>0.53515382197994499</v>
      </c>
      <c r="P335">
        <v>0.96787811410986102</v>
      </c>
      <c r="Q335">
        <v>0.61661961524086295</v>
      </c>
      <c r="R335">
        <v>0.35287800946030201</v>
      </c>
      <c r="S335">
        <v>0.56022479899323196</v>
      </c>
      <c r="V335">
        <v>0.37322268547300003</v>
      </c>
      <c r="W335">
        <v>0.44268915814404602</v>
      </c>
      <c r="X335">
        <v>0.47977294610152599</v>
      </c>
      <c r="Y335">
        <v>0.51870204789916796</v>
      </c>
      <c r="Z335">
        <v>0.446871136616593</v>
      </c>
      <c r="AA335">
        <v>0.65128545262152204</v>
      </c>
      <c r="AB335">
        <v>0.71606872428488499</v>
      </c>
      <c r="AC335">
        <v>0.40076070203963798</v>
      </c>
      <c r="AF335">
        <v>0.20803187523581601</v>
      </c>
      <c r="AG335">
        <v>0.59689112775096498</v>
      </c>
      <c r="AH335">
        <v>0.59285893757814201</v>
      </c>
      <c r="AI335">
        <v>0.44377332800568398</v>
      </c>
      <c r="AJ335">
        <v>0.61370075757023201</v>
      </c>
      <c r="AK335">
        <v>0.61151792634999402</v>
      </c>
      <c r="AL335">
        <v>0.77944993981542299</v>
      </c>
      <c r="AM335">
        <v>0.70204312915744804</v>
      </c>
    </row>
    <row r="336" spans="2:39" x14ac:dyDescent="0.2">
      <c r="B336">
        <v>0.28031194548250099</v>
      </c>
      <c r="C336">
        <v>0.70650368748639003</v>
      </c>
      <c r="D336">
        <v>0.63651700197225902</v>
      </c>
      <c r="E336">
        <v>0.63607890982990101</v>
      </c>
      <c r="F336">
        <v>0.52475209954478297</v>
      </c>
      <c r="G336">
        <v>0.60871617620207696</v>
      </c>
      <c r="H336">
        <v>0.14750231166052</v>
      </c>
      <c r="I336">
        <v>0.62419209041497903</v>
      </c>
      <c r="L336">
        <v>0.31651102770347</v>
      </c>
      <c r="M336">
        <v>2.5783107359395301E-2</v>
      </c>
      <c r="N336">
        <v>1.2660460552806001E-2</v>
      </c>
      <c r="O336">
        <v>0.53434932699234905</v>
      </c>
      <c r="P336">
        <v>0.96851799087048795</v>
      </c>
      <c r="Q336">
        <v>0.61746767759557797</v>
      </c>
      <c r="R336">
        <v>0.35300715814170502</v>
      </c>
      <c r="S336">
        <v>0.560844236239606</v>
      </c>
      <c r="V336">
        <v>0.372216744550803</v>
      </c>
      <c r="W336">
        <v>0.44303466567091598</v>
      </c>
      <c r="X336">
        <v>0.47963736409306801</v>
      </c>
      <c r="Y336">
        <v>0.51867782318176403</v>
      </c>
      <c r="Z336">
        <v>0.44738162765503298</v>
      </c>
      <c r="AA336">
        <v>0.65142483407491902</v>
      </c>
      <c r="AB336">
        <v>0.71632557287264698</v>
      </c>
      <c r="AC336">
        <v>0.40102983561094802</v>
      </c>
      <c r="AF336">
        <v>0.20701244797589899</v>
      </c>
      <c r="AG336">
        <v>0.59735034586387903</v>
      </c>
      <c r="AH336">
        <v>0.59227871720810998</v>
      </c>
      <c r="AI336">
        <v>0.44467894451998702</v>
      </c>
      <c r="AJ336">
        <v>0.61407040438603999</v>
      </c>
      <c r="AK336">
        <v>0.61098878605200801</v>
      </c>
      <c r="AL336">
        <v>0.78033977691844203</v>
      </c>
      <c r="AM336">
        <v>0.70139381003967005</v>
      </c>
    </row>
    <row r="337" spans="2:39" x14ac:dyDescent="0.2">
      <c r="B337">
        <v>0.27974611456141302</v>
      </c>
      <c r="C337">
        <v>0.70692920234626899</v>
      </c>
      <c r="D337">
        <v>0.63614344521670296</v>
      </c>
      <c r="E337">
        <v>0.63645419741352804</v>
      </c>
      <c r="F337">
        <v>0.52411772770835596</v>
      </c>
      <c r="G337">
        <v>0.60776618493105505</v>
      </c>
      <c r="H337">
        <v>0.14622891840390201</v>
      </c>
      <c r="I337">
        <v>0.62388866459571901</v>
      </c>
      <c r="L337">
        <v>0.31801758442814998</v>
      </c>
      <c r="M337">
        <v>2.4264833222220401E-2</v>
      </c>
      <c r="N337">
        <v>1.1877422376135901E-2</v>
      </c>
      <c r="O337">
        <v>0.53354235794768901</v>
      </c>
      <c r="P337">
        <v>0.96914261350401898</v>
      </c>
      <c r="Q337">
        <v>0.61832167699908103</v>
      </c>
      <c r="R337">
        <v>0.35315343671933502</v>
      </c>
      <c r="S337">
        <v>0.56146121848939301</v>
      </c>
      <c r="V337">
        <v>0.37120630622817602</v>
      </c>
      <c r="W337">
        <v>0.44337088492308802</v>
      </c>
      <c r="X337">
        <v>0.47950447163893301</v>
      </c>
      <c r="Y337">
        <v>0.51864138179260999</v>
      </c>
      <c r="Z337">
        <v>0.44789911748241301</v>
      </c>
      <c r="AA337">
        <v>0.65156247207284301</v>
      </c>
      <c r="AB337">
        <v>0.71659824189325605</v>
      </c>
      <c r="AC337">
        <v>0.40130641421954699</v>
      </c>
      <c r="AF337">
        <v>0.20603541014530499</v>
      </c>
      <c r="AG337">
        <v>0.59780924144491498</v>
      </c>
      <c r="AH337">
        <v>0.59170419295094401</v>
      </c>
      <c r="AI337">
        <v>0.44556442776361799</v>
      </c>
      <c r="AJ337">
        <v>0.61443898755037096</v>
      </c>
      <c r="AK337">
        <v>0.61045709327542297</v>
      </c>
      <c r="AL337">
        <v>0.78123204011348502</v>
      </c>
      <c r="AM337">
        <v>0.70075349645809304</v>
      </c>
    </row>
    <row r="338" spans="2:39" x14ac:dyDescent="0.2">
      <c r="B338">
        <v>0.27917249507997199</v>
      </c>
      <c r="C338">
        <v>0.70734673133961901</v>
      </c>
      <c r="D338">
        <v>0.63576669147227904</v>
      </c>
      <c r="E338">
        <v>0.63682800801623296</v>
      </c>
      <c r="F338">
        <v>0.52348532343685095</v>
      </c>
      <c r="G338">
        <v>0.60682306576467604</v>
      </c>
      <c r="H338">
        <v>0.14495923731753299</v>
      </c>
      <c r="I338">
        <v>0.623585732112233</v>
      </c>
      <c r="L338">
        <v>0.31952352384091798</v>
      </c>
      <c r="M338">
        <v>2.2779114649609598E-2</v>
      </c>
      <c r="N338">
        <v>1.1120913712298799E-2</v>
      </c>
      <c r="O338">
        <v>0.53273304161573198</v>
      </c>
      <c r="P338">
        <v>0.96975206268140901</v>
      </c>
      <c r="Q338">
        <v>0.61918149023824798</v>
      </c>
      <c r="R338">
        <v>0.35331698117542198</v>
      </c>
      <c r="S338">
        <v>0.56207382048732901</v>
      </c>
      <c r="V338">
        <v>0.37019146809969</v>
      </c>
      <c r="W338">
        <v>0.443697912462928</v>
      </c>
      <c r="X338">
        <v>0.47937431481491999</v>
      </c>
      <c r="Y338">
        <v>0.51859271860960499</v>
      </c>
      <c r="Z338">
        <v>0.44842360731929998</v>
      </c>
      <c r="AA338">
        <v>0.65169835093186401</v>
      </c>
      <c r="AB338">
        <v>0.71688676523771599</v>
      </c>
      <c r="AC338">
        <v>0.401591495913942</v>
      </c>
      <c r="AF338">
        <v>0.20510093347358799</v>
      </c>
      <c r="AG338">
        <v>0.59826773142025302</v>
      </c>
      <c r="AH338">
        <v>0.59113544850097799</v>
      </c>
      <c r="AI338">
        <v>0.44642950472494802</v>
      </c>
      <c r="AJ338">
        <v>0.61480636082259899</v>
      </c>
      <c r="AK338">
        <v>0.60992284702573796</v>
      </c>
      <c r="AL338">
        <v>0.78212655751404903</v>
      </c>
      <c r="AM338">
        <v>0.70012217965534496</v>
      </c>
    </row>
    <row r="339" spans="2:39" x14ac:dyDescent="0.2">
      <c r="B339">
        <v>0.27859111109492501</v>
      </c>
      <c r="C339">
        <v>0.70775507233466495</v>
      </c>
      <c r="D339">
        <v>0.63538658718520402</v>
      </c>
      <c r="E339">
        <v>0.63720039483592705</v>
      </c>
      <c r="F339">
        <v>0.52285492384223098</v>
      </c>
      <c r="G339">
        <v>0.60588683617866801</v>
      </c>
      <c r="H339">
        <v>0.14369390704136401</v>
      </c>
      <c r="I339">
        <v>0.62328338233260205</v>
      </c>
      <c r="L339">
        <v>0.32102878653708999</v>
      </c>
      <c r="M339">
        <v>2.1326574637733599E-2</v>
      </c>
      <c r="N339">
        <v>1.0390844575098901E-2</v>
      </c>
      <c r="O339">
        <v>0.53192150513959002</v>
      </c>
      <c r="P339">
        <v>0.97034642360390599</v>
      </c>
      <c r="Q339">
        <v>0.62004699862635504</v>
      </c>
      <c r="R339">
        <v>0.35349792334243502</v>
      </c>
      <c r="S339">
        <v>0.56268207115483604</v>
      </c>
      <c r="V339">
        <v>0.36917233166534102</v>
      </c>
      <c r="W339">
        <v>0.44401584638813701</v>
      </c>
      <c r="X339">
        <v>0.47924680906851702</v>
      </c>
      <c r="Y339">
        <v>0.51853183098766098</v>
      </c>
      <c r="Z339">
        <v>0.448955094436779</v>
      </c>
      <c r="AA339">
        <v>0.65183234952511804</v>
      </c>
      <c r="AB339">
        <v>0.71719119043413104</v>
      </c>
      <c r="AC339">
        <v>0.40188507252813799</v>
      </c>
      <c r="AF339">
        <v>0.20420917427518001</v>
      </c>
      <c r="AG339">
        <v>0.59872573167674703</v>
      </c>
      <c r="AH339">
        <v>0.59057256631488197</v>
      </c>
      <c r="AI339">
        <v>0.44727393651907899</v>
      </c>
      <c r="AJ339">
        <v>0.61517462764840003</v>
      </c>
      <c r="AK339">
        <v>0.609386050114606</v>
      </c>
      <c r="AL339">
        <v>0.78302316454214504</v>
      </c>
      <c r="AM339">
        <v>0.69949944926546204</v>
      </c>
    </row>
    <row r="340" spans="2:39" x14ac:dyDescent="0.2">
      <c r="B340">
        <v>0.27800201245605999</v>
      </c>
      <c r="C340">
        <v>0.70815060353872405</v>
      </c>
      <c r="D340">
        <v>0.63500297634716796</v>
      </c>
      <c r="E340">
        <v>0.63757141310242005</v>
      </c>
      <c r="F340">
        <v>0.52222656823972402</v>
      </c>
      <c r="G340">
        <v>0.60495751507581597</v>
      </c>
      <c r="H340">
        <v>0.14243309902998499</v>
      </c>
      <c r="I340">
        <v>0.62298194040530297</v>
      </c>
      <c r="L340">
        <v>0.32253333120686001</v>
      </c>
      <c r="M340">
        <v>1.9908619074822199E-2</v>
      </c>
      <c r="N340">
        <v>9.6871149545112393E-3</v>
      </c>
      <c r="O340">
        <v>0.53110787606181897</v>
      </c>
      <c r="P340">
        <v>0.97092578588783596</v>
      </c>
      <c r="Q340">
        <v>0.62091808816910699</v>
      </c>
      <c r="R340">
        <v>0.35369639089201599</v>
      </c>
      <c r="S340">
        <v>0.56328600111930005</v>
      </c>
      <c r="V340">
        <v>0.36814900222646801</v>
      </c>
      <c r="W340">
        <v>0.44432850022525799</v>
      </c>
      <c r="X340">
        <v>0.47912199177002601</v>
      </c>
      <c r="Y340">
        <v>0.51845871886787898</v>
      </c>
      <c r="Z340">
        <v>0.449493572194194</v>
      </c>
      <c r="AA340">
        <v>0.651964347710696</v>
      </c>
      <c r="AB340">
        <v>0.71751157831950096</v>
      </c>
      <c r="AC340">
        <v>0.402187138821891</v>
      </c>
      <c r="AF340">
        <v>0.20336027333300299</v>
      </c>
      <c r="AG340">
        <v>0.59918315711577796</v>
      </c>
      <c r="AH340">
        <v>0.59001572640681399</v>
      </c>
      <c r="AI340">
        <v>0.44809750145173299</v>
      </c>
      <c r="AJ340">
        <v>0.61554402728786695</v>
      </c>
      <c r="AK340">
        <v>0.60884670903885496</v>
      </c>
      <c r="AL340">
        <v>0.78392084261911998</v>
      </c>
      <c r="AM340">
        <v>0.69888524149382802</v>
      </c>
    </row>
    <row r="341" spans="2:39" x14ac:dyDescent="0.2">
      <c r="B341">
        <v>0.27740527450143498</v>
      </c>
      <c r="C341">
        <v>0.70853241169714898</v>
      </c>
      <c r="D341">
        <v>0.634614590152211</v>
      </c>
      <c r="E341">
        <v>0.63794103054774498</v>
      </c>
      <c r="F341">
        <v>0.52160029815967301</v>
      </c>
      <c r="G341">
        <v>0.60403512289188299</v>
      </c>
      <c r="H341">
        <v>0.14117698487607799</v>
      </c>
      <c r="I341">
        <v>0.62268143578489399</v>
      </c>
      <c r="L341">
        <v>0.32403713468033801</v>
      </c>
      <c r="M341">
        <v>1.8526658472507701E-2</v>
      </c>
      <c r="N341">
        <v>9.0096151828862898E-3</v>
      </c>
      <c r="O341">
        <v>0.53029228312423005</v>
      </c>
      <c r="P341">
        <v>0.97149024349646695</v>
      </c>
      <c r="Q341">
        <v>0.62179464957851405</v>
      </c>
      <c r="R341">
        <v>0.35391250735051</v>
      </c>
      <c r="S341">
        <v>0.56388884577731402</v>
      </c>
      <c r="V341">
        <v>0.36712158885011398</v>
      </c>
      <c r="W341">
        <v>0.44463659619067297</v>
      </c>
      <c r="X341">
        <v>0.47900161805715502</v>
      </c>
      <c r="Y341">
        <v>0.51837338488282403</v>
      </c>
      <c r="Z341">
        <v>0.45003898503873602</v>
      </c>
      <c r="AA341">
        <v>0.65209400861064004</v>
      </c>
      <c r="AB341">
        <v>0.71784825582843004</v>
      </c>
      <c r="AC341">
        <v>0.40249273193978802</v>
      </c>
      <c r="AF341">
        <v>0.202554355518822</v>
      </c>
      <c r="AG341">
        <v>0.59963950389437903</v>
      </c>
      <c r="AH341">
        <v>0.58946541376998196</v>
      </c>
      <c r="AI341">
        <v>0.44889786538821802</v>
      </c>
      <c r="AJ341">
        <v>0.61591440898295802</v>
      </c>
      <c r="AK341">
        <v>0.60830406060102704</v>
      </c>
      <c r="AL341">
        <v>0.78481864284250602</v>
      </c>
      <c r="AM341">
        <v>0.69827951795730103</v>
      </c>
    </row>
    <row r="342" spans="2:39" x14ac:dyDescent="0.2">
      <c r="B342">
        <v>0.27680099777697598</v>
      </c>
      <c r="C342">
        <v>0.70890047265606004</v>
      </c>
      <c r="D342">
        <v>0.63421603381607305</v>
      </c>
      <c r="E342">
        <v>0.63830914624995505</v>
      </c>
      <c r="F342">
        <v>0.52097593153063204</v>
      </c>
      <c r="G342">
        <v>0.60311968170749897</v>
      </c>
      <c r="H342">
        <v>0.13992573643813</v>
      </c>
      <c r="I342">
        <v>0.622381899035651</v>
      </c>
      <c r="L342">
        <v>0.32554019186535998</v>
      </c>
      <c r="M342">
        <v>1.7182105331820401E-2</v>
      </c>
      <c r="N342">
        <v>8.3582260471080604E-3</v>
      </c>
      <c r="O342">
        <v>0.52947498249379099</v>
      </c>
      <c r="P342">
        <v>0.97203989461610796</v>
      </c>
      <c r="Q342">
        <v>0.62267657831432399</v>
      </c>
      <c r="R342">
        <v>0.354146392037202</v>
      </c>
      <c r="S342">
        <v>0.56449153472927105</v>
      </c>
      <c r="V342">
        <v>0.36609021949371201</v>
      </c>
      <c r="W342">
        <v>0.44494025081720501</v>
      </c>
      <c r="X342">
        <v>0.47888607652350701</v>
      </c>
      <c r="Y342">
        <v>0.51827583457336202</v>
      </c>
      <c r="Z342">
        <v>0.45059131409068698</v>
      </c>
      <c r="AA342">
        <v>0.65222093343926002</v>
      </c>
      <c r="AB342">
        <v>0.71820161104208302</v>
      </c>
      <c r="AC342">
        <v>0.40280108437546402</v>
      </c>
      <c r="AF342">
        <v>0.20179131802470701</v>
      </c>
      <c r="AG342">
        <v>0.60009396016445204</v>
      </c>
      <c r="AH342">
        <v>0.58892170856125003</v>
      </c>
      <c r="AI342">
        <v>0.44967240138582498</v>
      </c>
      <c r="AJ342">
        <v>0.61628528642553104</v>
      </c>
      <c r="AK342">
        <v>0.60775808187660396</v>
      </c>
      <c r="AL342">
        <v>0.785715847233737</v>
      </c>
      <c r="AM342">
        <v>0.697682003181192</v>
      </c>
    </row>
    <row r="343" spans="2:39" x14ac:dyDescent="0.2">
      <c r="B343">
        <v>0.27618930780546902</v>
      </c>
      <c r="C343">
        <v>0.70925487819795696</v>
      </c>
      <c r="D343">
        <v>0.63380715936252197</v>
      </c>
      <c r="E343">
        <v>0.63867581988107303</v>
      </c>
      <c r="F343">
        <v>0.52035252231790396</v>
      </c>
      <c r="G343">
        <v>0.60221121533727395</v>
      </c>
      <c r="H343">
        <v>0.138679525611969</v>
      </c>
      <c r="I343">
        <v>0.62208335978440998</v>
      </c>
      <c r="L343">
        <v>0.32704251561013897</v>
      </c>
      <c r="M343">
        <v>1.58763774150565E-2</v>
      </c>
      <c r="N343">
        <v>7.7328191865623204E-3</v>
      </c>
      <c r="O343">
        <v>0.52865610303145105</v>
      </c>
      <c r="P343">
        <v>0.97257484148312501</v>
      </c>
      <c r="Q343">
        <v>0.62356377463484403</v>
      </c>
      <c r="R343">
        <v>0.35439816008796299</v>
      </c>
      <c r="S343">
        <v>0.56509411564003298</v>
      </c>
      <c r="V343">
        <v>0.365055160082212</v>
      </c>
      <c r="W343">
        <v>0.44523958209516501</v>
      </c>
      <c r="X343">
        <v>0.47877540329518298</v>
      </c>
      <c r="Y343">
        <v>0.51816607657519498</v>
      </c>
      <c r="Z343">
        <v>0.45115049422263298</v>
      </c>
      <c r="AA343">
        <v>0.65234500546544505</v>
      </c>
      <c r="AB343">
        <v>0.71857186829574604</v>
      </c>
      <c r="AC343">
        <v>0.403112175569104</v>
      </c>
      <c r="AF343">
        <v>0.20107116914147899</v>
      </c>
      <c r="AG343">
        <v>0.60054643545981001</v>
      </c>
      <c r="AH343">
        <v>0.58838468916617503</v>
      </c>
      <c r="AI343">
        <v>0.45042089774730898</v>
      </c>
      <c r="AJ343">
        <v>0.61665648306119503</v>
      </c>
      <c r="AK343">
        <v>0.60720880812397604</v>
      </c>
      <c r="AL343">
        <v>0.78661075265930802</v>
      </c>
      <c r="AM343">
        <v>0.69709270740862594</v>
      </c>
    </row>
    <row r="344" spans="2:39" x14ac:dyDescent="0.2">
      <c r="B344">
        <v>0.27557035462958002</v>
      </c>
      <c r="C344">
        <v>0.70959582092742002</v>
      </c>
      <c r="D344">
        <v>0.63338781726408999</v>
      </c>
      <c r="E344">
        <v>0.63904111300683697</v>
      </c>
      <c r="F344">
        <v>0.51973009745408705</v>
      </c>
      <c r="G344">
        <v>0.60130974944475302</v>
      </c>
      <c r="H344">
        <v>0.13743844932015301</v>
      </c>
      <c r="I344">
        <v>0.62178582105011604</v>
      </c>
      <c r="L344">
        <v>0.328544136550531</v>
      </c>
      <c r="M344">
        <v>1.4610951982550399E-2</v>
      </c>
      <c r="N344">
        <v>7.1332574427694397E-3</v>
      </c>
      <c r="O344">
        <v>0.52783577398455706</v>
      </c>
      <c r="P344">
        <v>0.97341486207439198</v>
      </c>
      <c r="Q344">
        <v>0.62445614361176804</v>
      </c>
      <c r="R344">
        <v>0.35466792241022399</v>
      </c>
      <c r="S344">
        <v>0.56569663744173104</v>
      </c>
      <c r="V344">
        <v>0.36401652608295998</v>
      </c>
      <c r="W344">
        <v>0.445537080842827</v>
      </c>
      <c r="X344">
        <v>0.47866963324443601</v>
      </c>
      <c r="Y344">
        <v>0.51804412281024004</v>
      </c>
      <c r="Z344">
        <v>0.45171649164448402</v>
      </c>
      <c r="AA344">
        <v>0.65246610920259396</v>
      </c>
      <c r="AB344">
        <v>0.71895926248094</v>
      </c>
      <c r="AC344">
        <v>0.40342598831609899</v>
      </c>
      <c r="AF344">
        <v>0.20039587384799401</v>
      </c>
      <c r="AG344">
        <v>0.60099728548562203</v>
      </c>
      <c r="AH344">
        <v>0.58785443216722799</v>
      </c>
      <c r="AI344">
        <v>0.45114316836762802</v>
      </c>
      <c r="AJ344">
        <v>0.617027866580516</v>
      </c>
      <c r="AK344">
        <v>0.60665652543929904</v>
      </c>
      <c r="AL344">
        <v>0.78750232137237297</v>
      </c>
      <c r="AM344">
        <v>0.69651168071833203</v>
      </c>
    </row>
    <row r="345" spans="2:39" x14ac:dyDescent="0.2">
      <c r="B345">
        <v>0.27494431220107202</v>
      </c>
      <c r="C345">
        <v>0.70992368366699499</v>
      </c>
      <c r="D345">
        <v>0.63295785650456804</v>
      </c>
      <c r="E345">
        <v>0.63940521897290403</v>
      </c>
      <c r="F345">
        <v>0.51910868600356597</v>
      </c>
      <c r="G345">
        <v>0.60041531162591799</v>
      </c>
      <c r="H345">
        <v>0.13620232103001201</v>
      </c>
      <c r="I345">
        <v>0.62148920169524002</v>
      </c>
      <c r="L345">
        <v>0.33004510293707001</v>
      </c>
      <c r="M345">
        <v>1.33872314621893E-2</v>
      </c>
      <c r="N345">
        <v>6.5593950840943703E-3</v>
      </c>
      <c r="O345">
        <v>0.52701412500504696</v>
      </c>
      <c r="P345">
        <v>0.97424989111264204</v>
      </c>
      <c r="Q345">
        <v>0.62535359530396195</v>
      </c>
      <c r="R345">
        <v>0.35495578560094199</v>
      </c>
      <c r="S345">
        <v>0.56629915027390898</v>
      </c>
      <c r="V345">
        <v>0.36297489076139</v>
      </c>
      <c r="W345">
        <v>0.445832028514274</v>
      </c>
      <c r="X345">
        <v>0.47856879993893903</v>
      </c>
      <c r="Y345">
        <v>0.51791041506009805</v>
      </c>
      <c r="Z345">
        <v>0.45228927960298498</v>
      </c>
      <c r="AA345">
        <v>0.65258413036808105</v>
      </c>
      <c r="AB345">
        <v>0.71936403840357999</v>
      </c>
      <c r="AC345">
        <v>0.403742508903294</v>
      </c>
      <c r="AF345">
        <v>0.19976556522021299</v>
      </c>
      <c r="AG345">
        <v>0.60144647577418298</v>
      </c>
      <c r="AH345">
        <v>0.58733101232986995</v>
      </c>
      <c r="AI345">
        <v>0.45183905249572998</v>
      </c>
      <c r="AJ345">
        <v>0.617399023809032</v>
      </c>
      <c r="AK345">
        <v>0.60610126232384998</v>
      </c>
      <c r="AL345">
        <v>0.78838919184483502</v>
      </c>
      <c r="AM345">
        <v>0.69594240496359905</v>
      </c>
    </row>
    <row r="346" spans="2:39" x14ac:dyDescent="0.2">
      <c r="B346">
        <v>0.27431137769453601</v>
      </c>
      <c r="C346">
        <v>0.710239281071121</v>
      </c>
      <c r="D346">
        <v>0.63251712481300204</v>
      </c>
      <c r="E346">
        <v>0.63976848350164095</v>
      </c>
      <c r="F346">
        <v>0.51848831913274296</v>
      </c>
      <c r="G346">
        <v>0.59952793150071304</v>
      </c>
      <c r="H346">
        <v>0.134971309827561</v>
      </c>
      <c r="I346">
        <v>0.621195504131555</v>
      </c>
      <c r="L346">
        <v>0.33154548041817999</v>
      </c>
      <c r="M346">
        <v>1.2206609604775501E-2</v>
      </c>
      <c r="N346">
        <v>6.0110782137561304E-3</v>
      </c>
      <c r="O346">
        <v>0.52619128607641397</v>
      </c>
      <c r="P346">
        <v>0.97507998919516503</v>
      </c>
      <c r="Q346">
        <v>0.62625604473940799</v>
      </c>
      <c r="R346">
        <v>0.355261851839133</v>
      </c>
      <c r="S346">
        <v>0.566901705269381</v>
      </c>
      <c r="V346">
        <v>0.36193052751489402</v>
      </c>
      <c r="W346">
        <v>0.44612450463138198</v>
      </c>
      <c r="X346">
        <v>0.47847293559708898</v>
      </c>
      <c r="Y346">
        <v>0.51776530205273297</v>
      </c>
      <c r="Z346">
        <v>0.45286784223133197</v>
      </c>
      <c r="AA346">
        <v>0.65269895598685101</v>
      </c>
      <c r="AB346">
        <v>0.71978645005241504</v>
      </c>
      <c r="AC346">
        <v>0.40406172719512601</v>
      </c>
      <c r="AF346">
        <v>0.199180284267197</v>
      </c>
      <c r="AG346">
        <v>0.60189391402479497</v>
      </c>
      <c r="AH346">
        <v>0.586813651613321</v>
      </c>
      <c r="AI346">
        <v>0.45250835904408698</v>
      </c>
      <c r="AJ346">
        <v>0.61776981110618401</v>
      </c>
      <c r="AK346">
        <v>0.60554305240247197</v>
      </c>
      <c r="AL346">
        <v>0.789271292017792</v>
      </c>
      <c r="AM346">
        <v>0.69538621536034795</v>
      </c>
    </row>
    <row r="347" spans="2:39" x14ac:dyDescent="0.2">
      <c r="B347">
        <v>0.27367177087465899</v>
      </c>
      <c r="C347">
        <v>0.71054259538044695</v>
      </c>
      <c r="D347">
        <v>0.63206546907035599</v>
      </c>
      <c r="E347">
        <v>0.64013097511966899</v>
      </c>
      <c r="F347">
        <v>0.51786903009700802</v>
      </c>
      <c r="G347">
        <v>0.59865016407747196</v>
      </c>
      <c r="H347">
        <v>0.133745584101962</v>
      </c>
      <c r="I347">
        <v>0.62090585812136001</v>
      </c>
      <c r="L347">
        <v>0.333045351713255</v>
      </c>
      <c r="M347">
        <v>1.10704687937153E-2</v>
      </c>
      <c r="N347">
        <v>5.4881448921863503E-3</v>
      </c>
      <c r="O347">
        <v>0.525367225265015</v>
      </c>
      <c r="P347">
        <v>0.97590522084681497</v>
      </c>
      <c r="Q347">
        <v>0.62716341185024804</v>
      </c>
      <c r="R347">
        <v>0.355586218820788</v>
      </c>
      <c r="S347">
        <v>0.56750458079072696</v>
      </c>
      <c r="V347">
        <v>0.36088355410487299</v>
      </c>
      <c r="W347">
        <v>0.44641463900122502</v>
      </c>
      <c r="X347">
        <v>0.478382071043011</v>
      </c>
      <c r="Y347">
        <v>0.51760880609256599</v>
      </c>
      <c r="Z347">
        <v>0.45345181811386398</v>
      </c>
      <c r="AA347">
        <v>0.65281047434938599</v>
      </c>
      <c r="AB347">
        <v>0.72022676014086096</v>
      </c>
      <c r="AC347">
        <v>0.40438363680012801</v>
      </c>
      <c r="AF347">
        <v>0.198640055582644</v>
      </c>
      <c r="AG347">
        <v>0.60233950711200901</v>
      </c>
      <c r="AH347">
        <v>0.58630158769569096</v>
      </c>
      <c r="AI347">
        <v>0.45315085827301299</v>
      </c>
      <c r="AJ347">
        <v>0.61814010966601995</v>
      </c>
      <c r="AK347">
        <v>0.60498193224741004</v>
      </c>
      <c r="AL347">
        <v>0.79014832320179895</v>
      </c>
      <c r="AM347">
        <v>0.69484312432272699</v>
      </c>
    </row>
    <row r="348" spans="2:39" x14ac:dyDescent="0.2">
      <c r="B348">
        <v>0.27302573356203202</v>
      </c>
      <c r="C348">
        <v>0.710833610144323</v>
      </c>
      <c r="D348">
        <v>0.63160273532925304</v>
      </c>
      <c r="E348">
        <v>0.64049276401918598</v>
      </c>
      <c r="F348">
        <v>0.51725085422014605</v>
      </c>
      <c r="G348">
        <v>0.59778224934306501</v>
      </c>
      <c r="H348">
        <v>0.132525311521481</v>
      </c>
      <c r="I348">
        <v>0.62062028959525695</v>
      </c>
      <c r="L348">
        <v>0.33454481624690002</v>
      </c>
      <c r="M348">
        <v>9.9801777933923898E-3</v>
      </c>
      <c r="N348">
        <v>4.9904254254311596E-3</v>
      </c>
      <c r="O348">
        <v>0.52454089923790204</v>
      </c>
      <c r="P348">
        <v>0.97672556119467402</v>
      </c>
      <c r="Q348">
        <v>0.62807562150100704</v>
      </c>
      <c r="R348">
        <v>0.355928979580936</v>
      </c>
      <c r="S348">
        <v>0.56810824660819004</v>
      </c>
      <c r="V348">
        <v>0.35983409123562399</v>
      </c>
      <c r="W348">
        <v>0.44669745918967002</v>
      </c>
      <c r="X348">
        <v>0.47829623563701001</v>
      </c>
      <c r="Y348">
        <v>0.51744095315161298</v>
      </c>
      <c r="Z348">
        <v>0.45404115573244402</v>
      </c>
      <c r="AA348">
        <v>0.65291857513338003</v>
      </c>
      <c r="AB348">
        <v>0.72068523954044805</v>
      </c>
      <c r="AC348">
        <v>0.40470519789409198</v>
      </c>
      <c r="AF348">
        <v>0.19814488719875301</v>
      </c>
      <c r="AG348">
        <v>0.60278316110344199</v>
      </c>
      <c r="AH348">
        <v>0.58579489153490105</v>
      </c>
      <c r="AI348">
        <v>0.453766471441854</v>
      </c>
      <c r="AJ348">
        <v>0.61850970435242403</v>
      </c>
      <c r="AK348">
        <v>0.60441774950877103</v>
      </c>
      <c r="AL348">
        <v>0.79102044634270097</v>
      </c>
      <c r="AM348">
        <v>0.69431312000089696</v>
      </c>
    </row>
    <row r="349" spans="2:39" x14ac:dyDescent="0.2">
      <c r="B349">
        <v>0.27237352893515498</v>
      </c>
      <c r="C349">
        <v>0.71111231018994903</v>
      </c>
      <c r="D349">
        <v>0.63112876903230097</v>
      </c>
      <c r="E349">
        <v>0.64085392200869795</v>
      </c>
      <c r="F349">
        <v>0.51663382886626297</v>
      </c>
      <c r="G349">
        <v>0.59692423379271298</v>
      </c>
      <c r="H349">
        <v>0.13131065902964201</v>
      </c>
      <c r="I349">
        <v>0.620338823423362</v>
      </c>
      <c r="L349">
        <v>0.33604398972905097</v>
      </c>
      <c r="M349">
        <v>8.9370891628500794E-3</v>
      </c>
      <c r="N349">
        <v>4.5177427133798499E-3</v>
      </c>
      <c r="O349">
        <v>0.52371244757788504</v>
      </c>
      <c r="P349">
        <v>0.97754090613831202</v>
      </c>
      <c r="Q349">
        <v>0.62899258871731301</v>
      </c>
      <c r="R349">
        <v>0.35628985468919999</v>
      </c>
      <c r="S349">
        <v>0.56871274959632001</v>
      </c>
      <c r="V349">
        <v>0.35878226250089001</v>
      </c>
      <c r="W349">
        <v>0.44697143718079402</v>
      </c>
      <c r="X349">
        <v>0.47821548937373598</v>
      </c>
      <c r="Y349">
        <v>0.517262663744262</v>
      </c>
      <c r="Z349">
        <v>0.45463580075850102</v>
      </c>
      <c r="AA349">
        <v>0.65302314940250705</v>
      </c>
      <c r="AB349">
        <v>0.72116216669552802</v>
      </c>
      <c r="AC349">
        <v>0.405025440217954</v>
      </c>
      <c r="AF349">
        <v>0.19769449223677801</v>
      </c>
      <c r="AG349">
        <v>0.60322483252033898</v>
      </c>
      <c r="AH349">
        <v>0.58529363204941598</v>
      </c>
      <c r="AI349">
        <v>0.45435514403051303</v>
      </c>
      <c r="AJ349">
        <v>0.618878339143205</v>
      </c>
      <c r="AK349">
        <v>0.60385040558214997</v>
      </c>
      <c r="AL349">
        <v>0.79188774647245197</v>
      </c>
      <c r="AM349">
        <v>0.693796642071698</v>
      </c>
    </row>
    <row r="350" spans="2:39" x14ac:dyDescent="0.2">
      <c r="B350">
        <v>0.27171544067334902</v>
      </c>
      <c r="C350">
        <v>0.71137868165074203</v>
      </c>
      <c r="D350">
        <v>0.630643415194031</v>
      </c>
      <c r="E350">
        <v>0.64121453201628498</v>
      </c>
      <c r="F350">
        <v>0.51601800076232995</v>
      </c>
      <c r="G350">
        <v>0.59607616618853398</v>
      </c>
      <c r="H350">
        <v>0.13010179270170599</v>
      </c>
      <c r="I350">
        <v>0.62006148342730005</v>
      </c>
      <c r="L350">
        <v>0.33754300379618402</v>
      </c>
      <c r="M350">
        <v>7.9425367905026599E-3</v>
      </c>
      <c r="N350">
        <v>4.0699127337717198E-3</v>
      </c>
      <c r="O350">
        <v>0.522882010355878</v>
      </c>
      <c r="P350">
        <v>0.97835134199770901</v>
      </c>
      <c r="Q350">
        <v>0.62991239507729202</v>
      </c>
      <c r="R350">
        <v>0.35666848849209198</v>
      </c>
      <c r="S350">
        <v>0.56931813736149905</v>
      </c>
      <c r="V350">
        <v>0.35772819430895197</v>
      </c>
      <c r="W350">
        <v>0.447237173319253</v>
      </c>
      <c r="X350">
        <v>0.47813991439746401</v>
      </c>
      <c r="Y350">
        <v>0.51707478726468303</v>
      </c>
      <c r="Z350">
        <v>0.45523569617896997</v>
      </c>
      <c r="AA350">
        <v>0.65312408963063096</v>
      </c>
      <c r="AB350">
        <v>0.72165782713694604</v>
      </c>
      <c r="AC350">
        <v>0.40534436038092198</v>
      </c>
      <c r="AF350">
        <v>0.19728849995960199</v>
      </c>
      <c r="AG350">
        <v>0.60366459507496795</v>
      </c>
      <c r="AH350">
        <v>0.58479787617601398</v>
      </c>
      <c r="AI350">
        <v>0.454916845471173</v>
      </c>
      <c r="AJ350">
        <v>0.61924592424420299</v>
      </c>
      <c r="AK350">
        <v>0.60327994370371196</v>
      </c>
      <c r="AL350">
        <v>0.79275019029561899</v>
      </c>
      <c r="AM350">
        <v>0.69329427289997203</v>
      </c>
    </row>
    <row r="351" spans="2:39" x14ac:dyDescent="0.2">
      <c r="B351">
        <v>0.27105177193829499</v>
      </c>
      <c r="C351">
        <v>0.71163271193179301</v>
      </c>
      <c r="D351">
        <v>0.63014651835805502</v>
      </c>
      <c r="E351">
        <v>0.64157472475321697</v>
      </c>
      <c r="F351">
        <v>0.51540483400104897</v>
      </c>
      <c r="G351">
        <v>0.59523809761495705</v>
      </c>
      <c r="H351">
        <v>0.12889887761091401</v>
      </c>
      <c r="I351">
        <v>0.61978827130442304</v>
      </c>
      <c r="L351">
        <v>0.33904200559203401</v>
      </c>
      <c r="M351">
        <v>6.9978333735242204E-3</v>
      </c>
      <c r="N351">
        <v>3.6467448341799798E-3</v>
      </c>
      <c r="O351">
        <v>0.52204972831090002</v>
      </c>
      <c r="P351">
        <v>0.97915695836651195</v>
      </c>
      <c r="Q351">
        <v>0.63083498710404595</v>
      </c>
      <c r="R351">
        <v>0.35706495778657199</v>
      </c>
      <c r="S351">
        <v>0.56992445819247595</v>
      </c>
      <c r="V351">
        <v>0.35667201576483498</v>
      </c>
      <c r="W351">
        <v>0.44749148441049302</v>
      </c>
      <c r="X351">
        <v>0.47806953608025499</v>
      </c>
      <c r="Y351">
        <v>0.516877368610831</v>
      </c>
      <c r="Z351">
        <v>0.45584078231078501</v>
      </c>
      <c r="AA351">
        <v>0.65322123645618602</v>
      </c>
      <c r="AB351">
        <v>0.72217590514138097</v>
      </c>
      <c r="AC351">
        <v>0.40566195958717599</v>
      </c>
      <c r="AF351">
        <v>0.19692686789111599</v>
      </c>
      <c r="AG351">
        <v>0.60410234698004694</v>
      </c>
      <c r="AH351">
        <v>0.58430768892312501</v>
      </c>
      <c r="AI351">
        <v>0.45545156869608999</v>
      </c>
      <c r="AJ351">
        <v>0.61961237486295595</v>
      </c>
      <c r="AK351">
        <v>0.60270641067644504</v>
      </c>
      <c r="AL351">
        <v>0.79360775331399902</v>
      </c>
      <c r="AM351">
        <v>0.69280601980481804</v>
      </c>
    </row>
    <row r="352" spans="2:39" x14ac:dyDescent="0.2">
      <c r="B352">
        <v>0.27038284460259099</v>
      </c>
      <c r="C352">
        <v>0.71187438973288897</v>
      </c>
      <c r="D352">
        <v>0.62963792262659202</v>
      </c>
      <c r="E352">
        <v>0.64193453876085604</v>
      </c>
      <c r="F352">
        <v>0.51479435723168898</v>
      </c>
      <c r="G352">
        <v>0.59441008154392205</v>
      </c>
      <c r="H352">
        <v>0.12770207784215901</v>
      </c>
      <c r="I352">
        <v>0.61951919046409598</v>
      </c>
      <c r="L352">
        <v>0.34054115726419998</v>
      </c>
      <c r="M352">
        <v>6.1042680953062901E-3</v>
      </c>
      <c r="N352">
        <v>3.2480423978127298E-3</v>
      </c>
      <c r="O352">
        <v>0.52121574277748695</v>
      </c>
      <c r="P352">
        <v>0.97995784812558495</v>
      </c>
      <c r="Q352">
        <v>0.63176031592432103</v>
      </c>
      <c r="R352">
        <v>0.35747933463576798</v>
      </c>
      <c r="S352">
        <v>0.570531761027541</v>
      </c>
      <c r="V352">
        <v>0.35561385853286198</v>
      </c>
      <c r="W352">
        <v>0.447734466363643</v>
      </c>
      <c r="X352">
        <v>0.47800437818228297</v>
      </c>
      <c r="Y352">
        <v>0.51667045651315302</v>
      </c>
      <c r="Z352">
        <v>0.45645099695810498</v>
      </c>
      <c r="AA352">
        <v>0.65331483478446495</v>
      </c>
      <c r="AB352">
        <v>0.72272374991663801</v>
      </c>
      <c r="AC352">
        <v>0.40597750035142199</v>
      </c>
      <c r="AF352">
        <v>0.19660953631688599</v>
      </c>
      <c r="AG352">
        <v>0.60453798585646301</v>
      </c>
      <c r="AH352">
        <v>0.58382313328816504</v>
      </c>
      <c r="AI352">
        <v>0.45595932967286101</v>
      </c>
      <c r="AJ352">
        <v>0.61997767432495898</v>
      </c>
      <c r="AK352">
        <v>0.60212840403566903</v>
      </c>
      <c r="AL352">
        <v>0.79446041979033599</v>
      </c>
      <c r="AM352">
        <v>0.69233238235017303</v>
      </c>
    </row>
    <row r="353" spans="2:39" x14ac:dyDescent="0.2">
      <c r="B353">
        <v>0.26970899823432298</v>
      </c>
      <c r="C353">
        <v>0.71210370499812203</v>
      </c>
      <c r="D353">
        <v>0.62911747172819898</v>
      </c>
      <c r="E353">
        <v>0.64229365561043905</v>
      </c>
      <c r="F353">
        <v>0.51418660120265802</v>
      </c>
      <c r="G353">
        <v>0.59359217386473195</v>
      </c>
      <c r="H353">
        <v>0.12651167458915999</v>
      </c>
      <c r="I353">
        <v>0.61925426132009598</v>
      </c>
      <c r="L353">
        <v>0.34204063549244201</v>
      </c>
      <c r="M353">
        <v>5.2631041500310104E-3</v>
      </c>
      <c r="N353">
        <v>2.8736030696812601E-3</v>
      </c>
      <c r="O353">
        <v>0.52038019596126805</v>
      </c>
      <c r="P353">
        <v>0.98075410747174696</v>
      </c>
      <c r="Q353">
        <v>0.63268833715906903</v>
      </c>
      <c r="R353">
        <v>0.357911686292127</v>
      </c>
      <c r="S353">
        <v>0.57114005878030405</v>
      </c>
      <c r="V353">
        <v>0.35455385664942102</v>
      </c>
      <c r="W353">
        <v>0.44796621644957502</v>
      </c>
      <c r="X353">
        <v>0.47794446284199199</v>
      </c>
      <c r="Y353">
        <v>0.51645528616203995</v>
      </c>
      <c r="Z353">
        <v>0.45706703448854102</v>
      </c>
      <c r="AA353">
        <v>0.65340630054648696</v>
      </c>
      <c r="AB353">
        <v>0.72330162493753503</v>
      </c>
      <c r="AC353">
        <v>0.406287606195607</v>
      </c>
      <c r="AF353">
        <v>0.19633642793270401</v>
      </c>
      <c r="AG353">
        <v>0.60497140868701904</v>
      </c>
      <c r="AH353">
        <v>0.58334428229632895</v>
      </c>
      <c r="AI353">
        <v>0.45643929353908902</v>
      </c>
      <c r="AJ353">
        <v>0.62034254883969797</v>
      </c>
      <c r="AK353">
        <v>0.60154591666350898</v>
      </c>
      <c r="AL353">
        <v>0.79530818270409698</v>
      </c>
      <c r="AM353">
        <v>0.691874001681823</v>
      </c>
    </row>
    <row r="354" spans="2:39" x14ac:dyDescent="0.2">
      <c r="B354">
        <v>0.26903058915459999</v>
      </c>
      <c r="C354">
        <v>0.71232064889023505</v>
      </c>
      <c r="D354">
        <v>0.62858500897210201</v>
      </c>
      <c r="E354">
        <v>0.64264954054869206</v>
      </c>
      <c r="F354">
        <v>0.513581598711919</v>
      </c>
      <c r="G354">
        <v>0.59278610134902798</v>
      </c>
      <c r="H354">
        <v>0.125327866769705</v>
      </c>
      <c r="I354">
        <v>0.61899350326368097</v>
      </c>
      <c r="L354">
        <v>0.343540630947958</v>
      </c>
      <c r="M354">
        <v>4.4755762732701099E-3</v>
      </c>
      <c r="N354">
        <v>2.5232191293140301E-3</v>
      </c>
      <c r="O354">
        <v>0.51954323072640496</v>
      </c>
      <c r="P354">
        <v>0.98154583565608799</v>
      </c>
      <c r="Q354">
        <v>0.63361901090265305</v>
      </c>
      <c r="R354">
        <v>0.35836207509398599</v>
      </c>
      <c r="S354">
        <v>0.57174832143494203</v>
      </c>
      <c r="V354">
        <v>0.353492146406157</v>
      </c>
      <c r="W354">
        <v>0.44818683354747002</v>
      </c>
      <c r="X354">
        <v>0.47788981052684798</v>
      </c>
      <c r="Y354">
        <v>0.51623411541346798</v>
      </c>
      <c r="Z354">
        <v>0.45768904729014098</v>
      </c>
      <c r="AA354">
        <v>0.65349569653919004</v>
      </c>
      <c r="AB354">
        <v>0.72390979765070895</v>
      </c>
      <c r="AC354">
        <v>0.40659228729404101</v>
      </c>
      <c r="AF354">
        <v>0.19610744771767299</v>
      </c>
      <c r="AG354">
        <v>0.60540251189164795</v>
      </c>
      <c r="AH354">
        <v>0.58287121133299102</v>
      </c>
      <c r="AI354">
        <v>0.45688916731859702</v>
      </c>
      <c r="AJ354">
        <v>0.62070682032547397</v>
      </c>
      <c r="AK354">
        <v>0.60095901661136897</v>
      </c>
      <c r="AL354">
        <v>0.79615104367747502</v>
      </c>
      <c r="AM354">
        <v>0.69143088234189698</v>
      </c>
    </row>
    <row r="355" spans="2:39" x14ac:dyDescent="0.2">
      <c r="B355">
        <v>0.26834798943719101</v>
      </c>
      <c r="C355">
        <v>0.71252521380694001</v>
      </c>
      <c r="D355">
        <v>0.62804037740016205</v>
      </c>
      <c r="E355">
        <v>0.64300228045035202</v>
      </c>
      <c r="F355">
        <v>0.51297938456756498</v>
      </c>
      <c r="G355">
        <v>0.59199170848761395</v>
      </c>
      <c r="H355">
        <v>0.124150802658284</v>
      </c>
      <c r="I355">
        <v>0.61873695985363097</v>
      </c>
      <c r="L355">
        <v>0.34504134776759798</v>
      </c>
      <c r="M355">
        <v>3.7428884452279701E-3</v>
      </c>
      <c r="N355">
        <v>2.19667769917575E-3</v>
      </c>
      <c r="O355">
        <v>0.518705099016607</v>
      </c>
      <c r="P355">
        <v>0.98233313482704299</v>
      </c>
      <c r="Q355">
        <v>0.63455230155082798</v>
      </c>
      <c r="R355">
        <v>0.35883057692185399</v>
      </c>
      <c r="S355">
        <v>0.57235659010607398</v>
      </c>
      <c r="V355">
        <v>0.35242886619623698</v>
      </c>
      <c r="W355">
        <v>0.44839641821785298</v>
      </c>
      <c r="X355">
        <v>0.47784043998847298</v>
      </c>
      <c r="Y355">
        <v>0.51600698812368495</v>
      </c>
      <c r="Z355">
        <v>0.45831697306871899</v>
      </c>
      <c r="AA355">
        <v>0.653582772164785</v>
      </c>
      <c r="AB355">
        <v>0.72454853880931203</v>
      </c>
      <c r="AC355">
        <v>0.40689155842401498</v>
      </c>
      <c r="AF355">
        <v>0.195922482916569</v>
      </c>
      <c r="AG355">
        <v>0.605831191354404</v>
      </c>
      <c r="AH355">
        <v>0.58240399174600399</v>
      </c>
      <c r="AI355">
        <v>0.45730909516065399</v>
      </c>
      <c r="AJ355">
        <v>0.62107041205292901</v>
      </c>
      <c r="AK355">
        <v>0.60036776445595197</v>
      </c>
      <c r="AL355">
        <v>0.79698846380628396</v>
      </c>
      <c r="AM355">
        <v>0.69100307953009699</v>
      </c>
    </row>
    <row r="356" spans="2:39" x14ac:dyDescent="0.2">
      <c r="B356">
        <v>0.267661585920481</v>
      </c>
      <c r="C356">
        <v>0.71271739340344198</v>
      </c>
      <c r="D356">
        <v>0.62748369054387598</v>
      </c>
      <c r="E356">
        <v>0.64335196320973398</v>
      </c>
      <c r="F356">
        <v>0.51237999554828995</v>
      </c>
      <c r="G356">
        <v>0.59120906702741105</v>
      </c>
      <c r="H356">
        <v>0.122980629200465</v>
      </c>
      <c r="I356">
        <v>0.61848472297676105</v>
      </c>
      <c r="L356">
        <v>0.34654300292432799</v>
      </c>
      <c r="M356">
        <v>3.0665237225497898E-3</v>
      </c>
      <c r="N356">
        <v>1.89376116090362E-3</v>
      </c>
      <c r="O356">
        <v>0.51786613503776702</v>
      </c>
      <c r="P356">
        <v>0.983116109823576</v>
      </c>
      <c r="Q356">
        <v>0.63548817767006005</v>
      </c>
      <c r="R356">
        <v>0.35931735169955498</v>
      </c>
      <c r="S356">
        <v>0.57296490592696603</v>
      </c>
      <c r="V356">
        <v>0.35136415636298302</v>
      </c>
      <c r="W356">
        <v>0.44859507304216001</v>
      </c>
      <c r="X356">
        <v>0.47779636823042398</v>
      </c>
      <c r="Y356">
        <v>0.51577395243264801</v>
      </c>
      <c r="Z356">
        <v>0.45895074721414603</v>
      </c>
      <c r="AA356">
        <v>0.65366739114610095</v>
      </c>
      <c r="AB356">
        <v>0.72521812157336296</v>
      </c>
      <c r="AC356">
        <v>0.40718543895117698</v>
      </c>
      <c r="AF356">
        <v>0.195781403114763</v>
      </c>
      <c r="AG356">
        <v>0.60625734243294305</v>
      </c>
      <c r="AH356">
        <v>0.58194269295661005</v>
      </c>
      <c r="AI356">
        <v>0.457699241799016</v>
      </c>
      <c r="AJ356">
        <v>0.62143345288702601</v>
      </c>
      <c r="AK356">
        <v>0.59977222435573396</v>
      </c>
      <c r="AL356">
        <v>0.79782043297337302</v>
      </c>
      <c r="AM356">
        <v>0.69059001003949105</v>
      </c>
    </row>
    <row r="357" spans="2:39" x14ac:dyDescent="0.2">
      <c r="B357">
        <v>0.266971779193175</v>
      </c>
      <c r="C357">
        <v>0.712897182573348</v>
      </c>
      <c r="D357">
        <v>0.62691481527491599</v>
      </c>
      <c r="E357">
        <v>0.64369867771827605</v>
      </c>
      <c r="F357">
        <v>0.51178347034951499</v>
      </c>
      <c r="G357">
        <v>0.59043825108054204</v>
      </c>
      <c r="H357">
        <v>0.121817491801453</v>
      </c>
      <c r="I357">
        <v>0.61823680547143001</v>
      </c>
      <c r="L357">
        <v>0.34804582550545998</v>
      </c>
      <c r="M357">
        <v>2.45451406176528E-3</v>
      </c>
      <c r="N357">
        <v>1.61424735493376E-3</v>
      </c>
      <c r="O357">
        <v>0.51702648073295898</v>
      </c>
      <c r="P357">
        <v>0.98389486796728098</v>
      </c>
      <c r="Q357">
        <v>0.63642661184941596</v>
      </c>
      <c r="R357">
        <v>0.35981834274052099</v>
      </c>
      <c r="S357">
        <v>0.57357319367770698</v>
      </c>
      <c r="V357">
        <v>0.350298159057015</v>
      </c>
      <c r="W357">
        <v>0.44878290273007398</v>
      </c>
      <c r="X357">
        <v>0.47775761043399201</v>
      </c>
      <c r="Y357">
        <v>0.51553506077638001</v>
      </c>
      <c r="Z357">
        <v>0.45959030286428099</v>
      </c>
      <c r="AA357">
        <v>0.65374946014095503</v>
      </c>
      <c r="AB357">
        <v>0.72591882077796699</v>
      </c>
      <c r="AC357">
        <v>0.40747395299130301</v>
      </c>
      <c r="AF357">
        <v>0.195684060094094</v>
      </c>
      <c r="AG357">
        <v>0.606681308593369</v>
      </c>
      <c r="AH357">
        <v>0.58148738265367905</v>
      </c>
      <c r="AI357">
        <v>0.45805979194390101</v>
      </c>
      <c r="AJ357">
        <v>0.621796097559148</v>
      </c>
      <c r="AK357">
        <v>0.59917201851558599</v>
      </c>
      <c r="AL357">
        <v>0.79864697708745203</v>
      </c>
      <c r="AM357">
        <v>0.69019100846685399</v>
      </c>
    </row>
    <row r="358" spans="2:39" x14ac:dyDescent="0.2">
      <c r="B358">
        <v>0.26627898263131999</v>
      </c>
      <c r="C358">
        <v>0.71306457747213903</v>
      </c>
      <c r="D358">
        <v>0.62633359679206801</v>
      </c>
      <c r="E358">
        <v>0.64404251369427501</v>
      </c>
      <c r="F358">
        <v>0.51119003045602196</v>
      </c>
      <c r="G358">
        <v>0.58967933714197096</v>
      </c>
      <c r="H358">
        <v>0.12066153424496399</v>
      </c>
      <c r="I358">
        <v>0.61799321921002304</v>
      </c>
      <c r="L358">
        <v>0.34955005589814098</v>
      </c>
      <c r="M358">
        <v>1.9078085532277E-3</v>
      </c>
      <c r="N358">
        <v>1.3579097599132901E-3</v>
      </c>
      <c r="O358">
        <v>0.51618627895513802</v>
      </c>
      <c r="P358">
        <v>0.98466951892131405</v>
      </c>
      <c r="Q358">
        <v>0.63736758036590602</v>
      </c>
      <c r="R358">
        <v>0.36032896797252401</v>
      </c>
      <c r="S358">
        <v>0.57418072461972103</v>
      </c>
      <c r="V358">
        <v>0.34923101813106</v>
      </c>
      <c r="W358">
        <v>0.44896003026787001</v>
      </c>
      <c r="X358">
        <v>0.477724179976517</v>
      </c>
      <c r="Y358">
        <v>0.515290369944295</v>
      </c>
      <c r="Z358">
        <v>0.46023557089219502</v>
      </c>
      <c r="AA358">
        <v>0.65382888716010901</v>
      </c>
      <c r="AB358">
        <v>0.72665091214980704</v>
      </c>
      <c r="AC358">
        <v>0.40775712966164801</v>
      </c>
      <c r="AF358">
        <v>0.195630288036617</v>
      </c>
      <c r="AG358">
        <v>0.60710348607653297</v>
      </c>
      <c r="AH358">
        <v>0.58103812693502699</v>
      </c>
      <c r="AI358">
        <v>0.458462691946317</v>
      </c>
      <c r="AJ358">
        <v>0.62215831674615796</v>
      </c>
      <c r="AK358">
        <v>0.59856721493948795</v>
      </c>
      <c r="AL358">
        <v>0.79946813043966403</v>
      </c>
      <c r="AM358">
        <v>0.68980601568321698</v>
      </c>
    </row>
    <row r="359" spans="2:39" x14ac:dyDescent="0.2">
      <c r="B359">
        <v>0.26558362139254899</v>
      </c>
      <c r="C359">
        <v>0.713219575481854</v>
      </c>
      <c r="D359">
        <v>0.62573988063546504</v>
      </c>
      <c r="E359">
        <v>0.64438356149350196</v>
      </c>
      <c r="F359">
        <v>0.51059975305721295</v>
      </c>
      <c r="G359">
        <v>0.58893240410846504</v>
      </c>
      <c r="H359">
        <v>0.11951289864725299</v>
      </c>
      <c r="I359">
        <v>0.61775397512491104</v>
      </c>
      <c r="L359">
        <v>0.35103863182391598</v>
      </c>
      <c r="M359">
        <v>1.4273160383706501E-3</v>
      </c>
      <c r="N359">
        <v>1.1245179562817101E-3</v>
      </c>
      <c r="O359">
        <v>0.51534567361730599</v>
      </c>
      <c r="P359">
        <v>0.98544017465752998</v>
      </c>
      <c r="Q359">
        <v>0.63831106305545804</v>
      </c>
      <c r="R359">
        <v>0.360849219085838</v>
      </c>
      <c r="S359">
        <v>0.57478753777121505</v>
      </c>
      <c r="V359">
        <v>0.34816287899186199</v>
      </c>
      <c r="W359">
        <v>0.44912666855184002</v>
      </c>
      <c r="X359">
        <v>0.47769608837489502</v>
      </c>
      <c r="Y359">
        <v>0.51503994107669804</v>
      </c>
      <c r="Z359">
        <v>0.46088652541978198</v>
      </c>
      <c r="AA359">
        <v>0.65390558148770095</v>
      </c>
      <c r="AB359">
        <v>0.72741467158461404</v>
      </c>
      <c r="AC359">
        <v>0.40803500309583002</v>
      </c>
      <c r="AF359">
        <v>0.19561990342975599</v>
      </c>
      <c r="AG359">
        <v>0.60752376817284703</v>
      </c>
      <c r="AH359">
        <v>0.58059499040840101</v>
      </c>
      <c r="AI359">
        <v>0.458838695796217</v>
      </c>
      <c r="AJ359">
        <v>0.622520079914334</v>
      </c>
      <c r="AK359">
        <v>0.59795791542722299</v>
      </c>
      <c r="AL359">
        <v>0.80028394969292904</v>
      </c>
      <c r="AM359">
        <v>0.68943511918181299</v>
      </c>
    </row>
    <row r="360" spans="2:39" x14ac:dyDescent="0.2">
      <c r="B360">
        <v>0.26488613126029298</v>
      </c>
      <c r="C360">
        <v>0.71336217522279599</v>
      </c>
      <c r="D360">
        <v>0.62514598880445305</v>
      </c>
      <c r="E360">
        <v>0.64472191215716701</v>
      </c>
      <c r="F360">
        <v>0.51001268439426495</v>
      </c>
      <c r="G360">
        <v>0.58819753331795499</v>
      </c>
      <c r="H360">
        <v>0.11837172515991801</v>
      </c>
      <c r="I360">
        <v>0.61751908323682803</v>
      </c>
      <c r="L360">
        <v>0.352505362854101</v>
      </c>
      <c r="M360">
        <v>1.01390315917305E-3</v>
      </c>
      <c r="N360">
        <v>9.1383838812997297E-4</v>
      </c>
      <c r="O360">
        <v>0.5145048094729</v>
      </c>
      <c r="P360">
        <v>0.98620223946340901</v>
      </c>
      <c r="Q360">
        <v>0.63925704323064203</v>
      </c>
      <c r="R360">
        <v>0.361379124827515</v>
      </c>
      <c r="S360">
        <v>0.57539367215305803</v>
      </c>
      <c r="V360">
        <v>0.34709388849283701</v>
      </c>
      <c r="W360">
        <v>0.44928267056843602</v>
      </c>
      <c r="X360">
        <v>0.47767125950773098</v>
      </c>
      <c r="Y360">
        <v>0.51478383970110198</v>
      </c>
      <c r="Z360">
        <v>0.46154349290183699</v>
      </c>
      <c r="AA360">
        <v>0.65397950010585204</v>
      </c>
      <c r="AB360">
        <v>0.72821037413823397</v>
      </c>
      <c r="AC360">
        <v>0.40830761256466702</v>
      </c>
      <c r="AF360">
        <v>0.19565126078779899</v>
      </c>
      <c r="AG360">
        <v>0.60794208370187897</v>
      </c>
      <c r="AH360">
        <v>0.58015547061239003</v>
      </c>
      <c r="AI360">
        <v>0.45918740118138601</v>
      </c>
      <c r="AJ360">
        <v>0.62288142750120601</v>
      </c>
      <c r="AK360">
        <v>0.59734420180539904</v>
      </c>
      <c r="AL360">
        <v>0.80109434899210596</v>
      </c>
      <c r="AM360">
        <v>0.68907832387254697</v>
      </c>
    </row>
    <row r="361" spans="2:39" x14ac:dyDescent="0.2">
      <c r="B361">
        <v>0.26418695743320603</v>
      </c>
      <c r="C361">
        <v>0.71349237657825804</v>
      </c>
      <c r="D361">
        <v>0.62455277641334594</v>
      </c>
      <c r="E361">
        <v>0.645057657240521</v>
      </c>
      <c r="F361">
        <v>0.50942887233218004</v>
      </c>
      <c r="G361">
        <v>0.58747480858188905</v>
      </c>
      <c r="H361">
        <v>0.117238151901625</v>
      </c>
      <c r="I361">
        <v>0.61728855267529004</v>
      </c>
      <c r="L361">
        <v>0.35395050423976798</v>
      </c>
      <c r="M361">
        <v>6.6876364402424003E-4</v>
      </c>
      <c r="N361">
        <v>7.2563451665469403E-4</v>
      </c>
      <c r="O361">
        <v>0.51366383201122301</v>
      </c>
      <c r="P361">
        <v>0.98693974388757</v>
      </c>
      <c r="Q361">
        <v>0.64020550751000405</v>
      </c>
      <c r="R361">
        <v>0.36191870980514701</v>
      </c>
      <c r="S361">
        <v>0.57599920075831101</v>
      </c>
      <c r="V361">
        <v>0.346024194725708</v>
      </c>
      <c r="W361">
        <v>0.44942789703142599</v>
      </c>
      <c r="X361">
        <v>0.47764824285410701</v>
      </c>
      <c r="Y361">
        <v>0.51452213572207905</v>
      </c>
      <c r="Z361">
        <v>0.46220649102862299</v>
      </c>
      <c r="AA361">
        <v>0.65405056270740203</v>
      </c>
      <c r="AB361">
        <v>0.72903829323506297</v>
      </c>
      <c r="AC361">
        <v>0.40857416198469598</v>
      </c>
      <c r="AF361">
        <v>0.19572040205486699</v>
      </c>
      <c r="AG361">
        <v>0.608357936243483</v>
      </c>
      <c r="AH361">
        <v>0.57971928755930602</v>
      </c>
      <c r="AI361">
        <v>0.459507186311094</v>
      </c>
      <c r="AJ361">
        <v>0.62324261742908804</v>
      </c>
      <c r="AK361">
        <v>0.59672721933141004</v>
      </c>
      <c r="AL361">
        <v>0.80189707697854395</v>
      </c>
      <c r="AM361">
        <v>0.68873571640506703</v>
      </c>
    </row>
    <row r="362" spans="2:39" x14ac:dyDescent="0.2">
      <c r="B362">
        <v>0.26348655328445703</v>
      </c>
      <c r="C362">
        <v>0.71361018066064197</v>
      </c>
      <c r="D362">
        <v>0.62396022277753105</v>
      </c>
      <c r="E362">
        <v>0.64539088874713801</v>
      </c>
      <c r="F362">
        <v>0.50884836630869901</v>
      </c>
      <c r="G362">
        <v>0.586764316187111</v>
      </c>
      <c r="H362">
        <v>0.11611231485561301</v>
      </c>
      <c r="I362">
        <v>0.61706239170420296</v>
      </c>
      <c r="L362">
        <v>0.35537834346660402</v>
      </c>
      <c r="M362">
        <v>3.9410239991383199E-4</v>
      </c>
      <c r="N362">
        <v>5.5966719363120798E-4</v>
      </c>
      <c r="O362">
        <v>0.51282288749276295</v>
      </c>
      <c r="P362">
        <v>0.987652818019914</v>
      </c>
      <c r="Q362">
        <v>0.64115644558403595</v>
      </c>
      <c r="R362">
        <v>0.36246799443712702</v>
      </c>
      <c r="S362">
        <v>0.57660418917107004</v>
      </c>
      <c r="V362">
        <v>0.34495394685514003</v>
      </c>
      <c r="W362">
        <v>0.44956249547319399</v>
      </c>
      <c r="X362">
        <v>0.47762704540399697</v>
      </c>
      <c r="Y362">
        <v>0.51425490340806901</v>
      </c>
      <c r="Z362">
        <v>0.46287553893702399</v>
      </c>
      <c r="AA362">
        <v>0.65411869535284395</v>
      </c>
      <c r="AB362">
        <v>0.72989869987927503</v>
      </c>
      <c r="AC362">
        <v>0.40883439536556698</v>
      </c>
      <c r="AF362">
        <v>0.19582711596569399</v>
      </c>
      <c r="AG362">
        <v>0.60877120872468804</v>
      </c>
      <c r="AH362">
        <v>0.57928650285970695</v>
      </c>
      <c r="AI362">
        <v>0.45979745011679202</v>
      </c>
      <c r="AJ362">
        <v>0.62360365332742196</v>
      </c>
      <c r="AK362">
        <v>0.59610722668720495</v>
      </c>
      <c r="AL362">
        <v>0.80269217765138501</v>
      </c>
      <c r="AM362">
        <v>0.68840728263210005</v>
      </c>
    </row>
    <row r="363" spans="2:39" x14ac:dyDescent="0.2">
      <c r="B363">
        <v>0.26278537916185701</v>
      </c>
      <c r="C363">
        <v>0.71371558982334204</v>
      </c>
      <c r="D363">
        <v>0.62336830975531199</v>
      </c>
      <c r="E363">
        <v>0.64572169899132104</v>
      </c>
      <c r="F363">
        <v>0.50827121728455205</v>
      </c>
      <c r="G363">
        <v>0.58606614489512399</v>
      </c>
      <c r="H363">
        <v>0.114994353361036</v>
      </c>
      <c r="I363">
        <v>0.61684060773883498</v>
      </c>
      <c r="L363">
        <v>0.35678939883258898</v>
      </c>
      <c r="M363">
        <v>1.9064490064713E-4</v>
      </c>
      <c r="N363">
        <v>4.1569504414701297E-4</v>
      </c>
      <c r="O363">
        <v>0.511982122959175</v>
      </c>
      <c r="P363">
        <v>0.98834164919896705</v>
      </c>
      <c r="Q363">
        <v>0.64210985003092502</v>
      </c>
      <c r="R363">
        <v>0.36302699487732898</v>
      </c>
      <c r="S363">
        <v>0.57721083474732404</v>
      </c>
      <c r="V363">
        <v>0.34388329500237802</v>
      </c>
      <c r="W363">
        <v>0.44968659915856601</v>
      </c>
      <c r="X363">
        <v>0.47760767221765499</v>
      </c>
      <c r="Y363">
        <v>0.51398222136415905</v>
      </c>
      <c r="Z363">
        <v>0.46355055931244199</v>
      </c>
      <c r="AA363">
        <v>0.65418382572712797</v>
      </c>
      <c r="AB363">
        <v>0.73079186200107904</v>
      </c>
      <c r="AC363">
        <v>0.409088498751913</v>
      </c>
      <c r="AF363">
        <v>0.19597117415059301</v>
      </c>
      <c r="AG363">
        <v>0.60918178924583</v>
      </c>
      <c r="AH363">
        <v>0.57885717693986005</v>
      </c>
      <c r="AI363">
        <v>0.46005661619747001</v>
      </c>
      <c r="AJ363">
        <v>0.62396446923820004</v>
      </c>
      <c r="AK363">
        <v>0.59548431110241196</v>
      </c>
      <c r="AL363">
        <v>0.80347973904188397</v>
      </c>
      <c r="AM363">
        <v>0.68809300624463399</v>
      </c>
    </row>
    <row r="364" spans="2:39" x14ac:dyDescent="0.2">
      <c r="B364">
        <v>0.262083901270797</v>
      </c>
      <c r="C364">
        <v>0.713808607601496</v>
      </c>
      <c r="D364">
        <v>0.62277702169874305</v>
      </c>
      <c r="E364">
        <v>0.64605018046274998</v>
      </c>
      <c r="F364">
        <v>0.50769747767067896</v>
      </c>
      <c r="G364">
        <v>0.58538038592525299</v>
      </c>
      <c r="H364">
        <v>0.113884406322075</v>
      </c>
      <c r="I364">
        <v>0.6166232073233</v>
      </c>
      <c r="L364">
        <v>0.35818388596492501</v>
      </c>
      <c r="M364">
        <v>5.9068268241036003E-5</v>
      </c>
      <c r="N364">
        <v>2.93474636515412E-4</v>
      </c>
      <c r="O364">
        <v>0.51114183999532903</v>
      </c>
      <c r="P364">
        <v>0.98900642659030202</v>
      </c>
      <c r="Q364">
        <v>0.64306571616933705</v>
      </c>
      <c r="R364">
        <v>0.36359572299870002</v>
      </c>
      <c r="S364">
        <v>0.57781978888108998</v>
      </c>
      <c r="V364">
        <v>0.34281239006233799</v>
      </c>
      <c r="W364">
        <v>0.44980032548196902</v>
      </c>
      <c r="X364">
        <v>0.477590021230272</v>
      </c>
      <c r="Y364">
        <v>0.51370382387755797</v>
      </c>
      <c r="Z364">
        <v>0.46423147317544999</v>
      </c>
      <c r="AA364">
        <v>0.65424588313501697</v>
      </c>
      <c r="AB364">
        <v>0.73171804362622495</v>
      </c>
      <c r="AC364">
        <v>0.40933676471270602</v>
      </c>
      <c r="AF364">
        <v>0.196152331241563</v>
      </c>
      <c r="AG364">
        <v>0.60958956586902302</v>
      </c>
      <c r="AH364">
        <v>0.57844835818798601</v>
      </c>
      <c r="AI364">
        <v>0.46028282820040101</v>
      </c>
      <c r="AJ364">
        <v>0.62432317425898098</v>
      </c>
      <c r="AK364">
        <v>0.59485856214724198</v>
      </c>
      <c r="AL364">
        <v>0.80425985663995103</v>
      </c>
      <c r="AM364">
        <v>0.68779286715645405</v>
      </c>
    </row>
    <row r="365" spans="2:39" x14ac:dyDescent="0.2">
      <c r="B365">
        <v>0.26138269428740302</v>
      </c>
      <c r="C365">
        <v>0.71388923868333898</v>
      </c>
      <c r="D365">
        <v>0.62218634551283103</v>
      </c>
      <c r="E365">
        <v>0.64637539564061597</v>
      </c>
      <c r="F365">
        <v>0.50712284768603</v>
      </c>
      <c r="G365">
        <v>0.58470759104639602</v>
      </c>
      <c r="H365">
        <v>0.112782604028677</v>
      </c>
      <c r="I365">
        <v>0.61641019613549097</v>
      </c>
      <c r="L365">
        <v>0.35956202942014998</v>
      </c>
      <c r="M365">
        <v>0</v>
      </c>
      <c r="N365">
        <v>1.9276050213096199E-4</v>
      </c>
      <c r="O365">
        <v>0.51030250280539602</v>
      </c>
      <c r="P365">
        <v>0.98964734085706396</v>
      </c>
      <c r="Q365">
        <v>0.64402404183250095</v>
      </c>
      <c r="R365">
        <v>0.36417418637527699</v>
      </c>
      <c r="S365">
        <v>0.57843109236544399</v>
      </c>
      <c r="V365">
        <v>0.34174138358509298</v>
      </c>
      <c r="W365">
        <v>0.449903794493971</v>
      </c>
      <c r="X365">
        <v>0.47757402048058001</v>
      </c>
      <c r="Y365">
        <v>0.51341973345543501</v>
      </c>
      <c r="Z365">
        <v>0.46491820005199802</v>
      </c>
      <c r="AA365">
        <v>0.65430479847415601</v>
      </c>
      <c r="AB365">
        <v>0.73267807726315204</v>
      </c>
      <c r="AC365">
        <v>0.40957933686873199</v>
      </c>
      <c r="AF365">
        <v>0.196370324848051</v>
      </c>
      <c r="AG365">
        <v>0.60999442662627201</v>
      </c>
      <c r="AH365">
        <v>0.57804056935273296</v>
      </c>
      <c r="AI365">
        <v>0.460476258679061</v>
      </c>
      <c r="AJ365">
        <v>0.62469207561704798</v>
      </c>
      <c r="AK365">
        <v>0.59423007168752395</v>
      </c>
      <c r="AL365">
        <v>0.80503200222723503</v>
      </c>
      <c r="AM365">
        <v>0.68750685338865203</v>
      </c>
    </row>
    <row r="366" spans="2:39" x14ac:dyDescent="0.2">
      <c r="B366">
        <v>0.26068382860324502</v>
      </c>
      <c r="C366">
        <v>0.71395748889647903</v>
      </c>
      <c r="D366">
        <v>0.62159627062461797</v>
      </c>
      <c r="E366">
        <v>0.64669506604385196</v>
      </c>
      <c r="F366">
        <v>0.50654471364463005</v>
      </c>
      <c r="G366">
        <v>0.58405059663887304</v>
      </c>
      <c r="H366">
        <v>0.111689164162682</v>
      </c>
      <c r="I366">
        <v>0.61620157900741401</v>
      </c>
      <c r="L366">
        <v>0.36092406175698899</v>
      </c>
      <c r="M366">
        <v>1.40165328744724E-5</v>
      </c>
      <c r="N366">
        <v>1.1330549695931499E-4</v>
      </c>
      <c r="O366">
        <v>0.50946425870316003</v>
      </c>
      <c r="P366">
        <v>0.990264583877009</v>
      </c>
      <c r="Q366">
        <v>0.64498482717934402</v>
      </c>
      <c r="R366">
        <v>0.36476238828604601</v>
      </c>
      <c r="S366">
        <v>0.57904478583297103</v>
      </c>
      <c r="V366">
        <v>0.34067042764299799</v>
      </c>
      <c r="W366">
        <v>0.44999712908881401</v>
      </c>
      <c r="X366">
        <v>0.477559670896954</v>
      </c>
      <c r="Y366">
        <v>0.51313004101440596</v>
      </c>
      <c r="Z366">
        <v>0.465610658032938</v>
      </c>
      <c r="AA366">
        <v>0.654360504258508</v>
      </c>
      <c r="AB366">
        <v>0.73367268256917995</v>
      </c>
      <c r="AC366">
        <v>0.40981636308427499</v>
      </c>
      <c r="AF366">
        <v>0.19662379860067999</v>
      </c>
      <c r="AG366">
        <v>0.61039625954278098</v>
      </c>
      <c r="AH366">
        <v>0.57763353497706205</v>
      </c>
      <c r="AI366">
        <v>0.46063512774454202</v>
      </c>
      <c r="AJ366">
        <v>0.62505550270985</v>
      </c>
      <c r="AK366">
        <v>0.593598937706459</v>
      </c>
      <c r="AL366">
        <v>0.80579621197400597</v>
      </c>
      <c r="AM366">
        <v>0.68723494888891201</v>
      </c>
    </row>
    <row r="367" spans="2:39" x14ac:dyDescent="0.2">
      <c r="B367">
        <v>0.25998776191664202</v>
      </c>
      <c r="C367">
        <v>0.714013365218514</v>
      </c>
      <c r="D367">
        <v>0.62100678902752904</v>
      </c>
      <c r="E367">
        <v>0.64700927899245797</v>
      </c>
      <c r="F367">
        <v>0.50596306832275095</v>
      </c>
      <c r="G367">
        <v>0.58340950500369304</v>
      </c>
      <c r="H367">
        <v>0.110604294816134</v>
      </c>
      <c r="I367">
        <v>0.61599735996345995</v>
      </c>
      <c r="L367">
        <v>0.36227022258214397</v>
      </c>
      <c r="M367">
        <v>1.01642026711202E-4</v>
      </c>
      <c r="N367">
        <v>5.4860788224253601E-5</v>
      </c>
      <c r="O367">
        <v>0.50862725531620101</v>
      </c>
      <c r="P367">
        <v>0.99085861214174198</v>
      </c>
      <c r="Q367">
        <v>0.64594807445338198</v>
      </c>
      <c r="R367">
        <v>0.36536046697408298</v>
      </c>
      <c r="S367">
        <v>0.57966090964583705</v>
      </c>
      <c r="V367">
        <v>0.33959967470400598</v>
      </c>
      <c r="W367">
        <v>0.45008045512238898</v>
      </c>
      <c r="X367">
        <v>0.477546971417667</v>
      </c>
      <c r="Y367">
        <v>0.51283484262383705</v>
      </c>
      <c r="Z367">
        <v>0.46630866194118398</v>
      </c>
      <c r="AA367">
        <v>0.65441293451502403</v>
      </c>
      <c r="AB367">
        <v>0.73470209448999202</v>
      </c>
      <c r="AC367">
        <v>0.41004848675792099</v>
      </c>
      <c r="AF367">
        <v>0.196911925850727</v>
      </c>
      <c r="AG367">
        <v>0.61079495265665795</v>
      </c>
      <c r="AH367">
        <v>0.57722609580234496</v>
      </c>
      <c r="AI367">
        <v>0.46075856030463203</v>
      </c>
      <c r="AJ367">
        <v>0.62541348732723301</v>
      </c>
      <c r="AK367">
        <v>0.59296506117494696</v>
      </c>
      <c r="AL367">
        <v>0.80655260087584701</v>
      </c>
      <c r="AM367">
        <v>0.68697713438102803</v>
      </c>
    </row>
    <row r="368" spans="2:39" x14ac:dyDescent="0.2">
      <c r="B368">
        <v>0.259294948730102</v>
      </c>
      <c r="C368">
        <v>0.71405687576616295</v>
      </c>
      <c r="D368">
        <v>0.62041789542594095</v>
      </c>
      <c r="E368">
        <v>0.64731825379733898</v>
      </c>
      <c r="F368">
        <v>0.50537797351470903</v>
      </c>
      <c r="G368">
        <v>0.58278442073222203</v>
      </c>
      <c r="H368">
        <v>0.109527598060253</v>
      </c>
      <c r="I368">
        <v>0.61579754223750005</v>
      </c>
      <c r="L368">
        <v>0.363600757607841</v>
      </c>
      <c r="M368">
        <v>2.6016286165209102E-4</v>
      </c>
      <c r="N368">
        <v>1.7176080094827299E-5</v>
      </c>
      <c r="O368">
        <v>0.50779164075865202</v>
      </c>
      <c r="P368">
        <v>0.99143392941376995</v>
      </c>
      <c r="Q368">
        <v>0.64691310590409001</v>
      </c>
      <c r="R368">
        <v>0.36596932138202898</v>
      </c>
      <c r="S368">
        <v>0.58027950388756599</v>
      </c>
      <c r="V368">
        <v>0.33852927750189699</v>
      </c>
      <c r="W368">
        <v>0.45015390140306899</v>
      </c>
      <c r="X368">
        <v>0.47753591899507303</v>
      </c>
      <c r="Y368">
        <v>0.51253423903684203</v>
      </c>
      <c r="Z368">
        <v>0.467012108143882</v>
      </c>
      <c r="AA368">
        <v>0.65446202484127702</v>
      </c>
      <c r="AB368">
        <v>0.73576654042343204</v>
      </c>
      <c r="AC368">
        <v>0.41027640514420799</v>
      </c>
      <c r="AF368">
        <v>0.197234395177209</v>
      </c>
      <c r="AG368">
        <v>0.61119039410683695</v>
      </c>
      <c r="AH368">
        <v>0.57681835779970903</v>
      </c>
      <c r="AI368">
        <v>0.46084697645814898</v>
      </c>
      <c r="AJ368">
        <v>0.62576465513879698</v>
      </c>
      <c r="AK368">
        <v>0.59232867830114899</v>
      </c>
      <c r="AL368">
        <v>0.80730129053250999</v>
      </c>
      <c r="AM368">
        <v>0.68673338942345097</v>
      </c>
    </row>
    <row r="369" spans="2:39" x14ac:dyDescent="0.2">
      <c r="B369">
        <v>0.25860583909232199</v>
      </c>
      <c r="C369">
        <v>0.71408802977770702</v>
      </c>
      <c r="D369">
        <v>0.61982958718076198</v>
      </c>
      <c r="E369">
        <v>0.64762223781832196</v>
      </c>
      <c r="F369">
        <v>0.50478949121150196</v>
      </c>
      <c r="G369">
        <v>0.58217545067958398</v>
      </c>
      <c r="H369">
        <v>0.108459188225442</v>
      </c>
      <c r="I369">
        <v>0.61560212830320804</v>
      </c>
      <c r="L369">
        <v>0.36491591775571303</v>
      </c>
      <c r="M369">
        <v>4.83618634833261E-4</v>
      </c>
      <c r="N369">
        <v>0</v>
      </c>
      <c r="O369">
        <v>0.50695756331421205</v>
      </c>
      <c r="P369">
        <v>0.99199091557570296</v>
      </c>
      <c r="Q369">
        <v>0.64787357408425295</v>
      </c>
      <c r="R369">
        <v>0.36658876132953599</v>
      </c>
      <c r="S369">
        <v>0.58090060836210999</v>
      </c>
      <c r="V369">
        <v>0.33745956110978598</v>
      </c>
      <c r="W369">
        <v>0.45021759993729299</v>
      </c>
      <c r="X369">
        <v>0.47752650861468299</v>
      </c>
      <c r="Y369">
        <v>0.51222833512330201</v>
      </c>
      <c r="Z369">
        <v>0.46772074029431199</v>
      </c>
      <c r="AA369">
        <v>0.65450771241190198</v>
      </c>
      <c r="AB369">
        <v>0.73686623940521501</v>
      </c>
      <c r="AC369">
        <v>0.41050028026657798</v>
      </c>
      <c r="AF369">
        <v>0.197590888905715</v>
      </c>
      <c r="AG369">
        <v>0.61158247221362005</v>
      </c>
      <c r="AH369">
        <v>0.57641037833429698</v>
      </c>
      <c r="AI369">
        <v>0.46090080771469</v>
      </c>
      <c r="AJ369">
        <v>0.62610901583146905</v>
      </c>
      <c r="AK369">
        <v>0.59169037233412303</v>
      </c>
      <c r="AL369">
        <v>0.80804240890032297</v>
      </c>
      <c r="AM369">
        <v>0.68650381109541503</v>
      </c>
    </row>
    <row r="370" spans="2:39" x14ac:dyDescent="0.2">
      <c r="B370">
        <v>0.25792087723158102</v>
      </c>
      <c r="C370">
        <v>0.71410683761431204</v>
      </c>
      <c r="D370">
        <v>0.61924186429829298</v>
      </c>
      <c r="E370">
        <v>0.647921327858204</v>
      </c>
      <c r="F370">
        <v>0.50419768356018801</v>
      </c>
      <c r="G370">
        <v>0.58158270390871902</v>
      </c>
      <c r="H370">
        <v>0.107399186323239</v>
      </c>
      <c r="I370">
        <v>0.61541111985035302</v>
      </c>
      <c r="L370">
        <v>0.36621595827592202</v>
      </c>
      <c r="M370">
        <v>7.72506385808836E-4</v>
      </c>
      <c r="N370">
        <v>2.9324786532391998E-6</v>
      </c>
      <c r="O370">
        <v>0.50612517131624901</v>
      </c>
      <c r="P370">
        <v>0.99253068872093897</v>
      </c>
      <c r="Q370">
        <v>0.648829490641327</v>
      </c>
      <c r="R370">
        <v>0.36721829123961203</v>
      </c>
      <c r="S370">
        <v>0.58152426244269595</v>
      </c>
      <c r="V370">
        <v>0.33639068251021897</v>
      </c>
      <c r="W370">
        <v>0.45027168612294199</v>
      </c>
      <c r="X370">
        <v>0.47751873326705901</v>
      </c>
      <c r="Y370">
        <v>0.51191723980300996</v>
      </c>
      <c r="Z370">
        <v>0.46843427909046398</v>
      </c>
      <c r="AA370">
        <v>0.65454961862456695</v>
      </c>
      <c r="AB370">
        <v>0.73800140130125602</v>
      </c>
      <c r="AC370">
        <v>0.410720278250091</v>
      </c>
      <c r="AF370">
        <v>0.197981095523244</v>
      </c>
      <c r="AG370">
        <v>0.61197107552160601</v>
      </c>
      <c r="AH370">
        <v>0.57600221470974799</v>
      </c>
      <c r="AI370">
        <v>0.46092049598650098</v>
      </c>
      <c r="AJ370">
        <v>0.62644661501334198</v>
      </c>
      <c r="AK370">
        <v>0.59105023994325201</v>
      </c>
      <c r="AL370">
        <v>0.80877224547388304</v>
      </c>
      <c r="AM370">
        <v>0.68628839466561398</v>
      </c>
    </row>
    <row r="371" spans="2:39" x14ac:dyDescent="0.2">
      <c r="B371">
        <v>0.25724050024163497</v>
      </c>
      <c r="C371">
        <v>0.71411331073103101</v>
      </c>
      <c r="D371">
        <v>0.61865472944050104</v>
      </c>
      <c r="E371">
        <v>0.64821560745946605</v>
      </c>
      <c r="F371">
        <v>0.50360261274613605</v>
      </c>
      <c r="G371">
        <v>0.58100629167265205</v>
      </c>
      <c r="H371">
        <v>0.10634771068204101</v>
      </c>
      <c r="I371">
        <v>0.61522451782207999</v>
      </c>
      <c r="L371">
        <v>0.36750113778437399</v>
      </c>
      <c r="M371">
        <v>1.12726486336112E-3</v>
      </c>
      <c r="N371">
        <v>2.5674764960292899E-5</v>
      </c>
      <c r="O371">
        <v>0.50529424660084099</v>
      </c>
      <c r="P371">
        <v>0.99305089755994502</v>
      </c>
      <c r="Q371">
        <v>0.64978086767949805</v>
      </c>
      <c r="R371">
        <v>0.36785788953922599</v>
      </c>
      <c r="S371">
        <v>0.58215050499613696</v>
      </c>
      <c r="V371">
        <v>0.33532279496818801</v>
      </c>
      <c r="W371">
        <v>0.45031581831091999</v>
      </c>
      <c r="X371">
        <v>0.477512583929523</v>
      </c>
      <c r="Y371">
        <v>0.51160106596833399</v>
      </c>
      <c r="Z371">
        <v>0.469152647674759</v>
      </c>
      <c r="AA371">
        <v>0.65458691202459995</v>
      </c>
      <c r="AB371">
        <v>0.73917116160186902</v>
      </c>
      <c r="AC371">
        <v>0.410936569090183</v>
      </c>
      <c r="AF371">
        <v>0.19840465483866901</v>
      </c>
      <c r="AG371">
        <v>0.61235660636954303</v>
      </c>
      <c r="AH371">
        <v>0.575593738313809</v>
      </c>
      <c r="AI371">
        <v>0.46090649248457899</v>
      </c>
      <c r="AJ371">
        <v>0.62677720137230197</v>
      </c>
      <c r="AK371">
        <v>0.59040837988915795</v>
      </c>
      <c r="AL371">
        <v>0.80948988398570698</v>
      </c>
      <c r="AM371">
        <v>0.68608708512426397</v>
      </c>
    </row>
    <row r="372" spans="2:39" x14ac:dyDescent="0.2">
      <c r="B372">
        <v>0.256565136794416</v>
      </c>
      <c r="C372">
        <v>0.714107461671599</v>
      </c>
      <c r="D372">
        <v>0.61806818782209905</v>
      </c>
      <c r="E372">
        <v>0.64850515916492302</v>
      </c>
      <c r="F372">
        <v>0.50300434088314805</v>
      </c>
      <c r="G372">
        <v>0.58044632738788104</v>
      </c>
      <c r="H372">
        <v>0.105304922578973</v>
      </c>
      <c r="I372">
        <v>0.61504232241469903</v>
      </c>
      <c r="L372">
        <v>0.36877614617367299</v>
      </c>
      <c r="M372">
        <v>1.5482736245564001E-3</v>
      </c>
      <c r="N372">
        <v>6.7973548646571596E-5</v>
      </c>
      <c r="O372">
        <v>0.504464781239506</v>
      </c>
      <c r="P372">
        <v>0.99355151334879099</v>
      </c>
      <c r="Q372">
        <v>0.65072771757637904</v>
      </c>
      <c r="R372">
        <v>0.36850753052005097</v>
      </c>
      <c r="S372">
        <v>0.58277937441703898</v>
      </c>
      <c r="V372">
        <v>0.334256051570681</v>
      </c>
      <c r="W372">
        <v>0.45035011725178697</v>
      </c>
      <c r="X372">
        <v>0.47750804954154502</v>
      </c>
      <c r="Y372">
        <v>0.51128369181461797</v>
      </c>
      <c r="Z372">
        <v>0.46987576765786898</v>
      </c>
      <c r="AA372">
        <v>0.65461953690101304</v>
      </c>
      <c r="AB372">
        <v>0.74037496691651505</v>
      </c>
      <c r="AC372">
        <v>0.41114932667317799</v>
      </c>
      <c r="AF372">
        <v>0.198861191187749</v>
      </c>
      <c r="AG372">
        <v>0.612739612192294</v>
      </c>
      <c r="AH372">
        <v>0.57519414328617602</v>
      </c>
      <c r="AI372">
        <v>0.46086005297781002</v>
      </c>
      <c r="AJ372">
        <v>0.62710115475637895</v>
      </c>
      <c r="AK372">
        <v>0.58976489284688605</v>
      </c>
      <c r="AL372">
        <v>0.810195479509914</v>
      </c>
      <c r="AM372">
        <v>0.68589985836310197</v>
      </c>
    </row>
    <row r="373" spans="2:39" x14ac:dyDescent="0.2">
      <c r="B373">
        <v>0.25589520597390703</v>
      </c>
      <c r="C373">
        <v>0.71408930402320203</v>
      </c>
      <c r="D373">
        <v>0.61748224713427902</v>
      </c>
      <c r="E373">
        <v>0.64878946293048001</v>
      </c>
      <c r="F373">
        <v>0.50240292988754398</v>
      </c>
      <c r="G373">
        <v>0.57990292659586995</v>
      </c>
      <c r="H373">
        <v>0.10427112373783599</v>
      </c>
      <c r="I373">
        <v>0.61486453306759603</v>
      </c>
      <c r="L373">
        <v>0.37004099228910398</v>
      </c>
      <c r="M373">
        <v>2.0358523264194001E-3</v>
      </c>
      <c r="N373">
        <v>1.2957497417365199E-4</v>
      </c>
      <c r="O373">
        <v>0.50363701558680196</v>
      </c>
      <c r="P373">
        <v>0.99403909348706199</v>
      </c>
      <c r="Q373">
        <v>0.65167005271057299</v>
      </c>
      <c r="R373">
        <v>0.369167184328552</v>
      </c>
      <c r="S373">
        <v>0.58341082558111701</v>
      </c>
      <c r="V373">
        <v>0.33319060505898601</v>
      </c>
      <c r="W373">
        <v>0.45037472846721999</v>
      </c>
      <c r="X373">
        <v>0.47750511700720399</v>
      </c>
      <c r="Y373">
        <v>0.510966288451002</v>
      </c>
      <c r="Z373">
        <v>0.47060355914079</v>
      </c>
      <c r="AA373">
        <v>0.65464743922817004</v>
      </c>
      <c r="AB373">
        <v>0.74161116306630503</v>
      </c>
      <c r="AC373">
        <v>0.41135802924646903</v>
      </c>
      <c r="AF373">
        <v>0.199350313909467</v>
      </c>
      <c r="AG373">
        <v>0.61311974895940002</v>
      </c>
      <c r="AH373">
        <v>0.574797274566201</v>
      </c>
      <c r="AI373">
        <v>0.460782255962007</v>
      </c>
      <c r="AJ373">
        <v>0.62742066049866596</v>
      </c>
      <c r="AK373">
        <v>0.58911988149858197</v>
      </c>
      <c r="AL373">
        <v>0.81088835228211298</v>
      </c>
      <c r="AM373">
        <v>0.68572668888032096</v>
      </c>
    </row>
    <row r="374" spans="2:39" x14ac:dyDescent="0.2">
      <c r="B374">
        <v>0.25523111608947702</v>
      </c>
      <c r="C374">
        <v>0.71405885246777101</v>
      </c>
      <c r="D374">
        <v>0.61689691755188103</v>
      </c>
      <c r="E374">
        <v>0.64906794875780705</v>
      </c>
      <c r="F374">
        <v>0.50179844134478202</v>
      </c>
      <c r="G374">
        <v>0.57937620688505298</v>
      </c>
      <c r="H374">
        <v>0.103246586785425</v>
      </c>
      <c r="I374">
        <v>0.61469114851636397</v>
      </c>
      <c r="L374">
        <v>0.37129597936799402</v>
      </c>
      <c r="M374">
        <v>2.5902599617571602E-3</v>
      </c>
      <c r="N374">
        <v>2.1022512455271E-4</v>
      </c>
      <c r="O374">
        <v>0.50281133729516103</v>
      </c>
      <c r="P374">
        <v>0.99451431008843605</v>
      </c>
      <c r="Q374">
        <v>0.65260788530130598</v>
      </c>
      <c r="R374">
        <v>0.36983681707754501</v>
      </c>
      <c r="S374">
        <v>0.58404485259933003</v>
      </c>
      <c r="V374">
        <v>0.33212660765771301</v>
      </c>
      <c r="W374">
        <v>0.45039016112598701</v>
      </c>
      <c r="X374">
        <v>0.47750377120260701</v>
      </c>
      <c r="Y374">
        <v>0.51064897447353896</v>
      </c>
      <c r="Z374">
        <v>0.47133594077322</v>
      </c>
      <c r="AA374">
        <v>0.65467056655589995</v>
      </c>
      <c r="AB374">
        <v>0.74287874738257398</v>
      </c>
      <c r="AC374">
        <v>0.41156196730410299</v>
      </c>
      <c r="AF374">
        <v>0.199871907702482</v>
      </c>
      <c r="AG374">
        <v>0.61349351261277196</v>
      </c>
      <c r="AH374">
        <v>0.57440278966713298</v>
      </c>
      <c r="AI374">
        <v>0.46067357082638599</v>
      </c>
      <c r="AJ374">
        <v>0.62773579338110996</v>
      </c>
      <c r="AK374">
        <v>0.58847345035940202</v>
      </c>
      <c r="AL374">
        <v>0.81156811093957204</v>
      </c>
      <c r="AM374">
        <v>0.68556750771957198</v>
      </c>
    </row>
    <row r="375" spans="2:39" x14ac:dyDescent="0.2">
      <c r="B375">
        <v>0.25457462915440598</v>
      </c>
      <c r="C375">
        <v>0.71401612278356696</v>
      </c>
      <c r="D375">
        <v>0.616312211815224</v>
      </c>
      <c r="E375">
        <v>0.64934235565298004</v>
      </c>
      <c r="F375">
        <v>0.50119093638366596</v>
      </c>
      <c r="G375">
        <v>0.57886697574788404</v>
      </c>
      <c r="H375">
        <v>0.102231418663221</v>
      </c>
      <c r="I375">
        <v>0.61452217406205101</v>
      </c>
      <c r="L375">
        <v>0.37254141036980898</v>
      </c>
      <c r="M375">
        <v>3.2116943830535799E-3</v>
      </c>
      <c r="N375">
        <v>3.0967030922451899E-4</v>
      </c>
      <c r="O375">
        <v>0.50198790072055499</v>
      </c>
      <c r="P375">
        <v>0.99497731113260202</v>
      </c>
      <c r="Q375">
        <v>0.65354122726477404</v>
      </c>
      <c r="R375">
        <v>0.370516390887561</v>
      </c>
      <c r="S375">
        <v>0.58468149351290899</v>
      </c>
      <c r="V375">
        <v>0.33106421097566202</v>
      </c>
      <c r="W375">
        <v>0.45039660303421197</v>
      </c>
      <c r="X375">
        <v>0.47750399500575302</v>
      </c>
      <c r="Y375">
        <v>0.51033149419931201</v>
      </c>
      <c r="Z375">
        <v>0.47207282992558702</v>
      </c>
      <c r="AA375">
        <v>0.65468886809820004</v>
      </c>
      <c r="AB375">
        <v>0.74417786491918203</v>
      </c>
      <c r="AC375">
        <v>0.41176048622370898</v>
      </c>
      <c r="AF375">
        <v>0.20042519621236099</v>
      </c>
      <c r="AG375">
        <v>0.61386046592533505</v>
      </c>
      <c r="AH375">
        <v>0.57401056646217297</v>
      </c>
      <c r="AI375">
        <v>0.46053557278840201</v>
      </c>
      <c r="AJ375">
        <v>0.62804666820805599</v>
      </c>
      <c r="AK375">
        <v>0.58782570578695703</v>
      </c>
      <c r="AL375">
        <v>0.81223427247781299</v>
      </c>
      <c r="AM375">
        <v>0.68542216497807695</v>
      </c>
    </row>
    <row r="376" spans="2:39" x14ac:dyDescent="0.2">
      <c r="B376">
        <v>0.253927504147753</v>
      </c>
      <c r="C376">
        <v>0.71396113179057197</v>
      </c>
      <c r="D376">
        <v>0.61572814527674002</v>
      </c>
      <c r="E376">
        <v>0.64961285076252195</v>
      </c>
      <c r="F376">
        <v>0.50058047555483298</v>
      </c>
      <c r="G376">
        <v>0.57837585531076097</v>
      </c>
      <c r="H376">
        <v>0.10122572396136</v>
      </c>
      <c r="I376">
        <v>0.61435775049047703</v>
      </c>
      <c r="L376">
        <v>0.37377767561757502</v>
      </c>
      <c r="M376">
        <v>3.9002918516645199E-3</v>
      </c>
      <c r="N376">
        <v>4.27657048792829E-4</v>
      </c>
      <c r="O376">
        <v>0.50116627816834003</v>
      </c>
      <c r="P376">
        <v>0.99542824303046196</v>
      </c>
      <c r="Q376">
        <v>0.65447008989840705</v>
      </c>
      <c r="R376">
        <v>0.37120586397429001</v>
      </c>
      <c r="S376">
        <v>0.58532092134901603</v>
      </c>
      <c r="V376">
        <v>0.33000356582163398</v>
      </c>
      <c r="W376">
        <v>0.45039420678456499</v>
      </c>
      <c r="X376">
        <v>0.47750576934730699</v>
      </c>
      <c r="Y376">
        <v>0.51001255829097003</v>
      </c>
      <c r="Z376">
        <v>0.472814143025447</v>
      </c>
      <c r="AA376">
        <v>0.65470229460867102</v>
      </c>
      <c r="AB376">
        <v>0.74550516415692603</v>
      </c>
      <c r="AC376">
        <v>0.41195376990524502</v>
      </c>
      <c r="AF376">
        <v>0.20100965360633499</v>
      </c>
      <c r="AG376">
        <v>0.61422049193439099</v>
      </c>
      <c r="AH376">
        <v>0.57362063425464704</v>
      </c>
      <c r="AI376">
        <v>0.460372831942647</v>
      </c>
      <c r="AJ376">
        <v>0.62835363434178204</v>
      </c>
      <c r="AK376">
        <v>0.58717675586671703</v>
      </c>
      <c r="AL376">
        <v>0.81288622777131203</v>
      </c>
      <c r="AM376">
        <v>0.68529062977380495</v>
      </c>
    </row>
    <row r="377" spans="2:39" x14ac:dyDescent="0.2">
      <c r="B377">
        <v>0.25329044985152699</v>
      </c>
      <c r="C377">
        <v>0.71389389735119402</v>
      </c>
      <c r="D377">
        <v>0.61514473610938303</v>
      </c>
      <c r="E377">
        <v>0.64987950250839099</v>
      </c>
      <c r="F377">
        <v>0.49996711872241001</v>
      </c>
      <c r="G377">
        <v>0.57790297707993399</v>
      </c>
      <c r="H377">
        <v>0.100229604847136</v>
      </c>
      <c r="I377">
        <v>0.61419788087036198</v>
      </c>
      <c r="L377">
        <v>0.37500520065077497</v>
      </c>
      <c r="M377">
        <v>4.6561267449424801E-3</v>
      </c>
      <c r="N377">
        <v>5.6393263578474696E-4</v>
      </c>
      <c r="O377">
        <v>0.500346365236221</v>
      </c>
      <c r="P377">
        <v>0.99586725038285895</v>
      </c>
      <c r="Q377">
        <v>0.65539448379245002</v>
      </c>
      <c r="R377">
        <v>0.37190519061603899</v>
      </c>
      <c r="S377">
        <v>0.58596319420795095</v>
      </c>
      <c r="V377">
        <v>0.32894482215898602</v>
      </c>
      <c r="W377">
        <v>0.45038312829010202</v>
      </c>
      <c r="X377">
        <v>0.47750864400672899</v>
      </c>
      <c r="Y377">
        <v>0.50969080589995097</v>
      </c>
      <c r="Z377">
        <v>0.47355979578283902</v>
      </c>
      <c r="AA377">
        <v>0.65471079844634295</v>
      </c>
      <c r="AB377">
        <v>0.74685813413720803</v>
      </c>
      <c r="AC377">
        <v>0.41214200899328401</v>
      </c>
      <c r="AF377">
        <v>0.20162482531905501</v>
      </c>
      <c r="AG377">
        <v>0.61457347396998796</v>
      </c>
      <c r="AH377">
        <v>0.57323302245988605</v>
      </c>
      <c r="AI377">
        <v>0.46018647980843802</v>
      </c>
      <c r="AJ377">
        <v>0.628656580579536</v>
      </c>
      <c r="AK377">
        <v>0.58652671048705096</v>
      </c>
      <c r="AL377">
        <v>0.81352348116169304</v>
      </c>
      <c r="AM377">
        <v>0.68517286974001401</v>
      </c>
    </row>
    <row r="378" spans="2:39" x14ac:dyDescent="0.2">
      <c r="B378">
        <v>0.25266415766859501</v>
      </c>
      <c r="C378">
        <v>0.71381443838825698</v>
      </c>
      <c r="D378">
        <v>0.61456200527960203</v>
      </c>
      <c r="E378">
        <v>0.65014237758382998</v>
      </c>
      <c r="F378">
        <v>0.49935092494049399</v>
      </c>
      <c r="G378">
        <v>0.57744847443634495</v>
      </c>
      <c r="H378">
        <v>9.9243161081667794E-2</v>
      </c>
      <c r="I378">
        <v>0.61404256037765703</v>
      </c>
      <c r="L378">
        <v>0.37622427247571599</v>
      </c>
      <c r="M378">
        <v>5.4792117350202004E-3</v>
      </c>
      <c r="N378">
        <v>7.1474048193625995E-4</v>
      </c>
      <c r="O378">
        <v>0.49952832352073601</v>
      </c>
      <c r="P378">
        <v>0.99628482770687599</v>
      </c>
      <c r="Q378">
        <v>0.65631441855620098</v>
      </c>
      <c r="R378">
        <v>0.37261432099471697</v>
      </c>
      <c r="S378">
        <v>0.58660834825474695</v>
      </c>
      <c r="V378">
        <v>0.32788812899307301</v>
      </c>
      <c r="W378">
        <v>0.45036352684342401</v>
      </c>
      <c r="X378">
        <v>0.47751302903184201</v>
      </c>
      <c r="Y378">
        <v>0.50936636888795905</v>
      </c>
      <c r="Z378">
        <v>0.47430970586653298</v>
      </c>
      <c r="AA378">
        <v>0.65471433353904396</v>
      </c>
      <c r="AB378">
        <v>0.74823639775066897</v>
      </c>
      <c r="AC378">
        <v>0.41232539747932501</v>
      </c>
      <c r="AF378">
        <v>0.20227024277325001</v>
      </c>
      <c r="AG378">
        <v>0.61491929565866799</v>
      </c>
      <c r="AH378">
        <v>0.57284882434835105</v>
      </c>
      <c r="AI378">
        <v>0.459976995262876</v>
      </c>
      <c r="AJ378">
        <v>0.62898045792358104</v>
      </c>
      <c r="AK378">
        <v>0.58587568111321198</v>
      </c>
      <c r="AL378">
        <v>0.81414620743850896</v>
      </c>
      <c r="AM378">
        <v>0.68506885100093595</v>
      </c>
    </row>
    <row r="379" spans="2:39" x14ac:dyDescent="0.2">
      <c r="B379">
        <v>0.25204810666962102</v>
      </c>
      <c r="C379">
        <v>0.71372277479972801</v>
      </c>
      <c r="D379">
        <v>0.61397997647140001</v>
      </c>
      <c r="E379">
        <v>0.650401540809041</v>
      </c>
      <c r="F379">
        <v>0.49873195233002399</v>
      </c>
      <c r="G379">
        <v>0.57701248259107196</v>
      </c>
      <c r="H379">
        <v>9.82664901633023E-2</v>
      </c>
      <c r="I379">
        <v>0.61389178359515495</v>
      </c>
      <c r="L379">
        <v>0.37743517418522798</v>
      </c>
      <c r="M379">
        <v>6.3694975496077499E-3</v>
      </c>
      <c r="N379">
        <v>8.7884759511908095E-4</v>
      </c>
      <c r="O379">
        <v>0.49871231508458203</v>
      </c>
      <c r="P379">
        <v>0.99667941375052205</v>
      </c>
      <c r="Q379">
        <v>0.65722990252741498</v>
      </c>
      <c r="R379">
        <v>0.37333330968258799</v>
      </c>
      <c r="S379">
        <v>0.58725641877349299</v>
      </c>
      <c r="V379">
        <v>0.32683363428397599</v>
      </c>
      <c r="W379">
        <v>0.45033556504597999</v>
      </c>
      <c r="X379">
        <v>0.47751889997520403</v>
      </c>
      <c r="Y379">
        <v>0.50903938180392705</v>
      </c>
      <c r="Z379">
        <v>0.475063793122526</v>
      </c>
      <c r="AA379">
        <v>0.65471286772939996</v>
      </c>
      <c r="AB379">
        <v>0.74964012394445301</v>
      </c>
      <c r="AC379">
        <v>0.41250249747852202</v>
      </c>
      <c r="AF379">
        <v>0.202945423858235</v>
      </c>
      <c r="AG379">
        <v>0.61525784093202196</v>
      </c>
      <c r="AH379">
        <v>0.57246809917717401</v>
      </c>
      <c r="AI379">
        <v>0.45974421562846801</v>
      </c>
      <c r="AJ379">
        <v>0.629301877340678</v>
      </c>
      <c r="AK379">
        <v>0.58522378062899905</v>
      </c>
      <c r="AL379">
        <v>0.81475458474363605</v>
      </c>
      <c r="AM379">
        <v>0.68497853819472199</v>
      </c>
    </row>
    <row r="380" spans="2:39" x14ac:dyDescent="0.2">
      <c r="B380">
        <v>0.251442591708879</v>
      </c>
      <c r="C380">
        <v>0.71361892746924205</v>
      </c>
      <c r="D380">
        <v>0.61339867609383703</v>
      </c>
      <c r="E380">
        <v>0.65065714084562198</v>
      </c>
      <c r="F380">
        <v>0.49811025800407799</v>
      </c>
      <c r="G380">
        <v>0.57659513850222799</v>
      </c>
      <c r="H380">
        <v>9.7299687297409607E-2</v>
      </c>
      <c r="I380">
        <v>0.61374495637303905</v>
      </c>
      <c r="L380">
        <v>0.378638183989016</v>
      </c>
      <c r="M380">
        <v>7.3268729990210203E-3</v>
      </c>
      <c r="N380">
        <v>1.0560052107791999E-3</v>
      </c>
      <c r="O380">
        <v>0.49789850230112798</v>
      </c>
      <c r="P380">
        <v>0.99705115872676198</v>
      </c>
      <c r="Q380">
        <v>0.65814094234314602</v>
      </c>
      <c r="R380">
        <v>0.374062623937297</v>
      </c>
      <c r="S380">
        <v>0.58790744012799401</v>
      </c>
      <c r="V380">
        <v>0.32578148476808599</v>
      </c>
      <c r="W380">
        <v>0.45029940880533698</v>
      </c>
      <c r="X380">
        <v>0.477556687789703</v>
      </c>
      <c r="Y380">
        <v>0.50870998172829895</v>
      </c>
      <c r="Z380">
        <v>0.47582197160439799</v>
      </c>
      <c r="AA380">
        <v>0.65470574489556999</v>
      </c>
      <c r="AB380">
        <v>0.75106951736292105</v>
      </c>
      <c r="AC380">
        <v>0.41267329907525602</v>
      </c>
      <c r="AF380">
        <v>0.20364987369295601</v>
      </c>
      <c r="AG380">
        <v>0.61558899404911904</v>
      </c>
      <c r="AH380">
        <v>0.57209088556268906</v>
      </c>
      <c r="AI380">
        <v>0.45948815575608998</v>
      </c>
      <c r="AJ380">
        <v>0.629621354501259</v>
      </c>
      <c r="AK380">
        <v>0.58457103365108998</v>
      </c>
      <c r="AL380">
        <v>0.81534913361178196</v>
      </c>
      <c r="AM380">
        <v>0.68490189447037997</v>
      </c>
    </row>
    <row r="381" spans="2:39" x14ac:dyDescent="0.2">
      <c r="B381">
        <v>0.25084824374129699</v>
      </c>
      <c r="C381">
        <v>0.71350291824775702</v>
      </c>
      <c r="D381">
        <v>0.61281813320808098</v>
      </c>
      <c r="E381">
        <v>0.65090957427471896</v>
      </c>
      <c r="F381">
        <v>0.49748589799610299</v>
      </c>
      <c r="G381">
        <v>0.57619659304203397</v>
      </c>
      <c r="H381">
        <v>9.6342845509316002E-2</v>
      </c>
      <c r="I381">
        <v>0.61360152934536705</v>
      </c>
      <c r="L381">
        <v>0.37983357442340498</v>
      </c>
      <c r="M381">
        <v>8.3511651079441994E-3</v>
      </c>
      <c r="N381">
        <v>1.2459666420437899E-3</v>
      </c>
      <c r="O381">
        <v>0.49708704761936201</v>
      </c>
      <c r="P381">
        <v>0.99740018239657902</v>
      </c>
      <c r="Q381">
        <v>0.659047542737767</v>
      </c>
      <c r="R381">
        <v>0.37480220087809102</v>
      </c>
      <c r="S381">
        <v>0.588564451429756</v>
      </c>
      <c r="V381">
        <v>0.324731825862135</v>
      </c>
      <c r="W381">
        <v>0.45025522730239698</v>
      </c>
      <c r="X381">
        <v>0.47759990634510002</v>
      </c>
      <c r="Y381">
        <v>0.50837830806887496</v>
      </c>
      <c r="Z381">
        <v>0.47658414631571699</v>
      </c>
      <c r="AA381">
        <v>0.65469218177897903</v>
      </c>
      <c r="AB381">
        <v>0.75252475883686198</v>
      </c>
      <c r="AC381">
        <v>0.412838006010115</v>
      </c>
      <c r="AF381">
        <v>0.204383148995919</v>
      </c>
      <c r="AG381">
        <v>0.61591263961065401</v>
      </c>
      <c r="AH381">
        <v>0.57171722329200303</v>
      </c>
      <c r="AI381">
        <v>0.45920893187696199</v>
      </c>
      <c r="AJ381">
        <v>0.62993851433033099</v>
      </c>
      <c r="AK381">
        <v>0.58391727118738601</v>
      </c>
      <c r="AL381">
        <v>0.81593025623305904</v>
      </c>
      <c r="AM381">
        <v>0.68483913224638804</v>
      </c>
    </row>
    <row r="382" spans="2:39" x14ac:dyDescent="0.2">
      <c r="B382">
        <v>0.25026567138230699</v>
      </c>
      <c r="C382">
        <v>0.71337476984372095</v>
      </c>
      <c r="D382">
        <v>0.61223837958745997</v>
      </c>
      <c r="E382">
        <v>0.65115771295083402</v>
      </c>
      <c r="F382">
        <v>0.49685830571071199</v>
      </c>
      <c r="G382">
        <v>0.57581705853643195</v>
      </c>
      <c r="H382">
        <v>9.5396055595708004E-2</v>
      </c>
      <c r="I382">
        <v>0.61346151527905102</v>
      </c>
      <c r="L382">
        <v>0.38102161027280701</v>
      </c>
      <c r="M382">
        <v>9.4421390720251797E-3</v>
      </c>
      <c r="N382">
        <v>1.44848770727718E-3</v>
      </c>
      <c r="O382">
        <v>0.49627811359523</v>
      </c>
      <c r="P382">
        <v>0.99772655629131302</v>
      </c>
      <c r="Q382">
        <v>0.65994970633023198</v>
      </c>
      <c r="R382">
        <v>0.37555197390193001</v>
      </c>
      <c r="S382">
        <v>0.58922652462030101</v>
      </c>
      <c r="V382">
        <v>0.32368381670358498</v>
      </c>
      <c r="W382">
        <v>0.45020319295084099</v>
      </c>
      <c r="X382">
        <v>0.47764852347874398</v>
      </c>
      <c r="Y382">
        <v>0.50804450234308896</v>
      </c>
      <c r="Z382">
        <v>0.47735016656903301</v>
      </c>
      <c r="AA382">
        <v>0.65467214311626998</v>
      </c>
      <c r="AB382">
        <v>0.75400587616584602</v>
      </c>
      <c r="AC382">
        <v>0.41299682517518699</v>
      </c>
      <c r="AF382">
        <v>0.205144729913709</v>
      </c>
      <c r="AG382">
        <v>0.61622866259717302</v>
      </c>
      <c r="AH382">
        <v>0.57134715344974096</v>
      </c>
      <c r="AI382">
        <v>0.45890866378249401</v>
      </c>
      <c r="AJ382">
        <v>0.63025341602737595</v>
      </c>
      <c r="AK382">
        <v>0.58326260984663902</v>
      </c>
      <c r="AL382">
        <v>0.81649812415785805</v>
      </c>
      <c r="AM382">
        <v>0.68479027459863695</v>
      </c>
    </row>
    <row r="383" spans="2:39" x14ac:dyDescent="0.2">
      <c r="B383">
        <v>0.24969545970716001</v>
      </c>
      <c r="C383">
        <v>0.71323450576901004</v>
      </c>
      <c r="D383">
        <v>0.61166262660630599</v>
      </c>
      <c r="E383">
        <v>0.65140170569911204</v>
      </c>
      <c r="F383">
        <v>0.49622806586745499</v>
      </c>
      <c r="G383">
        <v>0.57545667700938496</v>
      </c>
      <c r="H383">
        <v>9.4459406112861397E-2</v>
      </c>
      <c r="I383">
        <v>0.61332492678079598</v>
      </c>
      <c r="L383">
        <v>0.382200952828542</v>
      </c>
      <c r="M383">
        <v>1.0599498591838299E-2</v>
      </c>
      <c r="N383">
        <v>1.66332696656485E-3</v>
      </c>
      <c r="O383">
        <v>0.49547186273774002</v>
      </c>
      <c r="P383">
        <v>0.99803043595885299</v>
      </c>
      <c r="Q383">
        <v>0.66084743344417496</v>
      </c>
      <c r="R383">
        <v>0.376311872825914</v>
      </c>
      <c r="S383">
        <v>0.58989299910854898</v>
      </c>
      <c r="V383">
        <v>0.32263714162395501</v>
      </c>
      <c r="W383">
        <v>0.45014348158265299</v>
      </c>
      <c r="X383">
        <v>0.47770384382425701</v>
      </c>
      <c r="Y383">
        <v>0.50770882574528997</v>
      </c>
      <c r="Z383">
        <v>0.47811991725098402</v>
      </c>
      <c r="AA383">
        <v>0.65464559584229798</v>
      </c>
      <c r="AB383">
        <v>0.75551213452434696</v>
      </c>
      <c r="AC383">
        <v>0.413149966473916</v>
      </c>
      <c r="AF383">
        <v>0.205934084030759</v>
      </c>
      <c r="AG383">
        <v>0.61653694839151796</v>
      </c>
      <c r="AH383">
        <v>0.57098071850524201</v>
      </c>
      <c r="AI383">
        <v>0.45859747382578298</v>
      </c>
      <c r="AJ383">
        <v>0.63056563921821296</v>
      </c>
      <c r="AK383">
        <v>0.58260716727253004</v>
      </c>
      <c r="AL383">
        <v>0.81705291094326105</v>
      </c>
      <c r="AM383">
        <v>0.68475526802273401</v>
      </c>
    </row>
    <row r="384" spans="2:39" x14ac:dyDescent="0.2">
      <c r="B384">
        <v>0.24913816911745801</v>
      </c>
      <c r="C384">
        <v>0.71308215023395605</v>
      </c>
      <c r="D384">
        <v>0.61109198880786897</v>
      </c>
      <c r="E384">
        <v>0.65164160211143196</v>
      </c>
      <c r="F384">
        <v>0.49559569686119198</v>
      </c>
      <c r="G384">
        <v>0.57511559184911398</v>
      </c>
      <c r="H384">
        <v>9.3532983284696294E-2</v>
      </c>
      <c r="I384">
        <v>0.61319177630851596</v>
      </c>
      <c r="L384">
        <v>0.38337188916826698</v>
      </c>
      <c r="M384">
        <v>1.1822886535881301E-2</v>
      </c>
      <c r="N384">
        <v>1.8902461646592701E-3</v>
      </c>
      <c r="O384">
        <v>0.49466845751518701</v>
      </c>
      <c r="P384">
        <v>0.99831197300824503</v>
      </c>
      <c r="Q384">
        <v>0.66174072187732502</v>
      </c>
      <c r="R384">
        <v>0.37708256569270099</v>
      </c>
      <c r="S384">
        <v>0.59056387322147397</v>
      </c>
      <c r="V384">
        <v>0.32159194767139898</v>
      </c>
      <c r="W384">
        <v>0.45007627264720002</v>
      </c>
      <c r="X384">
        <v>0.47776603522566202</v>
      </c>
      <c r="Y384">
        <v>0.50737397544854401</v>
      </c>
      <c r="Z384">
        <v>0.47889331145314101</v>
      </c>
      <c r="AA384">
        <v>0.65461250905373602</v>
      </c>
      <c r="AB384">
        <v>0.75704363670543395</v>
      </c>
      <c r="AC384">
        <v>0.41329764270256703</v>
      </c>
      <c r="AF384">
        <v>0.206750667619543</v>
      </c>
      <c r="AG384">
        <v>0.61683738280215195</v>
      </c>
      <c r="AH384">
        <v>0.57061796242236096</v>
      </c>
      <c r="AI384">
        <v>0.45827534720180402</v>
      </c>
      <c r="AJ384">
        <v>0.63087523515602095</v>
      </c>
      <c r="AK384">
        <v>0.58195106240896699</v>
      </c>
      <c r="AL384">
        <v>0.817594791862577</v>
      </c>
      <c r="AM384">
        <v>0.68473401970157699</v>
      </c>
    </row>
    <row r="385" spans="2:39" x14ac:dyDescent="0.2">
      <c r="B385">
        <v>0.24859433435436801</v>
      </c>
      <c r="C385">
        <v>0.71291772813297805</v>
      </c>
      <c r="D385">
        <v>0.61052651249251899</v>
      </c>
      <c r="E385">
        <v>0.65187744921711099</v>
      </c>
      <c r="F385">
        <v>0.49496134387466501</v>
      </c>
      <c r="G385">
        <v>0.57479394769456005</v>
      </c>
      <c r="H385">
        <v>9.2616331711943098E-2</v>
      </c>
      <c r="I385">
        <v>0.61306205403369696</v>
      </c>
      <c r="L385">
        <v>0.38453469679164998</v>
      </c>
      <c r="M385">
        <v>1.3111885783571101E-2</v>
      </c>
      <c r="N385">
        <v>2.12901028706636E-3</v>
      </c>
      <c r="O385">
        <v>0.493868060236822</v>
      </c>
      <c r="P385">
        <v>0.99857131484235295</v>
      </c>
      <c r="Q385">
        <v>0.66262956668730599</v>
      </c>
      <c r="R385">
        <v>0.37786476645006001</v>
      </c>
      <c r="S385">
        <v>0.59123914423745805</v>
      </c>
      <c r="V385">
        <v>0.32054837551808602</v>
      </c>
      <c r="W385">
        <v>0.450001749317892</v>
      </c>
      <c r="X385">
        <v>0.47783505446436503</v>
      </c>
      <c r="Y385">
        <v>0.50704090342765096</v>
      </c>
      <c r="Z385">
        <v>0.47967026223400799</v>
      </c>
      <c r="AA385">
        <v>0.65457285403500698</v>
      </c>
      <c r="AB385">
        <v>0.75860045835745304</v>
      </c>
      <c r="AC385">
        <v>0.41344006947742201</v>
      </c>
      <c r="AF385">
        <v>0.20759397118265299</v>
      </c>
      <c r="AG385">
        <v>0.61712985203251203</v>
      </c>
      <c r="AH385">
        <v>0.57025783194240598</v>
      </c>
      <c r="AI385">
        <v>0.45794207532405201</v>
      </c>
      <c r="AJ385">
        <v>0.63118231821259996</v>
      </c>
      <c r="AK385">
        <v>0.58129441541384297</v>
      </c>
      <c r="AL385">
        <v>0.81812394353901297</v>
      </c>
      <c r="AM385">
        <v>0.68472647431163403</v>
      </c>
    </row>
    <row r="386" spans="2:39" x14ac:dyDescent="0.2">
      <c r="B386">
        <v>0.24806446350542699</v>
      </c>
      <c r="C386">
        <v>0.71274126503006097</v>
      </c>
      <c r="D386">
        <v>0.60996624620048301</v>
      </c>
      <c r="E386">
        <v>0.65210932548084199</v>
      </c>
      <c r="F386">
        <v>0.49432630246863302</v>
      </c>
      <c r="G386">
        <v>0.57449602045191595</v>
      </c>
      <c r="H386">
        <v>9.1707743745675405E-2</v>
      </c>
      <c r="I386">
        <v>0.61293570656914398</v>
      </c>
      <c r="L386">
        <v>0.38568964274100098</v>
      </c>
      <c r="M386">
        <v>1.44644510395003E-2</v>
      </c>
      <c r="N386">
        <v>2.3793874873536099E-3</v>
      </c>
      <c r="O386">
        <v>0.49307083297971899</v>
      </c>
      <c r="P386">
        <v>0.99880860449757103</v>
      </c>
      <c r="Q386">
        <v>0.66351396014179997</v>
      </c>
      <c r="R386">
        <v>0.37865840712364102</v>
      </c>
      <c r="S386">
        <v>0.59191880821435405</v>
      </c>
      <c r="V386">
        <v>0.31950656398807298</v>
      </c>
      <c r="W386">
        <v>0.44992009848237502</v>
      </c>
      <c r="X386">
        <v>0.477910856635199</v>
      </c>
      <c r="Y386">
        <v>0.50670976003980905</v>
      </c>
      <c r="Z386">
        <v>0.48045068273052</v>
      </c>
      <c r="AA386">
        <v>0.65452660422971498</v>
      </c>
      <c r="AB386">
        <v>0.76018264709865002</v>
      </c>
      <c r="AC386">
        <v>0.41357746519656102</v>
      </c>
      <c r="AF386">
        <v>0.20846344282522999</v>
      </c>
      <c r="AG386">
        <v>0.61741424272916301</v>
      </c>
      <c r="AH386">
        <v>0.56989512088699201</v>
      </c>
      <c r="AI386">
        <v>0.45759823816453099</v>
      </c>
      <c r="AJ386">
        <v>0.63148700570541905</v>
      </c>
      <c r="AK386">
        <v>0.58063734758912999</v>
      </c>
      <c r="AL386">
        <v>0.81865494874972</v>
      </c>
      <c r="AM386">
        <v>0.68473253107856702</v>
      </c>
    </row>
    <row r="387" spans="2:39" x14ac:dyDescent="0.2">
      <c r="B387">
        <v>0.247549036975899</v>
      </c>
      <c r="C387">
        <v>0.71255278714815296</v>
      </c>
      <c r="D387">
        <v>0.60941124056612495</v>
      </c>
      <c r="E387">
        <v>0.652337786855683</v>
      </c>
      <c r="F387">
        <v>0.49369061848062501</v>
      </c>
      <c r="G387">
        <v>0.57422199313971301</v>
      </c>
      <c r="H387">
        <v>9.0806619755894005E-2</v>
      </c>
      <c r="I387">
        <v>0.61281259529022503</v>
      </c>
      <c r="L387">
        <v>0.386836982806194</v>
      </c>
      <c r="M387">
        <v>1.5880025573113701E-2</v>
      </c>
      <c r="N387">
        <v>2.6411493742773402E-3</v>
      </c>
      <c r="O387">
        <v>0.49227693766031799</v>
      </c>
      <c r="P387">
        <v>0.99902398046257501</v>
      </c>
      <c r="Q387">
        <v>0.66439389148571903</v>
      </c>
      <c r="R387">
        <v>0.37946341621610202</v>
      </c>
      <c r="S387">
        <v>0.59260386929447095</v>
      </c>
      <c r="V387">
        <v>0.31846664990794499</v>
      </c>
      <c r="W387">
        <v>0.44983151066518701</v>
      </c>
      <c r="X387">
        <v>0.47799339518768102</v>
      </c>
      <c r="Y387">
        <v>0.50637803667842296</v>
      </c>
      <c r="Z387">
        <v>0.48123448622889903</v>
      </c>
      <c r="AA387">
        <v>0.65447373523707097</v>
      </c>
      <c r="AB387">
        <v>0.76179022172380695</v>
      </c>
      <c r="AC387">
        <v>0.41371005102730202</v>
      </c>
      <c r="AF387">
        <v>0.209358507160913</v>
      </c>
      <c r="AG387">
        <v>0.61769044195473</v>
      </c>
      <c r="AH387">
        <v>0.56952988167819296</v>
      </c>
      <c r="AI387">
        <v>0.45724433211641602</v>
      </c>
      <c r="AJ387">
        <v>0.631789889148901</v>
      </c>
      <c r="AK387">
        <v>0.57997998120955896</v>
      </c>
      <c r="AL387">
        <v>0.81916904810032798</v>
      </c>
      <c r="AM387">
        <v>0.68475212488843396</v>
      </c>
    </row>
    <row r="388" spans="2:39" x14ac:dyDescent="0.2">
      <c r="B388">
        <v>0.24704850662932801</v>
      </c>
      <c r="C388">
        <v>0.71235232138902504</v>
      </c>
      <c r="D388">
        <v>0.60886163282121297</v>
      </c>
      <c r="E388">
        <v>0.65256287476845798</v>
      </c>
      <c r="F388">
        <v>0.49305437357149201</v>
      </c>
      <c r="G388">
        <v>0.57397202266922798</v>
      </c>
      <c r="H388">
        <v>8.9913086794181599E-2</v>
      </c>
      <c r="I388">
        <v>0.61269273158889204</v>
      </c>
      <c r="L388">
        <v>0.38797696073294002</v>
      </c>
      <c r="M388">
        <v>1.73580012435882E-2</v>
      </c>
      <c r="N388">
        <v>2.9140709423444199E-3</v>
      </c>
      <c r="O388">
        <v>0.49148653564848699</v>
      </c>
      <c r="P388">
        <v>0.99921757638840303</v>
      </c>
      <c r="Q388">
        <v>0.66526897706182098</v>
      </c>
      <c r="R388">
        <v>0.38027971881692402</v>
      </c>
      <c r="S388">
        <v>0.59329467886290299</v>
      </c>
      <c r="V388">
        <v>0.317428767948364</v>
      </c>
      <c r="W388">
        <v>0.44973617977353503</v>
      </c>
      <c r="X388">
        <v>0.47808262197833401</v>
      </c>
      <c r="Y388">
        <v>0.50604540109399099</v>
      </c>
      <c r="Z388">
        <v>0.48202158625772101</v>
      </c>
      <c r="AA388">
        <v>0.65441422471460498</v>
      </c>
      <c r="AB388">
        <v>0.76342317135877602</v>
      </c>
      <c r="AC388">
        <v>0.41383805098597998</v>
      </c>
      <c r="AF388">
        <v>0.21027857885755399</v>
      </c>
      <c r="AG388">
        <v>0.61795833716330995</v>
      </c>
      <c r="AH388">
        <v>0.56916216902059202</v>
      </c>
      <c r="AI388">
        <v>0.45688073085151598</v>
      </c>
      <c r="AJ388">
        <v>0.632091607993156</v>
      </c>
      <c r="AK388">
        <v>0.57932243948151396</v>
      </c>
      <c r="AL388">
        <v>0.81967051880400699</v>
      </c>
      <c r="AM388">
        <v>0.68478521112484603</v>
      </c>
    </row>
    <row r="389" spans="2:39" x14ac:dyDescent="0.2">
      <c r="B389">
        <v>0.24656329495093399</v>
      </c>
      <c r="C389">
        <v>0.71213989527461297</v>
      </c>
      <c r="D389">
        <v>0.60831765930988402</v>
      </c>
      <c r="E389">
        <v>0.65278462768323098</v>
      </c>
      <c r="F389">
        <v>0.49241761863767503</v>
      </c>
      <c r="G389">
        <v>0.57374626770633097</v>
      </c>
      <c r="H389">
        <v>8.9027269296338807E-2</v>
      </c>
      <c r="I389">
        <v>0.61257612675236095</v>
      </c>
      <c r="L389">
        <v>0.38910980754638902</v>
      </c>
      <c r="M389">
        <v>1.8897712617979501E-2</v>
      </c>
      <c r="N389">
        <v>3.19793090657033E-3</v>
      </c>
      <c r="O389">
        <v>0.490699787955509</v>
      </c>
      <c r="P389">
        <v>0.99938952100513201</v>
      </c>
      <c r="Q389">
        <v>0.66613910871328197</v>
      </c>
      <c r="R389">
        <v>0.38110723677732999</v>
      </c>
      <c r="S389">
        <v>0.59399123222911299</v>
      </c>
      <c r="V389">
        <v>0.31639305052435601</v>
      </c>
      <c r="W389">
        <v>0.44963430318109998</v>
      </c>
      <c r="X389">
        <v>0.47817848730528201</v>
      </c>
      <c r="Y389">
        <v>0.50561665279418599</v>
      </c>
      <c r="Z389">
        <v>0.48281189676574798</v>
      </c>
      <c r="AA389">
        <v>0.65434764380680799</v>
      </c>
      <c r="AB389">
        <v>0.76508145474496003</v>
      </c>
      <c r="AC389">
        <v>0.413961691809282</v>
      </c>
      <c r="AF389">
        <v>0.21122298629745401</v>
      </c>
      <c r="AG389">
        <v>0.61821781622815197</v>
      </c>
      <c r="AH389">
        <v>0.56879204000226402</v>
      </c>
      <c r="AI389">
        <v>0.45650779977693701</v>
      </c>
      <c r="AJ389">
        <v>0.632392369419008</v>
      </c>
      <c r="AK389">
        <v>0.57866484627326398</v>
      </c>
      <c r="AL389">
        <v>0.82015953777695705</v>
      </c>
      <c r="AM389">
        <v>0.68483174357904697</v>
      </c>
    </row>
    <row r="390" spans="2:39" x14ac:dyDescent="0.2">
      <c r="B390">
        <v>0.246093794094286</v>
      </c>
      <c r="C390">
        <v>0.71191553685519005</v>
      </c>
      <c r="D390">
        <v>0.60777936820281997</v>
      </c>
      <c r="E390">
        <v>0.65300308107511995</v>
      </c>
      <c r="F390">
        <v>0.49178039142955798</v>
      </c>
      <c r="G390">
        <v>0.57354488853896302</v>
      </c>
      <c r="H390">
        <v>8.8149288913100601E-2</v>
      </c>
      <c r="I390">
        <v>0.61246279196924602</v>
      </c>
      <c r="L390">
        <v>0.39023574079599899</v>
      </c>
      <c r="M390">
        <v>2.04984383393002E-2</v>
      </c>
      <c r="N390">
        <v>3.4925115781566101E-3</v>
      </c>
      <c r="O390">
        <v>0.489916855184721</v>
      </c>
      <c r="P390">
        <v>0.99953993792907203</v>
      </c>
      <c r="Q390">
        <v>0.66700425799738505</v>
      </c>
      <c r="R390">
        <v>0.38194588893264902</v>
      </c>
      <c r="S390">
        <v>0.59469352313204804</v>
      </c>
      <c r="V390">
        <v>0.31535962772461301</v>
      </c>
      <c r="W390">
        <v>0.44952608169042102</v>
      </c>
      <c r="X390">
        <v>0.47828093995736798</v>
      </c>
      <c r="Y390">
        <v>0.50519055525927203</v>
      </c>
      <c r="Z390">
        <v>0.48360533225568397</v>
      </c>
      <c r="AA390">
        <v>0.654273858548165</v>
      </c>
      <c r="AB390">
        <v>0.76676499980935597</v>
      </c>
      <c r="AC390">
        <v>0.41408120300992102</v>
      </c>
      <c r="AF390">
        <v>0.212191401449981</v>
      </c>
      <c r="AG390">
        <v>0.61846876743689205</v>
      </c>
      <c r="AH390">
        <v>0.56841949690948101</v>
      </c>
      <c r="AI390">
        <v>0.456124765241603</v>
      </c>
      <c r="AJ390">
        <v>0.63269158095336298</v>
      </c>
      <c r="AK390">
        <v>0.57800732629017504</v>
      </c>
      <c r="AL390">
        <v>0.82063883724760101</v>
      </c>
      <c r="AM390">
        <v>0.68489167446919197</v>
      </c>
    </row>
    <row r="391" spans="2:39" x14ac:dyDescent="0.2">
      <c r="B391">
        <v>0.24564036510106901</v>
      </c>
      <c r="C391">
        <v>0.71167927457586899</v>
      </c>
      <c r="D391">
        <v>0.607246810442433</v>
      </c>
      <c r="E391">
        <v>0.65321757558937998</v>
      </c>
      <c r="F391">
        <v>0.491142726946807</v>
      </c>
      <c r="G391">
        <v>0.57336799691380902</v>
      </c>
      <c r="H391">
        <v>8.7278544761320506E-2</v>
      </c>
      <c r="I391">
        <v>0.61235273832236703</v>
      </c>
      <c r="L391">
        <v>0.39135496382431401</v>
      </c>
      <c r="M391">
        <v>2.2159038389168099E-2</v>
      </c>
      <c r="N391">
        <v>3.7975990768329701E-3</v>
      </c>
      <c r="O391">
        <v>0.489137897403286</v>
      </c>
      <c r="P391">
        <v>0.99966894559129804</v>
      </c>
      <c r="Q391">
        <v>0.66786292547457604</v>
      </c>
      <c r="R391">
        <v>0.382795591145278</v>
      </c>
      <c r="S391">
        <v>0.595400976907698</v>
      </c>
      <c r="V391">
        <v>0.31432858774573402</v>
      </c>
      <c r="W391">
        <v>0.44941166884811001</v>
      </c>
      <c r="X391">
        <v>0.47838992728907498</v>
      </c>
      <c r="Y391">
        <v>0.50476726445465103</v>
      </c>
      <c r="Z391">
        <v>0.48440180774536201</v>
      </c>
      <c r="AA391">
        <v>0.65419284235024</v>
      </c>
      <c r="AB391">
        <v>0.76847370302273799</v>
      </c>
      <c r="AC391">
        <v>0.41419681686056598</v>
      </c>
      <c r="AF391">
        <v>0.21318555395862901</v>
      </c>
      <c r="AG391">
        <v>0.61871107952436599</v>
      </c>
      <c r="AH391">
        <v>0.56804459004635099</v>
      </c>
      <c r="AI391">
        <v>0.45572702165648299</v>
      </c>
      <c r="AJ391">
        <v>0.632988493290499</v>
      </c>
      <c r="AK391">
        <v>0.57735000488197297</v>
      </c>
      <c r="AL391">
        <v>0.82111078113359504</v>
      </c>
      <c r="AM391">
        <v>0.68496496353164404</v>
      </c>
    </row>
    <row r="392" spans="2:39" x14ac:dyDescent="0.2">
      <c r="B392">
        <v>0.24520333728162499</v>
      </c>
      <c r="C392">
        <v>0.71143113718977102</v>
      </c>
      <c r="D392">
        <v>0.60672003978390698</v>
      </c>
      <c r="E392">
        <v>0.65343111337867499</v>
      </c>
      <c r="F392">
        <v>0.49050465732607001</v>
      </c>
      <c r="G392">
        <v>0.57321571759754597</v>
      </c>
      <c r="H392">
        <v>8.6414075403523694E-2</v>
      </c>
      <c r="I392">
        <v>0.61224597681489501</v>
      </c>
      <c r="L392">
        <v>0.39246948089668598</v>
      </c>
      <c r="M392">
        <v>2.3878636313402E-2</v>
      </c>
      <c r="N392">
        <v>4.1129809142865202E-3</v>
      </c>
      <c r="O392">
        <v>0.48836307384220301</v>
      </c>
      <c r="P392">
        <v>0.99977665698264895</v>
      </c>
      <c r="Q392">
        <v>0.668710751870495</v>
      </c>
      <c r="R392">
        <v>0.383656256326594</v>
      </c>
      <c r="S392">
        <v>0.59611329316856299</v>
      </c>
      <c r="V392">
        <v>0.31329796132802001</v>
      </c>
      <c r="W392">
        <v>0.449291222979529</v>
      </c>
      <c r="X392">
        <v>0.47850539528837999</v>
      </c>
      <c r="Y392">
        <v>0.50434909917277804</v>
      </c>
      <c r="Z392">
        <v>0.48520123889414302</v>
      </c>
      <c r="AA392">
        <v>0.65410457097612995</v>
      </c>
      <c r="AB392">
        <v>0.77020742883837601</v>
      </c>
      <c r="AC392">
        <v>0.41430836428282097</v>
      </c>
      <c r="AF392">
        <v>0.21420473014959299</v>
      </c>
      <c r="AG392">
        <v>0.618943344410253</v>
      </c>
      <c r="AH392">
        <v>0.56766738588144205</v>
      </c>
      <c r="AI392">
        <v>0.45531521829326799</v>
      </c>
      <c r="AJ392">
        <v>0.63328424557054896</v>
      </c>
      <c r="AK392">
        <v>0.57669300804766699</v>
      </c>
      <c r="AL392">
        <v>0.82157476620171999</v>
      </c>
      <c r="AM392">
        <v>0.68505156387606903</v>
      </c>
    </row>
    <row r="393" spans="2:39" x14ac:dyDescent="0.2">
      <c r="B393">
        <v>0.24478300770192801</v>
      </c>
      <c r="C393">
        <v>0.71117115376192797</v>
      </c>
      <c r="D393">
        <v>0.60619911263513504</v>
      </c>
      <c r="E393">
        <v>0.65364533524879898</v>
      </c>
      <c r="F393">
        <v>0.48986621174426798</v>
      </c>
      <c r="G393">
        <v>0.57308821458097103</v>
      </c>
      <c r="H393">
        <v>8.5555980962710707E-2</v>
      </c>
      <c r="I393">
        <v>0.61214251836845102</v>
      </c>
      <c r="L393">
        <v>0.39358052958567902</v>
      </c>
      <c r="M393">
        <v>2.5656348749968302E-2</v>
      </c>
      <c r="N393">
        <v>4.4383394259541699E-3</v>
      </c>
      <c r="O393">
        <v>0.48759254297753701</v>
      </c>
      <c r="P393">
        <v>0.99986317955329396</v>
      </c>
      <c r="Q393">
        <v>0.669547782960775</v>
      </c>
      <c r="R393">
        <v>0.38452779450935898</v>
      </c>
      <c r="S393">
        <v>0.596830458294073</v>
      </c>
      <c r="V393">
        <v>0.31226777150539597</v>
      </c>
      <c r="W393">
        <v>0.44916494926518202</v>
      </c>
      <c r="X393">
        <v>0.478627288637958</v>
      </c>
      <c r="Y393">
        <v>0.50393704132376504</v>
      </c>
      <c r="Z393">
        <v>0.48600354194362499</v>
      </c>
      <c r="AA393">
        <v>0.65400928857174101</v>
      </c>
      <c r="AB393">
        <v>0.77196600920305003</v>
      </c>
      <c r="AC393">
        <v>0.41441570756734702</v>
      </c>
      <c r="AF393">
        <v>0.21524831128984301</v>
      </c>
      <c r="AG393">
        <v>0.61916543817818204</v>
      </c>
      <c r="AH393">
        <v>0.56728795363017903</v>
      </c>
      <c r="AI393">
        <v>0.45488932494085499</v>
      </c>
      <c r="AJ393">
        <v>0.63357896145199999</v>
      </c>
      <c r="AK393">
        <v>0.576040943533768</v>
      </c>
      <c r="AL393">
        <v>0.82203079182893102</v>
      </c>
      <c r="AM393">
        <v>0.68515142603204804</v>
      </c>
    </row>
    <row r="394" spans="2:39" x14ac:dyDescent="0.2">
      <c r="B394">
        <v>0.24437964061786999</v>
      </c>
      <c r="C394">
        <v>0.71089935357600298</v>
      </c>
      <c r="D394">
        <v>0.60568408776875804</v>
      </c>
      <c r="E394">
        <v>0.65386029199416895</v>
      </c>
      <c r="F394">
        <v>0.48922741627593702</v>
      </c>
      <c r="G394">
        <v>0.57298565295037296</v>
      </c>
      <c r="H394">
        <v>8.47043589436519E-2</v>
      </c>
      <c r="I394">
        <v>0.61204237382289095</v>
      </c>
      <c r="L394">
        <v>0.394688268735227</v>
      </c>
      <c r="M394">
        <v>2.7491241744430499E-2</v>
      </c>
      <c r="N394">
        <v>4.7734468165292502E-3</v>
      </c>
      <c r="O394">
        <v>0.486826462459234</v>
      </c>
      <c r="P394">
        <v>0.99992861502520702</v>
      </c>
      <c r="Q394">
        <v>0.67037406155021195</v>
      </c>
      <c r="R394">
        <v>0.38541011283986598</v>
      </c>
      <c r="S394">
        <v>0.59755245685743796</v>
      </c>
      <c r="V394">
        <v>0.31123829813465798</v>
      </c>
      <c r="W394">
        <v>0.44903305602937998</v>
      </c>
      <c r="X394">
        <v>0.47875555074058801</v>
      </c>
      <c r="Y394">
        <v>0.50353145481378703</v>
      </c>
      <c r="Z394">
        <v>0.48680863367497201</v>
      </c>
      <c r="AA394">
        <v>0.65390704186661697</v>
      </c>
      <c r="AB394">
        <v>0.77374924313320204</v>
      </c>
      <c r="AC394">
        <v>0.414519085310389</v>
      </c>
      <c r="AF394">
        <v>0.21631567203747601</v>
      </c>
      <c r="AG394">
        <v>0.61937725856300696</v>
      </c>
      <c r="AH394">
        <v>0.566906384355917</v>
      </c>
      <c r="AI394">
        <v>0.45448145106447702</v>
      </c>
      <c r="AJ394">
        <v>0.63387206606128799</v>
      </c>
      <c r="AK394">
        <v>0.57538964718415697</v>
      </c>
      <c r="AL394">
        <v>0.82247902587630295</v>
      </c>
      <c r="AM394">
        <v>0.68526449893615404</v>
      </c>
    </row>
    <row r="395" spans="2:39" x14ac:dyDescent="0.2">
      <c r="B395">
        <v>0.24399346699998201</v>
      </c>
      <c r="C395">
        <v>0.710615766100401</v>
      </c>
      <c r="D395">
        <v>0.60517502641711196</v>
      </c>
      <c r="E395">
        <v>0.65407603061396202</v>
      </c>
      <c r="F395">
        <v>0.48858829385024399</v>
      </c>
      <c r="G395">
        <v>0.57290819874326404</v>
      </c>
      <c r="H395">
        <v>8.3859304278862207E-2</v>
      </c>
      <c r="I395">
        <v>0.61194555391134298</v>
      </c>
      <c r="L395">
        <v>0.39579284049487601</v>
      </c>
      <c r="M395">
        <v>2.93823325931474E-2</v>
      </c>
      <c r="N395">
        <v>5.11807986363966E-3</v>
      </c>
      <c r="O395">
        <v>0.48606498897433198</v>
      </c>
      <c r="P395">
        <v>0.99997305931232205</v>
      </c>
      <c r="Q395">
        <v>0.67118910352633898</v>
      </c>
      <c r="R395">
        <v>0.38630311560348901</v>
      </c>
      <c r="S395">
        <v>0.59827927151891502</v>
      </c>
      <c r="V395">
        <v>0.31020964757748398</v>
      </c>
      <c r="W395">
        <v>0.44889575504435397</v>
      </c>
      <c r="X395">
        <v>0.47889012375644602</v>
      </c>
      <c r="Y395">
        <v>0.50313250343055804</v>
      </c>
      <c r="Z395">
        <v>0.487616431487225</v>
      </c>
      <c r="AA395">
        <v>0.65379779202890598</v>
      </c>
      <c r="AB395">
        <v>0.775556896333083</v>
      </c>
      <c r="AC395">
        <v>0.41461861989378601</v>
      </c>
      <c r="AF395">
        <v>0.217406180962536</v>
      </c>
      <c r="AG395">
        <v>0.61957870377049495</v>
      </c>
      <c r="AH395">
        <v>0.56652277033927401</v>
      </c>
      <c r="AI395">
        <v>0.454061193278887</v>
      </c>
      <c r="AJ395">
        <v>0.63416348054572103</v>
      </c>
      <c r="AK395">
        <v>0.57473429510721197</v>
      </c>
      <c r="AL395">
        <v>0.82292042124147202</v>
      </c>
      <c r="AM395">
        <v>0.68539072994357597</v>
      </c>
    </row>
    <row r="396" spans="2:39" x14ac:dyDescent="0.2">
      <c r="B396">
        <v>0.24362468402061499</v>
      </c>
      <c r="C396">
        <v>0.71032042088986902</v>
      </c>
      <c r="D396">
        <v>0.60467199232580904</v>
      </c>
      <c r="E396">
        <v>0.65429246499348703</v>
      </c>
      <c r="F396">
        <v>0.48794886415910499</v>
      </c>
      <c r="G396">
        <v>0.57285601882722004</v>
      </c>
      <c r="H396">
        <v>8.3020909467102999E-2</v>
      </c>
      <c r="I396">
        <v>0.61185219029236404</v>
      </c>
      <c r="L396">
        <v>0.39689436984246701</v>
      </c>
      <c r="M396">
        <v>3.1328591507847101E-2</v>
      </c>
      <c r="N396">
        <v>5.4720200439335497E-3</v>
      </c>
      <c r="O396">
        <v>0.48530827842665403</v>
      </c>
      <c r="P396">
        <v>0.99999676885199795</v>
      </c>
      <c r="Q396">
        <v>0.67199276915598805</v>
      </c>
      <c r="R396">
        <v>0.38720670434660498</v>
      </c>
      <c r="S396">
        <v>0.59901088302925798</v>
      </c>
      <c r="V396">
        <v>0.30918192354687202</v>
      </c>
      <c r="W396">
        <v>0.44875326149377398</v>
      </c>
      <c r="X396">
        <v>0.479030948638624</v>
      </c>
      <c r="Y396">
        <v>0.50274034997401296</v>
      </c>
      <c r="Z396">
        <v>0.48842685352842402</v>
      </c>
      <c r="AA396">
        <v>0.65368150213953102</v>
      </c>
      <c r="AB396">
        <v>0.77738870085615797</v>
      </c>
      <c r="AC396">
        <v>0.41471446215267799</v>
      </c>
      <c r="AF396">
        <v>0.218519121399886</v>
      </c>
      <c r="AG396">
        <v>0.61976967249023396</v>
      </c>
      <c r="AH396">
        <v>0.56613729785675104</v>
      </c>
      <c r="AI396">
        <v>0.453628934097833</v>
      </c>
      <c r="AJ396">
        <v>0.63445334575066203</v>
      </c>
      <c r="AK396">
        <v>0.57407997817265699</v>
      </c>
      <c r="AL396">
        <v>0.82335542927347005</v>
      </c>
      <c r="AM396">
        <v>0.68553006487596602</v>
      </c>
    </row>
    <row r="397" spans="2:39" x14ac:dyDescent="0.2">
      <c r="B397">
        <v>0.243273454699696</v>
      </c>
      <c r="C397">
        <v>0.71001334762099599</v>
      </c>
      <c r="D397">
        <v>0.60417505170026797</v>
      </c>
      <c r="E397">
        <v>0.65450971301060601</v>
      </c>
      <c r="F397">
        <v>0.48730914357859101</v>
      </c>
      <c r="G397">
        <v>0.57282916229277103</v>
      </c>
      <c r="H397">
        <v>8.2189264526587799E-2</v>
      </c>
      <c r="I397">
        <v>0.61176239364535301</v>
      </c>
      <c r="L397">
        <v>0.39799296406263301</v>
      </c>
      <c r="M397">
        <v>3.3328287096087199E-2</v>
      </c>
      <c r="N397">
        <v>5.8350537762677001E-3</v>
      </c>
      <c r="O397">
        <v>0.48455648630124298</v>
      </c>
      <c r="P397">
        <v>1</v>
      </c>
      <c r="Q397">
        <v>0.67278509345507298</v>
      </c>
      <c r="R397">
        <v>0.388120715014799</v>
      </c>
      <c r="S397">
        <v>0.59974727012998097</v>
      </c>
      <c r="V397">
        <v>0.30815522753831698</v>
      </c>
      <c r="W397">
        <v>0.44860579391569</v>
      </c>
      <c r="X397">
        <v>0.47917796518192302</v>
      </c>
      <c r="Y397">
        <v>0.50235515595437397</v>
      </c>
      <c r="Z397">
        <v>0.48923981874857397</v>
      </c>
      <c r="AA397">
        <v>0.65355813704130505</v>
      </c>
      <c r="AB397">
        <v>0.77924435487300803</v>
      </c>
      <c r="AC397">
        <v>0.41480675869387301</v>
      </c>
      <c r="AF397">
        <v>0.219653833514353</v>
      </c>
      <c r="AG397">
        <v>0.61995006394836505</v>
      </c>
      <c r="AH397">
        <v>0.56575043505135403</v>
      </c>
      <c r="AI397">
        <v>0.45318504668744702</v>
      </c>
      <c r="AJ397">
        <v>0.63474180352522003</v>
      </c>
      <c r="AK397">
        <v>0.57342681862164901</v>
      </c>
      <c r="AL397">
        <v>0.823784165185801</v>
      </c>
      <c r="AM397">
        <v>0.68568246183037396</v>
      </c>
    </row>
    <row r="398" spans="2:39" x14ac:dyDescent="0.2">
      <c r="B398">
        <v>0.242939907563335</v>
      </c>
      <c r="C398">
        <v>0.70969457604516795</v>
      </c>
      <c r="D398">
        <v>0.60368427323821405</v>
      </c>
      <c r="E398">
        <v>0.65472777422876405</v>
      </c>
      <c r="F398">
        <v>0.48666914508364401</v>
      </c>
      <c r="G398">
        <v>0.572826406116269</v>
      </c>
      <c r="H398">
        <v>8.1364457167401497E-2</v>
      </c>
      <c r="I398">
        <v>0.61167637579267897</v>
      </c>
      <c r="L398">
        <v>0.39908871223174502</v>
      </c>
      <c r="M398">
        <v>3.5379926355848398E-2</v>
      </c>
      <c r="N398">
        <v>6.2069726309468302E-3</v>
      </c>
      <c r="O398">
        <v>0.48380976360751499</v>
      </c>
      <c r="P398">
        <v>0.99998282260387095</v>
      </c>
      <c r="Q398">
        <v>0.67356610807981199</v>
      </c>
      <c r="R398">
        <v>0.38904496961130303</v>
      </c>
      <c r="S398">
        <v>0.60048840952884097</v>
      </c>
      <c r="V398">
        <v>0.307129658728444</v>
      </c>
      <c r="W398">
        <v>0.44845357401235297</v>
      </c>
      <c r="X398">
        <v>0.47933111212364199</v>
      </c>
      <c r="Y398">
        <v>0.50197708132086105</v>
      </c>
      <c r="Z398">
        <v>0.49005519469204201</v>
      </c>
      <c r="AA398">
        <v>0.65342763310893803</v>
      </c>
      <c r="AB398">
        <v>0.78112272454138898</v>
      </c>
      <c r="AC398">
        <v>0.414894736366131</v>
      </c>
      <c r="AF398">
        <v>0.220809669838991</v>
      </c>
      <c r="AG398">
        <v>0.62011977790525996</v>
      </c>
      <c r="AH398">
        <v>0.56536226484469099</v>
      </c>
      <c r="AI398">
        <v>0.45272989441957501</v>
      </c>
      <c r="AJ398">
        <v>0.63502899656754497</v>
      </c>
      <c r="AK398">
        <v>0.57277482067548802</v>
      </c>
      <c r="AL398">
        <v>0.82420676201436405</v>
      </c>
      <c r="AM398">
        <v>0.68584787994276797</v>
      </c>
    </row>
    <row r="399" spans="2:39" x14ac:dyDescent="0.2">
      <c r="B399">
        <v>0.24262413640149999</v>
      </c>
      <c r="C399">
        <v>0.70936413598975201</v>
      </c>
      <c r="D399">
        <v>0.60319972815017397</v>
      </c>
      <c r="E399">
        <v>0.65494861442039998</v>
      </c>
      <c r="F399">
        <v>0.48602887816381102</v>
      </c>
      <c r="G399">
        <v>0.57284792697616205</v>
      </c>
      <c r="H399">
        <v>8.0546572800854296E-2</v>
      </c>
      <c r="I399">
        <v>0.61159420296102995</v>
      </c>
      <c r="L399">
        <v>0.400181684779506</v>
      </c>
      <c r="M399">
        <v>3.7482379730158999E-2</v>
      </c>
      <c r="N399">
        <v>6.5873467616617302E-3</v>
      </c>
      <c r="O399">
        <v>0.48306823624873801</v>
      </c>
      <c r="P399">
        <v>0.99994530017135197</v>
      </c>
      <c r="Q399">
        <v>0.67433584132634605</v>
      </c>
      <c r="R399">
        <v>0.389979364750907</v>
      </c>
      <c r="S399">
        <v>0.60123427582136801</v>
      </c>
      <c r="V399">
        <v>0.30610531382431599</v>
      </c>
      <c r="W399">
        <v>0.448296826637472</v>
      </c>
      <c r="X399">
        <v>0.47949032718515899</v>
      </c>
      <c r="Y399">
        <v>0.50160628423365705</v>
      </c>
      <c r="Z399">
        <v>0.49087288789035799</v>
      </c>
      <c r="AA399">
        <v>0.65329035512835298</v>
      </c>
      <c r="AB399">
        <v>0.78302313914828603</v>
      </c>
      <c r="AC399">
        <v>0.41497779460957301</v>
      </c>
      <c r="AF399">
        <v>0.22198597876269899</v>
      </c>
      <c r="AG399">
        <v>0.62027905376425296</v>
      </c>
      <c r="AH399">
        <v>0.56497186436059299</v>
      </c>
      <c r="AI399">
        <v>0.452263830491557</v>
      </c>
      <c r="AJ399">
        <v>0.63531506821758599</v>
      </c>
      <c r="AK399">
        <v>0.57212386181129704</v>
      </c>
      <c r="AL399">
        <v>0.82462322060488202</v>
      </c>
      <c r="AM399">
        <v>0.68602626097681896</v>
      </c>
    </row>
    <row r="400" spans="2:39" x14ac:dyDescent="0.2">
      <c r="B400">
        <v>0.24232620001998101</v>
      </c>
      <c r="C400">
        <v>0.70902190201923898</v>
      </c>
      <c r="D400">
        <v>0.60272148978761098</v>
      </c>
      <c r="E400">
        <v>0.65517336865138898</v>
      </c>
      <c r="F400">
        <v>0.485388348691769</v>
      </c>
      <c r="G400">
        <v>0.57289390198449996</v>
      </c>
      <c r="H400">
        <v>7.9735694580141001E-2</v>
      </c>
      <c r="I400">
        <v>0.61151610736769402</v>
      </c>
      <c r="L400">
        <v>0.40127193309213199</v>
      </c>
      <c r="M400">
        <v>3.9634079646808602E-2</v>
      </c>
      <c r="N400">
        <v>6.9746567037251598E-3</v>
      </c>
      <c r="O400">
        <v>0.48233205893848302</v>
      </c>
      <c r="P400">
        <v>0.99988748976702901</v>
      </c>
      <c r="Q400">
        <v>0.675094318077749</v>
      </c>
      <c r="R400">
        <v>0.39092379504270403</v>
      </c>
      <c r="S400">
        <v>0.60198484142617403</v>
      </c>
      <c r="V400">
        <v>0.30508228700023998</v>
      </c>
      <c r="W400">
        <v>0.44813577972063701</v>
      </c>
      <c r="X400">
        <v>0.47965517895111098</v>
      </c>
      <c r="Y400">
        <v>0.50124275748585001</v>
      </c>
      <c r="Z400">
        <v>0.49169281722924901</v>
      </c>
      <c r="AA400">
        <v>0.65314667711679097</v>
      </c>
      <c r="AB400">
        <v>0.78494520986616001</v>
      </c>
      <c r="AC400">
        <v>0.415055788065404</v>
      </c>
      <c r="AF400">
        <v>0.22318313869161999</v>
      </c>
      <c r="AG400">
        <v>0.62042866812166897</v>
      </c>
      <c r="AH400">
        <v>0.56457877969544401</v>
      </c>
      <c r="AI400">
        <v>0.45178719748267199</v>
      </c>
      <c r="AJ400">
        <v>0.63560057754245602</v>
      </c>
      <c r="AK400">
        <v>0.57147411916764601</v>
      </c>
      <c r="AL400">
        <v>0.82503188309750497</v>
      </c>
      <c r="AM400">
        <v>0.68621693066988698</v>
      </c>
    </row>
    <row r="401" spans="2:39" x14ac:dyDescent="0.2">
      <c r="B401">
        <v>0.24204612205430501</v>
      </c>
      <c r="C401">
        <v>0.70866428619010002</v>
      </c>
      <c r="D401">
        <v>0.60224963373289098</v>
      </c>
      <c r="E401">
        <v>0.65540200624025902</v>
      </c>
      <c r="F401">
        <v>0.48474755888042398</v>
      </c>
      <c r="G401">
        <v>0.57296450852915604</v>
      </c>
      <c r="H401">
        <v>7.8931903437088405E-2</v>
      </c>
      <c r="I401">
        <v>0.61144278332478497</v>
      </c>
      <c r="L401">
        <v>0.40235948905758601</v>
      </c>
      <c r="M401">
        <v>4.1833624822431498E-2</v>
      </c>
      <c r="N401">
        <v>7.3687073788770699E-3</v>
      </c>
      <c r="O401">
        <v>0.48160138575003197</v>
      </c>
      <c r="P401">
        <v>0.99980944175799702</v>
      </c>
      <c r="Q401">
        <v>0.67584155973823601</v>
      </c>
      <c r="R401">
        <v>0.39187815312567598</v>
      </c>
      <c r="S401">
        <v>0.60274007662145201</v>
      </c>
      <c r="V401">
        <v>0.30406066974960999</v>
      </c>
      <c r="W401">
        <v>0.44797066436475602</v>
      </c>
      <c r="X401">
        <v>0.47982543547473899</v>
      </c>
      <c r="Y401">
        <v>0.50088665523820297</v>
      </c>
      <c r="Z401">
        <v>0.49251480259571701</v>
      </c>
      <c r="AA401">
        <v>0.65299657158840796</v>
      </c>
      <c r="AB401">
        <v>0.78688851434950002</v>
      </c>
      <c r="AC401">
        <v>0.41512827372995298</v>
      </c>
      <c r="AF401">
        <v>0.224403575886443</v>
      </c>
      <c r="AG401">
        <v>0.62056951771632896</v>
      </c>
      <c r="AH401">
        <v>0.56418311987505598</v>
      </c>
      <c r="AI401">
        <v>0.45130032723303098</v>
      </c>
      <c r="AJ401">
        <v>0.63588586679624304</v>
      </c>
      <c r="AK401">
        <v>0.57082581705338897</v>
      </c>
      <c r="AL401">
        <v>0.82543369467483496</v>
      </c>
      <c r="AM401">
        <v>0.68641956523771397</v>
      </c>
    </row>
    <row r="402" spans="2:39" x14ac:dyDescent="0.2">
      <c r="B402">
        <v>0.24178389105881901</v>
      </c>
      <c r="C402">
        <v>0.70829130726880396</v>
      </c>
      <c r="D402">
        <v>0.60178423770063505</v>
      </c>
      <c r="E402">
        <v>0.65563454345227101</v>
      </c>
      <c r="F402">
        <v>0.48410650719436799</v>
      </c>
      <c r="G402">
        <v>0.57305992410561202</v>
      </c>
      <c r="H402">
        <v>7.8135278235051703E-2</v>
      </c>
      <c r="I402">
        <v>0.61137423938995505</v>
      </c>
      <c r="L402">
        <v>0.40344436472089901</v>
      </c>
      <c r="M402">
        <v>4.4079763473192597E-2</v>
      </c>
      <c r="N402">
        <v>7.7693096255200302E-3</v>
      </c>
      <c r="O402">
        <v>0.48087656095674802</v>
      </c>
      <c r="P402">
        <v>0.99971119983487999</v>
      </c>
      <c r="Q402">
        <v>0.676577584094469</v>
      </c>
      <c r="R402">
        <v>0.39284232975980099</v>
      </c>
      <c r="S402">
        <v>0.60349994932599205</v>
      </c>
      <c r="V402">
        <v>0.30304055082606102</v>
      </c>
      <c r="W402">
        <v>0.44780171477956698</v>
      </c>
      <c r="X402">
        <v>0.480001031714273</v>
      </c>
      <c r="Y402">
        <v>0.50053828368949504</v>
      </c>
      <c r="Z402">
        <v>0.49333876706951801</v>
      </c>
      <c r="AA402">
        <v>0.65284001234462297</v>
      </c>
      <c r="AB402">
        <v>0.78885072307859405</v>
      </c>
      <c r="AC402">
        <v>0.415195515029333</v>
      </c>
      <c r="AF402">
        <v>0.22564661289615701</v>
      </c>
      <c r="AG402">
        <v>0.62070150463523199</v>
      </c>
      <c r="AH402">
        <v>0.563784997315248</v>
      </c>
      <c r="AI402">
        <v>0.45080354092050701</v>
      </c>
      <c r="AJ402">
        <v>0.63617095404918</v>
      </c>
      <c r="AK402">
        <v>0.57017912820539995</v>
      </c>
      <c r="AL402">
        <v>0.82582882502560695</v>
      </c>
      <c r="AM402">
        <v>0.686639887013344</v>
      </c>
    </row>
    <row r="403" spans="2:39" x14ac:dyDescent="0.2">
      <c r="B403">
        <v>0.24153946058852999</v>
      </c>
      <c r="C403">
        <v>0.70790298428939802</v>
      </c>
      <c r="D403">
        <v>0.60132538145397896</v>
      </c>
      <c r="E403">
        <v>0.65587099196482601</v>
      </c>
      <c r="F403">
        <v>0.48346518827660001</v>
      </c>
      <c r="G403">
        <v>0.57318032616832504</v>
      </c>
      <c r="H403">
        <v>7.7346136545255004E-2</v>
      </c>
      <c r="I403">
        <v>0.61131069413695005</v>
      </c>
      <c r="L403">
        <v>0.40452655214336902</v>
      </c>
      <c r="M403">
        <v>4.6371210034213101E-2</v>
      </c>
      <c r="N403">
        <v>8.1762802784257592E-3</v>
      </c>
      <c r="O403">
        <v>0.48015962876615798</v>
      </c>
      <c r="P403">
        <v>0.99959280101829895</v>
      </c>
      <c r="Q403">
        <v>0.67730240523756802</v>
      </c>
      <c r="R403">
        <v>0.39381621392406502</v>
      </c>
      <c r="S403">
        <v>0.60426442507058498</v>
      </c>
      <c r="V403">
        <v>0.302022016147456</v>
      </c>
      <c r="W403">
        <v>0.447629168139837</v>
      </c>
      <c r="X403">
        <v>0.48018190198121402</v>
      </c>
      <c r="Y403">
        <v>0.50019778900606704</v>
      </c>
      <c r="Z403">
        <v>0.49416463482759998</v>
      </c>
      <c r="AA403">
        <v>0.65267697447397899</v>
      </c>
      <c r="AB403">
        <v>0.79082262324294395</v>
      </c>
      <c r="AC403">
        <v>0.41525777678174802</v>
      </c>
      <c r="AF403">
        <v>0.22691156991369499</v>
      </c>
      <c r="AG403">
        <v>0.620824514320236</v>
      </c>
      <c r="AH403">
        <v>0.56338452792004501</v>
      </c>
      <c r="AI403">
        <v>0.45029714913368502</v>
      </c>
      <c r="AJ403">
        <v>0.63645660808456594</v>
      </c>
      <c r="AK403">
        <v>0.56953430635422997</v>
      </c>
      <c r="AL403">
        <v>0.82621698035100399</v>
      </c>
      <c r="AM403">
        <v>0.68687229710600795</v>
      </c>
    </row>
    <row r="404" spans="2:39" x14ac:dyDescent="0.2">
      <c r="B404">
        <v>0.24131274921654999</v>
      </c>
      <c r="C404">
        <v>0.70749933658461395</v>
      </c>
      <c r="D404">
        <v>0.60087314688951698</v>
      </c>
      <c r="E404">
        <v>0.656111358611425</v>
      </c>
      <c r="F404">
        <v>0.48282359289989102</v>
      </c>
      <c r="G404">
        <v>0.57332589200227102</v>
      </c>
      <c r="H404">
        <v>7.6565082359881104E-2</v>
      </c>
      <c r="I404">
        <v>0.611252150961487</v>
      </c>
      <c r="L404">
        <v>0.40560602318767902</v>
      </c>
      <c r="M404">
        <v>4.8706647060878697E-2</v>
      </c>
      <c r="N404">
        <v>8.5894424162752392E-3</v>
      </c>
      <c r="O404">
        <v>0.47945074087133999</v>
      </c>
      <c r="P404">
        <v>0.99945427562453504</v>
      </c>
      <c r="Q404">
        <v>0.67801603348268602</v>
      </c>
      <c r="R404">
        <v>0.39479969288129602</v>
      </c>
      <c r="S404">
        <v>0.605033432792069</v>
      </c>
      <c r="V404">
        <v>0.30100514882676799</v>
      </c>
      <c r="W404">
        <v>0.44745326457673801</v>
      </c>
      <c r="X404">
        <v>0.48036798000109698</v>
      </c>
      <c r="Y404">
        <v>0.499865314330596</v>
      </c>
      <c r="Z404">
        <v>0.494992327670361</v>
      </c>
      <c r="AA404">
        <v>0.65250743434575398</v>
      </c>
      <c r="AB404">
        <v>0.79278326675023802</v>
      </c>
      <c r="AC404">
        <v>0.41531498240501902</v>
      </c>
      <c r="AF404">
        <v>0.22819776556927099</v>
      </c>
      <c r="AG404">
        <v>0.620938432616707</v>
      </c>
      <c r="AH404">
        <v>0.56298183127461199</v>
      </c>
      <c r="AI404">
        <v>0.449781451814941</v>
      </c>
      <c r="AJ404">
        <v>0.63674320730777001</v>
      </c>
      <c r="AK404">
        <v>0.56889146768224697</v>
      </c>
      <c r="AL404">
        <v>0.82659743797374496</v>
      </c>
      <c r="AM404">
        <v>0.68711606538202197</v>
      </c>
    </row>
    <row r="405" spans="2:39" x14ac:dyDescent="0.2">
      <c r="B405">
        <v>0.241103640454434</v>
      </c>
      <c r="C405">
        <v>0.70708038374453797</v>
      </c>
      <c r="D405">
        <v>0.60042761805431</v>
      </c>
      <c r="E405">
        <v>0.656355645353909</v>
      </c>
      <c r="F405">
        <v>0.48218170791172299</v>
      </c>
      <c r="G405">
        <v>0.57349679857793701</v>
      </c>
      <c r="H405">
        <v>7.5792177705662003E-2</v>
      </c>
      <c r="I405">
        <v>0.61119861752770299</v>
      </c>
      <c r="L405">
        <v>0.40668272939076699</v>
      </c>
      <c r="M405">
        <v>5.1084727586344497E-2</v>
      </c>
      <c r="N405">
        <v>9.0086253786610393E-3</v>
      </c>
      <c r="O405">
        <v>0.47875004734228599</v>
      </c>
      <c r="P405">
        <v>0.99929564732226295</v>
      </c>
      <c r="Q405">
        <v>0.67871847524205897</v>
      </c>
      <c r="R405">
        <v>0.39579265224197202</v>
      </c>
      <c r="S405">
        <v>0.60580648552493599</v>
      </c>
      <c r="V405">
        <v>0.29998938197999098</v>
      </c>
      <c r="W405">
        <v>0.44736011354620198</v>
      </c>
      <c r="X405">
        <v>0.48055919899320998</v>
      </c>
      <c r="Y405">
        <v>0.49954099951937703</v>
      </c>
      <c r="Z405">
        <v>0.49582174714775801</v>
      </c>
      <c r="AA405">
        <v>0.65233136962710203</v>
      </c>
      <c r="AB405">
        <v>0.79473188825393404</v>
      </c>
      <c r="AC405">
        <v>0.41536692775481299</v>
      </c>
      <c r="AF405">
        <v>0.229504517208034</v>
      </c>
      <c r="AG405">
        <v>0.62104314578323505</v>
      </c>
      <c r="AH405">
        <v>0.56257703053952901</v>
      </c>
      <c r="AI405">
        <v>0.44925674830613899</v>
      </c>
      <c r="AJ405">
        <v>0.63703089943041502</v>
      </c>
      <c r="AK405">
        <v>0.56825062385601</v>
      </c>
      <c r="AL405">
        <v>0.82697034626236099</v>
      </c>
      <c r="AM405">
        <v>0.68737112996615601</v>
      </c>
    </row>
    <row r="406" spans="2:39" x14ac:dyDescent="0.2">
      <c r="B406">
        <v>0.24091198296859401</v>
      </c>
      <c r="C406">
        <v>0.70664614560882599</v>
      </c>
      <c r="D406">
        <v>0.599988881139075</v>
      </c>
      <c r="E406">
        <v>0.65660384925309001</v>
      </c>
      <c r="F406">
        <v>0.48153951619816998</v>
      </c>
      <c r="G406">
        <v>0.57369322237494902</v>
      </c>
      <c r="H406">
        <v>7.5025759405529094E-2</v>
      </c>
      <c r="I406">
        <v>0.61115010139466797</v>
      </c>
      <c r="L406">
        <v>0.407756601936135</v>
      </c>
      <c r="M406">
        <v>5.3503193390174099E-2</v>
      </c>
      <c r="N406">
        <v>9.4336649093612092E-3</v>
      </c>
      <c r="O406">
        <v>0.47805769649246299</v>
      </c>
      <c r="P406">
        <v>0.99911693306869598</v>
      </c>
      <c r="Q406">
        <v>0.67940973292568196</v>
      </c>
      <c r="R406">
        <v>0.39679497600633701</v>
      </c>
      <c r="S406">
        <v>0.60663844170570103</v>
      </c>
      <c r="V406">
        <v>0.29897457515607301</v>
      </c>
      <c r="W406">
        <v>0.44726158459873</v>
      </c>
      <c r="X406">
        <v>0.480755698661815</v>
      </c>
      <c r="Y406">
        <v>0.49922498089558598</v>
      </c>
      <c r="Z406">
        <v>0.49665287752413001</v>
      </c>
      <c r="AA406">
        <v>0.65214875926726101</v>
      </c>
      <c r="AB406">
        <v>0.79666768299051705</v>
      </c>
      <c r="AC406">
        <v>0.41541388212756503</v>
      </c>
      <c r="AF406">
        <v>0.230831141342521</v>
      </c>
      <c r="AG406">
        <v>0.62113854055713202</v>
      </c>
      <c r="AH406">
        <v>0.56217025241414698</v>
      </c>
      <c r="AI406">
        <v>0.44872334135013803</v>
      </c>
      <c r="AJ406">
        <v>0.63732056110802604</v>
      </c>
      <c r="AK406">
        <v>0.56761190372523995</v>
      </c>
      <c r="AL406">
        <v>0.82733584766910295</v>
      </c>
      <c r="AM406">
        <v>0.68763738541762198</v>
      </c>
    </row>
    <row r="407" spans="2:39" x14ac:dyDescent="0.2">
      <c r="B407">
        <v>0.2407375908221</v>
      </c>
      <c r="C407">
        <v>0.70619664221709499</v>
      </c>
      <c r="D407">
        <v>0.59955898983534806</v>
      </c>
      <c r="E407">
        <v>0.656855962441659</v>
      </c>
      <c r="F407">
        <v>0.48089699670849501</v>
      </c>
      <c r="G407">
        <v>0.57391533920019799</v>
      </c>
      <c r="H407">
        <v>7.4267356978198196E-2</v>
      </c>
      <c r="I407">
        <v>0.61110660998377797</v>
      </c>
      <c r="L407">
        <v>0.408827551571329</v>
      </c>
      <c r="M407">
        <v>5.5960599289952201E-2</v>
      </c>
      <c r="N407">
        <v>9.8644030955685798E-3</v>
      </c>
      <c r="O407">
        <v>0.47737383484134199</v>
      </c>
      <c r="P407">
        <v>0.99891814332528694</v>
      </c>
      <c r="Q407">
        <v>0.68008980481951697</v>
      </c>
      <c r="R407">
        <v>0.39780654206485799</v>
      </c>
      <c r="S407">
        <v>0.60747480767670703</v>
      </c>
      <c r="V407">
        <v>0.29796080407778602</v>
      </c>
      <c r="W407">
        <v>0.44715792319312297</v>
      </c>
      <c r="X407">
        <v>0.48095746140076101</v>
      </c>
      <c r="Y407">
        <v>0.49891739104043198</v>
      </c>
      <c r="Z407">
        <v>0.49748565262463101</v>
      </c>
      <c r="AA407">
        <v>0.65195958352521299</v>
      </c>
      <c r="AB407">
        <v>0.79858980727502404</v>
      </c>
      <c r="AC407">
        <v>0.41545611559589202</v>
      </c>
      <c r="AF407">
        <v>0.23217695449881501</v>
      </c>
      <c r="AG407">
        <v>0.62122450417894703</v>
      </c>
      <c r="AH407">
        <v>0.56176148144923199</v>
      </c>
      <c r="AI407">
        <v>0.44818151296755698</v>
      </c>
      <c r="AJ407">
        <v>0.63761252510797495</v>
      </c>
      <c r="AK407">
        <v>0.56697543622367297</v>
      </c>
      <c r="AL407">
        <v>0.82769472278437795</v>
      </c>
      <c r="AM407">
        <v>0.68791464860912599</v>
      </c>
    </row>
    <row r="408" spans="2:39" x14ac:dyDescent="0.2">
      <c r="B408">
        <v>0.24058024378401599</v>
      </c>
      <c r="C408">
        <v>0.705731893775698</v>
      </c>
      <c r="D408">
        <v>0.59913861752886399</v>
      </c>
      <c r="E408">
        <v>0.65711205859113697</v>
      </c>
      <c r="F408">
        <v>0.48025412443419802</v>
      </c>
      <c r="G408">
        <v>0.57416332401294701</v>
      </c>
      <c r="H408">
        <v>7.35167844756862E-2</v>
      </c>
      <c r="I408">
        <v>0.61106815056695796</v>
      </c>
      <c r="L408">
        <v>0.40989546862882498</v>
      </c>
      <c r="M408">
        <v>5.8455540393143497E-2</v>
      </c>
      <c r="N408">
        <v>1.0300688301558799E-2</v>
      </c>
      <c r="O408">
        <v>0.47669860680714599</v>
      </c>
      <c r="P408">
        <v>0.99869928208812497</v>
      </c>
      <c r="Q408">
        <v>0.68075868524536198</v>
      </c>
      <c r="R408">
        <v>0.39882717780287702</v>
      </c>
      <c r="S408">
        <v>0.60831226139622196</v>
      </c>
      <c r="V408">
        <v>0.29694814129667302</v>
      </c>
      <c r="W408">
        <v>0.44704937766752101</v>
      </c>
      <c r="X408">
        <v>0.48116471558734097</v>
      </c>
      <c r="Y408">
        <v>0.49861835858200199</v>
      </c>
      <c r="Z408">
        <v>0.49832000100006602</v>
      </c>
      <c r="AA408">
        <v>0.65176382394572296</v>
      </c>
      <c r="AB408">
        <v>0.80048272783615004</v>
      </c>
      <c r="AC408">
        <v>0.41549630759570799</v>
      </c>
      <c r="AF408">
        <v>0.23354127350266601</v>
      </c>
      <c r="AG408">
        <v>0.62130092455127395</v>
      </c>
      <c r="AH408">
        <v>0.56129850756271704</v>
      </c>
      <c r="AI408">
        <v>0.44763329969895699</v>
      </c>
      <c r="AJ408">
        <v>0.63790693178037305</v>
      </c>
      <c r="AK408">
        <v>0.566341349888281</v>
      </c>
      <c r="AL408">
        <v>0.82804875110518406</v>
      </c>
      <c r="AM408">
        <v>0.68820285967944705</v>
      </c>
    </row>
    <row r="409" spans="2:39" x14ac:dyDescent="0.2">
      <c r="B409">
        <v>0.240439687876844</v>
      </c>
      <c r="C409">
        <v>0.70525192060604602</v>
      </c>
      <c r="D409">
        <v>0.59872784487494102</v>
      </c>
      <c r="E409">
        <v>0.65737232170390103</v>
      </c>
      <c r="F409">
        <v>0.479611005492039</v>
      </c>
      <c r="G409">
        <v>0.57442550070687104</v>
      </c>
      <c r="H409">
        <v>7.2774109409509999E-2</v>
      </c>
      <c r="I409">
        <v>0.611034730310971</v>
      </c>
      <c r="L409">
        <v>0.41096022304416602</v>
      </c>
      <c r="M409">
        <v>6.0986590796399502E-2</v>
      </c>
      <c r="N409">
        <v>1.0742375299426499E-2</v>
      </c>
      <c r="O409">
        <v>0.47603215498561102</v>
      </c>
      <c r="P409">
        <v>0.99846034695101704</v>
      </c>
      <c r="Q409">
        <v>0.68141636472030798</v>
      </c>
      <c r="R409">
        <v>0.39985676266077302</v>
      </c>
      <c r="S409">
        <v>0.60914982674006601</v>
      </c>
      <c r="V409">
        <v>0.29593665616735099</v>
      </c>
      <c r="W409">
        <v>0.44693619915812899</v>
      </c>
      <c r="X409">
        <v>0.48137747838612699</v>
      </c>
      <c r="Y409">
        <v>0.498328007985338</v>
      </c>
      <c r="Z409">
        <v>0.49915585259399797</v>
      </c>
      <c r="AA409">
        <v>0.65156146345565003</v>
      </c>
      <c r="AB409">
        <v>0.80235935940706504</v>
      </c>
      <c r="AC409">
        <v>0.41553525832934801</v>
      </c>
      <c r="AF409">
        <v>0.23492341580127599</v>
      </c>
      <c r="AG409">
        <v>0.62136769020539995</v>
      </c>
      <c r="AH409">
        <v>0.56083214634237</v>
      </c>
      <c r="AI409">
        <v>0.44708196448313398</v>
      </c>
      <c r="AJ409">
        <v>0.63820431987625104</v>
      </c>
      <c r="AK409">
        <v>0.56570976365947601</v>
      </c>
      <c r="AL409">
        <v>0.82839929640066301</v>
      </c>
      <c r="AM409">
        <v>0.68850086605194605</v>
      </c>
    </row>
    <row r="410" spans="2:39" x14ac:dyDescent="0.2">
      <c r="B410">
        <v>0.24031563568787301</v>
      </c>
      <c r="C410">
        <v>0.70475674322642701</v>
      </c>
      <c r="D410">
        <v>0.59832675397218604</v>
      </c>
      <c r="E410">
        <v>0.65763673089200003</v>
      </c>
      <c r="F410">
        <v>0.47896874853372301</v>
      </c>
      <c r="G410">
        <v>0.57471741797807996</v>
      </c>
      <c r="H410">
        <v>7.2039397467400595E-2</v>
      </c>
      <c r="I410">
        <v>0.61100635633255795</v>
      </c>
      <c r="L410">
        <v>0.41202166434769599</v>
      </c>
      <c r="M410">
        <v>6.3552325422120803E-2</v>
      </c>
      <c r="N410">
        <v>1.1189325422680601E-2</v>
      </c>
      <c r="O410">
        <v>0.47537461976890499</v>
      </c>
      <c r="P410">
        <v>0.99820132915815696</v>
      </c>
      <c r="Q410">
        <v>0.68206282999312196</v>
      </c>
      <c r="R410">
        <v>0.400895174758443</v>
      </c>
      <c r="S410">
        <v>0.60998744725906495</v>
      </c>
      <c r="V410">
        <v>0.29492641474797499</v>
      </c>
      <c r="W410">
        <v>0.44681931734501501</v>
      </c>
      <c r="X410">
        <v>0.48159567902787898</v>
      </c>
      <c r="Y410">
        <v>0.49804645938219699</v>
      </c>
      <c r="Z410">
        <v>0.49999313861980799</v>
      </c>
      <c r="AA410">
        <v>0.65135211468656995</v>
      </c>
      <c r="AB410">
        <v>0.80421866015896804</v>
      </c>
      <c r="AC410">
        <v>0.41557324971003801</v>
      </c>
      <c r="AF410">
        <v>0.236322699987601</v>
      </c>
      <c r="AG410">
        <v>0.62142469033002001</v>
      </c>
      <c r="AH410">
        <v>0.56036253077757503</v>
      </c>
      <c r="AI410">
        <v>0.44652783090651899</v>
      </c>
      <c r="AJ410">
        <v>0.63850489761488105</v>
      </c>
      <c r="AK410">
        <v>0.56508067365842995</v>
      </c>
      <c r="AL410">
        <v>0.82874595310721499</v>
      </c>
      <c r="AM410">
        <v>0.68880805813382995</v>
      </c>
    </row>
    <row r="411" spans="2:39" x14ac:dyDescent="0.2">
      <c r="B411">
        <v>0.240207766727767</v>
      </c>
      <c r="C411">
        <v>0.704246382367957</v>
      </c>
      <c r="D411">
        <v>0.59793542822120505</v>
      </c>
      <c r="E411">
        <v>0.65790526054967802</v>
      </c>
      <c r="F411">
        <v>0.47832733891253099</v>
      </c>
      <c r="G411">
        <v>0.57503925534848399</v>
      </c>
      <c r="H411">
        <v>7.1312712252709895E-2</v>
      </c>
      <c r="I411">
        <v>0.61098303567938494</v>
      </c>
      <c r="L411">
        <v>0.41307962171850898</v>
      </c>
      <c r="M411">
        <v>6.61551055280791E-2</v>
      </c>
      <c r="N411">
        <v>1.1640526392595199E-2</v>
      </c>
      <c r="O411">
        <v>0.47472613939960601</v>
      </c>
      <c r="P411">
        <v>0.99792221362607303</v>
      </c>
      <c r="Q411">
        <v>0.68269891724870002</v>
      </c>
      <c r="R411">
        <v>0.40194229097917999</v>
      </c>
      <c r="S411">
        <v>0.61082506479416698</v>
      </c>
      <c r="V411">
        <v>0.29391698963607399</v>
      </c>
      <c r="W411">
        <v>0.446699528949764</v>
      </c>
      <c r="X411">
        <v>0.48181924650867602</v>
      </c>
      <c r="Y411">
        <v>0.49777382835482298</v>
      </c>
      <c r="Z411">
        <v>0.500831726192416</v>
      </c>
      <c r="AA411">
        <v>0.65113575798879197</v>
      </c>
      <c r="AB411">
        <v>0.80605955385485095</v>
      </c>
      <c r="AC411">
        <v>0.41561056363080501</v>
      </c>
      <c r="AF411">
        <v>0.237732779274338</v>
      </c>
      <c r="AG411">
        <v>0.62147295324021001</v>
      </c>
      <c r="AH411">
        <v>0.559889797743788</v>
      </c>
      <c r="AI411">
        <v>0.44597121068919998</v>
      </c>
      <c r="AJ411">
        <v>0.63880879242318001</v>
      </c>
      <c r="AK411">
        <v>0.56445420902069599</v>
      </c>
      <c r="AL411">
        <v>0.82908908401733705</v>
      </c>
      <c r="AM411">
        <v>0.68912438097422102</v>
      </c>
    </row>
    <row r="412" spans="2:39" x14ac:dyDescent="0.2">
      <c r="B412">
        <v>0.240115727870539</v>
      </c>
      <c r="C412">
        <v>0.70372029130574498</v>
      </c>
      <c r="D412">
        <v>0.59755395220584095</v>
      </c>
      <c r="E412">
        <v>0.65817794140136299</v>
      </c>
      <c r="F412">
        <v>0.47768675800042898</v>
      </c>
      <c r="G412">
        <v>0.57539119074558498</v>
      </c>
      <c r="H412">
        <v>7.0594115297341095E-2</v>
      </c>
      <c r="I412">
        <v>0.61096477532767501</v>
      </c>
      <c r="L412">
        <v>0.414133904061187</v>
      </c>
      <c r="M412">
        <v>6.8793433929282097E-2</v>
      </c>
      <c r="N412">
        <v>1.20941839443745E-2</v>
      </c>
      <c r="O412">
        <v>0.47408711460297998</v>
      </c>
      <c r="P412">
        <v>0.99762297892767204</v>
      </c>
      <c r="Q412">
        <v>0.68332493333966104</v>
      </c>
      <c r="R412">
        <v>0.40299798699398698</v>
      </c>
      <c r="S412">
        <v>0.61166261957801005</v>
      </c>
      <c r="V412">
        <v>0.29290618462555101</v>
      </c>
      <c r="W412">
        <v>0.44657795008733803</v>
      </c>
      <c r="X412">
        <v>0.48204810967324102</v>
      </c>
      <c r="Y412">
        <v>0.49751166658056201</v>
      </c>
      <c r="Z412">
        <v>0.50167152795647596</v>
      </c>
      <c r="AA412">
        <v>0.65091238418144803</v>
      </c>
      <c r="AB412">
        <v>0.80788093091526603</v>
      </c>
      <c r="AC412">
        <v>0.41564748175278998</v>
      </c>
      <c r="AF412">
        <v>0.23915455180641301</v>
      </c>
      <c r="AG412">
        <v>0.62151356487061504</v>
      </c>
      <c r="AH412">
        <v>0.55941408792589797</v>
      </c>
      <c r="AI412">
        <v>0.44541240384305703</v>
      </c>
      <c r="AJ412">
        <v>0.63911605692601903</v>
      </c>
      <c r="AK412">
        <v>0.563830589537621</v>
      </c>
      <c r="AL412">
        <v>0.82942955672406904</v>
      </c>
      <c r="AM412">
        <v>0.68944986724462198</v>
      </c>
    </row>
    <row r="413" spans="2:39" x14ac:dyDescent="0.2">
      <c r="B413">
        <v>0.240039133805868</v>
      </c>
      <c r="C413">
        <v>0.70317836224351105</v>
      </c>
      <c r="D413">
        <v>0.59718241187703802</v>
      </c>
      <c r="E413">
        <v>0.65845491394570799</v>
      </c>
      <c r="F413">
        <v>0.47704698321614702</v>
      </c>
      <c r="G413">
        <v>0.57577340033240298</v>
      </c>
      <c r="H413">
        <v>6.9883666220604296E-2</v>
      </c>
      <c r="I413">
        <v>0.61095158216823298</v>
      </c>
      <c r="L413">
        <v>0.415184300204337</v>
      </c>
      <c r="M413">
        <v>7.1465800840846902E-2</v>
      </c>
      <c r="N413">
        <v>1.25501568301987E-2</v>
      </c>
      <c r="O413">
        <v>0.47345809390882798</v>
      </c>
      <c r="P413">
        <v>0.99730359729406604</v>
      </c>
      <c r="Q413">
        <v>0.68394085653458903</v>
      </c>
      <c r="R413">
        <v>0.40406213735421997</v>
      </c>
      <c r="S413">
        <v>0.61250005023643594</v>
      </c>
      <c r="V413">
        <v>0.291894046244841</v>
      </c>
      <c r="W413">
        <v>0.44645483002237302</v>
      </c>
      <c r="X413">
        <v>0.48228219732023903</v>
      </c>
      <c r="Y413">
        <v>0.49726155279066903</v>
      </c>
      <c r="Z413">
        <v>0.50251247957122702</v>
      </c>
      <c r="AA413">
        <v>0.650682180672568</v>
      </c>
      <c r="AB413">
        <v>0.80968164942514598</v>
      </c>
      <c r="AC413">
        <v>0.41568428522531897</v>
      </c>
      <c r="AF413">
        <v>0.240588021221568</v>
      </c>
      <c r="AG413">
        <v>0.62154643359444595</v>
      </c>
      <c r="AH413">
        <v>0.55893910893556498</v>
      </c>
      <c r="AI413">
        <v>0.44485169234459798</v>
      </c>
      <c r="AJ413">
        <v>0.63942680422780496</v>
      </c>
      <c r="AK413">
        <v>0.56320834283448296</v>
      </c>
      <c r="AL413">
        <v>0.82976744596409602</v>
      </c>
      <c r="AM413">
        <v>0.68978445789475495</v>
      </c>
    </row>
    <row r="414" spans="2:39" x14ac:dyDescent="0.2">
      <c r="B414">
        <v>0.23997756770147699</v>
      </c>
      <c r="C414">
        <v>0.70261967714745499</v>
      </c>
      <c r="D414">
        <v>0.59682089466536703</v>
      </c>
      <c r="E414">
        <v>0.65873613908848405</v>
      </c>
      <c r="F414">
        <v>0.47640798804628298</v>
      </c>
      <c r="G414">
        <v>0.57618079123590005</v>
      </c>
      <c r="H414">
        <v>6.9181422869894704E-2</v>
      </c>
      <c r="I414">
        <v>0.61094370904846396</v>
      </c>
      <c r="L414">
        <v>0.41623057915262801</v>
      </c>
      <c r="M414">
        <v>7.4170686017671406E-2</v>
      </c>
      <c r="N414">
        <v>1.30083104604407E-2</v>
      </c>
      <c r="O414">
        <v>0.47283920897954701</v>
      </c>
      <c r="P414">
        <v>0.99696403469373296</v>
      </c>
      <c r="Q414">
        <v>0.68454666120375696</v>
      </c>
      <c r="R414">
        <v>0.40513461563132802</v>
      </c>
      <c r="S414">
        <v>0.61333718555689198</v>
      </c>
      <c r="V414">
        <v>0.29088061754359801</v>
      </c>
      <c r="W414">
        <v>0.44633042130420703</v>
      </c>
      <c r="X414">
        <v>0.48252143827496502</v>
      </c>
      <c r="Y414">
        <v>0.49702358706620298</v>
      </c>
      <c r="Z414">
        <v>0.50335451808492104</v>
      </c>
      <c r="AA414">
        <v>0.65044525024600897</v>
      </c>
      <c r="AB414">
        <v>0.811460536095717</v>
      </c>
      <c r="AC414">
        <v>0.41572125447191699</v>
      </c>
      <c r="AF414">
        <v>0.242032496732587</v>
      </c>
      <c r="AG414">
        <v>0.62157146193620905</v>
      </c>
      <c r="AH414">
        <v>0.55846397919146296</v>
      </c>
      <c r="AI414">
        <v>0.44428933334619197</v>
      </c>
      <c r="AJ414">
        <v>0.63974115556550903</v>
      </c>
      <c r="AK414">
        <v>0.56258725328750203</v>
      </c>
      <c r="AL414">
        <v>0.83010107714582904</v>
      </c>
      <c r="AM414">
        <v>0.69012808227042499</v>
      </c>
    </row>
    <row r="415" spans="2:39" x14ac:dyDescent="0.2">
      <c r="B415">
        <v>0.23993058184468899</v>
      </c>
      <c r="C415">
        <v>0.70204399615720103</v>
      </c>
      <c r="D415">
        <v>0.59646948947291301</v>
      </c>
      <c r="E415">
        <v>0.65902157289092</v>
      </c>
      <c r="F415">
        <v>0.47576974204216899</v>
      </c>
      <c r="G415">
        <v>0.57661264688908098</v>
      </c>
      <c r="H415">
        <v>6.8487441335412902E-2</v>
      </c>
      <c r="I415">
        <v>0.610941285039869</v>
      </c>
      <c r="L415">
        <v>0.41727249032976399</v>
      </c>
      <c r="M415">
        <v>7.6906560889981102E-2</v>
      </c>
      <c r="N415">
        <v>1.34685169827851E-2</v>
      </c>
      <c r="O415">
        <v>0.47223058920287297</v>
      </c>
      <c r="P415">
        <v>0.99660431083633405</v>
      </c>
      <c r="Q415">
        <v>0.685142317756538</v>
      </c>
      <c r="R415">
        <v>0.40621407888011601</v>
      </c>
      <c r="S415">
        <v>0.61417369965463098</v>
      </c>
      <c r="V415">
        <v>0.28986609917605799</v>
      </c>
      <c r="W415">
        <v>0.44620497965251499</v>
      </c>
      <c r="X415">
        <v>0.48276576146474598</v>
      </c>
      <c r="Y415">
        <v>0.49679786421892203</v>
      </c>
      <c r="Z415">
        <v>0.50419758196715603</v>
      </c>
      <c r="AA415">
        <v>0.65020166871476204</v>
      </c>
      <c r="AB415">
        <v>0.81321638724863599</v>
      </c>
      <c r="AC415">
        <v>0.41581381495498498</v>
      </c>
      <c r="AF415">
        <v>0.243487290655924</v>
      </c>
      <c r="AG415">
        <v>0.62158881676429101</v>
      </c>
      <c r="AH415">
        <v>0.55798884692963902</v>
      </c>
      <c r="AI415">
        <v>0.44372559393977301</v>
      </c>
      <c r="AJ415">
        <v>0.64006078149716805</v>
      </c>
      <c r="AK415">
        <v>0.561966855256538</v>
      </c>
      <c r="AL415">
        <v>0.830425393441519</v>
      </c>
      <c r="AM415">
        <v>0.69048183099341098</v>
      </c>
    </row>
    <row r="416" spans="2:39" x14ac:dyDescent="0.2">
      <c r="B416">
        <v>0.23989769823905899</v>
      </c>
      <c r="C416">
        <v>0.70145133134903903</v>
      </c>
      <c r="D416">
        <v>0.59612828672928297</v>
      </c>
      <c r="E416">
        <v>0.65931116661132105</v>
      </c>
      <c r="F416">
        <v>0.475132210873627</v>
      </c>
      <c r="G416">
        <v>0.57706911379865</v>
      </c>
      <c r="H416">
        <v>6.78017763626141E-2</v>
      </c>
      <c r="I416">
        <v>0.61094431570025198</v>
      </c>
      <c r="L416">
        <v>0.41830976394549602</v>
      </c>
      <c r="M416">
        <v>7.96718908183289E-2</v>
      </c>
      <c r="N416">
        <v>1.3930348658449099E-2</v>
      </c>
      <c r="O416">
        <v>0.47163236146951698</v>
      </c>
      <c r="P416">
        <v>0.99622453731605198</v>
      </c>
      <c r="Q416">
        <v>0.685727794412056</v>
      </c>
      <c r="R416">
        <v>0.40729888432046102</v>
      </c>
      <c r="S416">
        <v>0.61500953075234999</v>
      </c>
      <c r="V416">
        <v>0.28885162440187201</v>
      </c>
      <c r="W416">
        <v>0.44607876395366702</v>
      </c>
      <c r="X416">
        <v>0.48301516144602602</v>
      </c>
      <c r="Y416">
        <v>0.49658460773936303</v>
      </c>
      <c r="Z416">
        <v>0.50504167812677003</v>
      </c>
      <c r="AA416">
        <v>0.64995144489275303</v>
      </c>
      <c r="AB416">
        <v>0.81494796999082697</v>
      </c>
      <c r="AC416">
        <v>0.41590629369544002</v>
      </c>
      <c r="AF416">
        <v>0.24495171823025499</v>
      </c>
      <c r="AG416">
        <v>0.62159868838337295</v>
      </c>
      <c r="AH416">
        <v>0.557513863955587</v>
      </c>
      <c r="AI416">
        <v>0.44316073021298003</v>
      </c>
      <c r="AJ416">
        <v>0.64038731292310702</v>
      </c>
      <c r="AK416">
        <v>0.56134713883936505</v>
      </c>
      <c r="AL416">
        <v>0.83074030737362803</v>
      </c>
      <c r="AM416">
        <v>0.69084571736668599</v>
      </c>
    </row>
    <row r="417" spans="2:39" x14ac:dyDescent="0.2">
      <c r="B417">
        <v>0.23987840951419201</v>
      </c>
      <c r="C417">
        <v>0.70084169478281799</v>
      </c>
      <c r="D417">
        <v>0.59579737835216895</v>
      </c>
      <c r="E417">
        <v>0.65960471174667401</v>
      </c>
      <c r="F417">
        <v>0.47449535635318701</v>
      </c>
      <c r="G417">
        <v>0.57755033602222605</v>
      </c>
      <c r="H417">
        <v>6.7124481204320699E-2</v>
      </c>
      <c r="I417">
        <v>0.61095222316290698</v>
      </c>
      <c r="L417">
        <v>0.41934211136341698</v>
      </c>
      <c r="M417">
        <v>8.2465136999134506E-2</v>
      </c>
      <c r="N417">
        <v>1.43933082976719E-2</v>
      </c>
      <c r="O417">
        <v>0.47104438061384302</v>
      </c>
      <c r="P417">
        <v>0.99582465319192004</v>
      </c>
      <c r="Q417">
        <v>0.68630452108607798</v>
      </c>
      <c r="R417">
        <v>0.40838888285204</v>
      </c>
      <c r="S417">
        <v>0.61584461585717998</v>
      </c>
      <c r="V417">
        <v>0.28783722605651801</v>
      </c>
      <c r="W417">
        <v>0.44595203596849198</v>
      </c>
      <c r="X417">
        <v>0.48326973131552498</v>
      </c>
      <c r="Y417">
        <v>0.49638406328686002</v>
      </c>
      <c r="Z417">
        <v>0.50588678632744799</v>
      </c>
      <c r="AA417">
        <v>0.64969458876872199</v>
      </c>
      <c r="AB417">
        <v>0.81665402340628801</v>
      </c>
      <c r="AC417">
        <v>0.41599895143152299</v>
      </c>
      <c r="AF417">
        <v>0.24642509807574001</v>
      </c>
      <c r="AG417">
        <v>0.62160176735051198</v>
      </c>
      <c r="AH417">
        <v>0.55703918572553401</v>
      </c>
      <c r="AI417">
        <v>0.44259498747811699</v>
      </c>
      <c r="AJ417">
        <v>0.64072084119452599</v>
      </c>
      <c r="AK417">
        <v>0.56072820639675802</v>
      </c>
      <c r="AL417">
        <v>0.83104585230395001</v>
      </c>
      <c r="AM417">
        <v>0.69121966377511201</v>
      </c>
    </row>
    <row r="418" spans="2:39" x14ac:dyDescent="0.2">
      <c r="B418">
        <v>0.239872180038153</v>
      </c>
      <c r="C418">
        <v>0.70021509847239005</v>
      </c>
      <c r="D418">
        <v>0.59547685775954295</v>
      </c>
      <c r="E418">
        <v>0.65990053634900703</v>
      </c>
      <c r="F418">
        <v>0.47385840532277701</v>
      </c>
      <c r="G418">
        <v>0.578056455006973</v>
      </c>
      <c r="H418">
        <v>6.6455607807501302E-2</v>
      </c>
      <c r="I418">
        <v>0.61096474630495501</v>
      </c>
      <c r="L418">
        <v>0.42036922546512601</v>
      </c>
      <c r="M418">
        <v>8.5284758686337003E-2</v>
      </c>
      <c r="N418">
        <v>1.4857288178283299E-2</v>
      </c>
      <c r="O418">
        <v>0.47046628796082501</v>
      </c>
      <c r="P418">
        <v>0.99540459191783004</v>
      </c>
      <c r="Q418">
        <v>0.68687246108136901</v>
      </c>
      <c r="R418">
        <v>0.40948426807274602</v>
      </c>
      <c r="S418">
        <v>0.61667889080813598</v>
      </c>
      <c r="V418">
        <v>0.28682293313836099</v>
      </c>
      <c r="W418">
        <v>0.44582506032938102</v>
      </c>
      <c r="X418">
        <v>0.48352940225104402</v>
      </c>
      <c r="Y418">
        <v>0.49619630995907199</v>
      </c>
      <c r="Z418">
        <v>0.50673285974092497</v>
      </c>
      <c r="AA418">
        <v>0.64943111154825905</v>
      </c>
      <c r="AB418">
        <v>0.81833184310632001</v>
      </c>
      <c r="AC418">
        <v>0.41609204704022901</v>
      </c>
      <c r="AF418">
        <v>0.24790675259589601</v>
      </c>
      <c r="AG418">
        <v>0.62159827783600596</v>
      </c>
      <c r="AH418">
        <v>0.55656495749513801</v>
      </c>
      <c r="AI418">
        <v>0.44202860042134101</v>
      </c>
      <c r="AJ418">
        <v>0.64106145441598394</v>
      </c>
      <c r="AK418">
        <v>0.560110123418332</v>
      </c>
      <c r="AL418">
        <v>0.83134205433520203</v>
      </c>
      <c r="AM418">
        <v>0.69160365044901495</v>
      </c>
    </row>
    <row r="419" spans="2:39" x14ac:dyDescent="0.2">
      <c r="B419">
        <v>0.23987844674970399</v>
      </c>
      <c r="C419">
        <v>0.69957155436413498</v>
      </c>
      <c r="D419">
        <v>0.595166819836081</v>
      </c>
      <c r="E419">
        <v>0.66019866540234395</v>
      </c>
      <c r="F419">
        <v>0.47322126026371403</v>
      </c>
      <c r="G419">
        <v>0.57858760940637899</v>
      </c>
      <c r="H419">
        <v>6.5795206821005994E-2</v>
      </c>
      <c r="I419">
        <v>0.61098193233695097</v>
      </c>
      <c r="L419">
        <v>0.42139078105451</v>
      </c>
      <c r="M419">
        <v>8.8129215280463094E-2</v>
      </c>
      <c r="N419">
        <v>1.5322186721902701E-2</v>
      </c>
      <c r="O419">
        <v>0.46989820181344299</v>
      </c>
      <c r="P419">
        <v>0.99496428138431603</v>
      </c>
      <c r="Q419">
        <v>0.68742677682677</v>
      </c>
      <c r="R419">
        <v>0.41058507465125199</v>
      </c>
      <c r="S419">
        <v>0.61751229043801503</v>
      </c>
      <c r="V419">
        <v>0.28580877078877898</v>
      </c>
      <c r="W419">
        <v>0.44569810426846501</v>
      </c>
      <c r="X419">
        <v>0.48379410587809402</v>
      </c>
      <c r="Y419">
        <v>0.49602142092151502</v>
      </c>
      <c r="Z419">
        <v>0.50757985296142205</v>
      </c>
      <c r="AA419">
        <v>0.64916125963057203</v>
      </c>
      <c r="AB419">
        <v>0.81997590629239903</v>
      </c>
      <c r="AC419">
        <v>0.41618596370597</v>
      </c>
      <c r="AF419">
        <v>0.249396008275902</v>
      </c>
      <c r="AG419">
        <v>0.62158782902353604</v>
      </c>
      <c r="AH419">
        <v>0.55609119590639899</v>
      </c>
      <c r="AI419">
        <v>0.44140605206576899</v>
      </c>
      <c r="AJ419">
        <v>0.641409237257904</v>
      </c>
      <c r="AK419">
        <v>0.55949289573454397</v>
      </c>
      <c r="AL419">
        <v>0.83162893231025803</v>
      </c>
      <c r="AM419">
        <v>0.69199767307480098</v>
      </c>
    </row>
    <row r="420" spans="2:39" x14ac:dyDescent="0.2">
      <c r="B420">
        <v>0.23989661998521999</v>
      </c>
      <c r="C420">
        <v>0.69891107440848399</v>
      </c>
      <c r="D420">
        <v>0.59486736062345702</v>
      </c>
      <c r="E420">
        <v>0.660501675706335</v>
      </c>
      <c r="F420">
        <v>0.47258387961331799</v>
      </c>
      <c r="G420">
        <v>0.57914393492386695</v>
      </c>
      <c r="H420">
        <v>6.5143327868690301E-2</v>
      </c>
      <c r="I420">
        <v>0.61100379926621395</v>
      </c>
      <c r="L420">
        <v>0.42240643534102401</v>
      </c>
      <c r="M420">
        <v>9.0996968449261695E-2</v>
      </c>
      <c r="N420">
        <v>1.5787908614025001E-2</v>
      </c>
      <c r="O420">
        <v>0.46934023733382002</v>
      </c>
      <c r="P420">
        <v>0.99450364407536695</v>
      </c>
      <c r="Q420">
        <v>0.68796420551031401</v>
      </c>
      <c r="R420">
        <v>0.41169122608859099</v>
      </c>
      <c r="S420">
        <v>0.61834474866196099</v>
      </c>
      <c r="V420">
        <v>0.28479476028252299</v>
      </c>
      <c r="W420">
        <v>0.44557143758805601</v>
      </c>
      <c r="X420">
        <v>0.48406377436432402</v>
      </c>
      <c r="Y420">
        <v>0.49585915271368602</v>
      </c>
      <c r="Z420">
        <v>0.50842787003225698</v>
      </c>
      <c r="AA420">
        <v>0.64888512222461103</v>
      </c>
      <c r="AB420">
        <v>0.82158489719142602</v>
      </c>
      <c r="AC420">
        <v>0.41628187080353102</v>
      </c>
      <c r="AF420">
        <v>0.25089219605797403</v>
      </c>
      <c r="AG420">
        <v>0.62156969317245103</v>
      </c>
      <c r="AH420">
        <v>0.55561803444797497</v>
      </c>
      <c r="AI420">
        <v>0.44078550680900502</v>
      </c>
      <c r="AJ420">
        <v>0.64176333310336897</v>
      </c>
      <c r="AK420">
        <v>0.55887651053944198</v>
      </c>
      <c r="AL420">
        <v>0.83190649778900805</v>
      </c>
      <c r="AM420">
        <v>0.69240168087798903</v>
      </c>
    </row>
    <row r="421" spans="2:39" x14ac:dyDescent="0.2">
      <c r="B421">
        <v>0.23992608445147101</v>
      </c>
      <c r="C421">
        <v>0.69823367049429996</v>
      </c>
      <c r="D421">
        <v>0.59457857738796505</v>
      </c>
      <c r="E421">
        <v>0.66080794799588305</v>
      </c>
      <c r="F421">
        <v>0.47194621805374098</v>
      </c>
      <c r="G421">
        <v>0.57971864046576904</v>
      </c>
      <c r="H421">
        <v>6.4500019582152707E-2</v>
      </c>
      <c r="I421">
        <v>0.61103034973610804</v>
      </c>
      <c r="L421">
        <v>0.42341565587439101</v>
      </c>
      <c r="M421">
        <v>9.3886484314727403E-2</v>
      </c>
      <c r="N421">
        <v>1.6254364530339301E-2</v>
      </c>
      <c r="O421">
        <v>0.46879250648064402</v>
      </c>
      <c r="P421">
        <v>0.99402259716938401</v>
      </c>
      <c r="Q421">
        <v>0.68848470822454</v>
      </c>
      <c r="R421">
        <v>0.41280388296895298</v>
      </c>
      <c r="S421">
        <v>0.61917727261465005</v>
      </c>
      <c r="V421">
        <v>0.28378091899241098</v>
      </c>
      <c r="W421">
        <v>0.445445332627249</v>
      </c>
      <c r="X421">
        <v>0.48433834048101798</v>
      </c>
      <c r="Y421">
        <v>0.49570940870686497</v>
      </c>
      <c r="Z421">
        <v>0.50927688198301002</v>
      </c>
      <c r="AA421">
        <v>0.64860084775298898</v>
      </c>
      <c r="AB421">
        <v>0.82315747789965299</v>
      </c>
      <c r="AC421">
        <v>0.416380021830559</v>
      </c>
      <c r="AF421">
        <v>0.25239465207321599</v>
      </c>
      <c r="AG421">
        <v>0.62154413955542098</v>
      </c>
      <c r="AH421">
        <v>0.55514559142861697</v>
      </c>
      <c r="AI421">
        <v>0.44016894517544602</v>
      </c>
      <c r="AJ421">
        <v>0.64212191263152896</v>
      </c>
      <c r="AK421">
        <v>0.55826118768245003</v>
      </c>
      <c r="AL421">
        <v>0.832174755059222</v>
      </c>
      <c r="AM421">
        <v>0.69281559371267099</v>
      </c>
    </row>
    <row r="422" spans="2:39" x14ac:dyDescent="0.2">
      <c r="B422">
        <v>0.23996620029128601</v>
      </c>
      <c r="C422">
        <v>0.69753935443978399</v>
      </c>
      <c r="D422">
        <v>0.59430056854566604</v>
      </c>
      <c r="E422">
        <v>0.66111731223166104</v>
      </c>
      <c r="F422">
        <v>0.47130822654353699</v>
      </c>
      <c r="G422">
        <v>0.58030954015468805</v>
      </c>
      <c r="H422">
        <v>6.3865329632498094E-2</v>
      </c>
      <c r="I422">
        <v>0.61106158631166496</v>
      </c>
      <c r="L422">
        <v>0.42441621065282797</v>
      </c>
      <c r="M422">
        <v>9.6796235572724001E-2</v>
      </c>
      <c r="N422">
        <v>1.6721471026397001E-2</v>
      </c>
      <c r="O422">
        <v>0.46825457893530498</v>
      </c>
      <c r="P422">
        <v>0.99352105275649705</v>
      </c>
      <c r="Q422">
        <v>0.68898824237688605</v>
      </c>
      <c r="R422">
        <v>0.41392268948112698</v>
      </c>
      <c r="S422">
        <v>0.62000983219396999</v>
      </c>
      <c r="V422">
        <v>0.282767260384232</v>
      </c>
      <c r="W422">
        <v>0.44532005253501999</v>
      </c>
      <c r="X422">
        <v>0.48461773771108402</v>
      </c>
      <c r="Y422">
        <v>0.49557221895447201</v>
      </c>
      <c r="Z422">
        <v>0.51012674907698796</v>
      </c>
      <c r="AA422">
        <v>0.64830768572804398</v>
      </c>
      <c r="AB422">
        <v>0.82469228972311504</v>
      </c>
      <c r="AC422">
        <v>0.41648066763145303</v>
      </c>
      <c r="AF422">
        <v>0.25390271820813698</v>
      </c>
      <c r="AG422">
        <v>0.62151111907281897</v>
      </c>
      <c r="AH422">
        <v>0.55467399602146095</v>
      </c>
      <c r="AI422">
        <v>0.43955655330330501</v>
      </c>
      <c r="AJ422">
        <v>0.64248503110989896</v>
      </c>
      <c r="AK422">
        <v>0.55764703496957702</v>
      </c>
      <c r="AL422">
        <v>0.83243430302376797</v>
      </c>
      <c r="AM422">
        <v>0.69323933006142302</v>
      </c>
    </row>
    <row r="423" spans="2:39" x14ac:dyDescent="0.2">
      <c r="B423">
        <v>0.24001630407991101</v>
      </c>
      <c r="C423">
        <v>0.69682813805332799</v>
      </c>
      <c r="D423">
        <v>0.59403343384042095</v>
      </c>
      <c r="E423">
        <v>0.66142964904632795</v>
      </c>
      <c r="F423">
        <v>0.47066985239480102</v>
      </c>
      <c r="G423">
        <v>0.58091675973899304</v>
      </c>
      <c r="H423">
        <v>6.3239305028835097E-2</v>
      </c>
      <c r="I423">
        <v>0.61109751144019397</v>
      </c>
      <c r="L423">
        <v>0.42540768756234998</v>
      </c>
      <c r="M423">
        <v>9.9724703562827796E-2</v>
      </c>
      <c r="N423">
        <v>1.7189150244668199E-2</v>
      </c>
      <c r="O423">
        <v>0.46772628435892599</v>
      </c>
      <c r="P423">
        <v>0.99299891799602902</v>
      </c>
      <c r="Q423">
        <v>0.68947584639257897</v>
      </c>
      <c r="R423">
        <v>0.41504695796928198</v>
      </c>
      <c r="S423">
        <v>0.62084236884894906</v>
      </c>
      <c r="V423">
        <v>0.28175379402230399</v>
      </c>
      <c r="W423">
        <v>0.44519587427096502</v>
      </c>
      <c r="X423">
        <v>0.484901900280789</v>
      </c>
      <c r="Y423">
        <v>0.49544760715124703</v>
      </c>
      <c r="Z423">
        <v>0.51097743195561995</v>
      </c>
      <c r="AA423">
        <v>0.64800567278596999</v>
      </c>
      <c r="AB423">
        <v>0.82618795481591101</v>
      </c>
      <c r="AC423">
        <v>0.416584056126587</v>
      </c>
      <c r="AF423">
        <v>0.25541574265538902</v>
      </c>
      <c r="AG423">
        <v>0.62147056152434299</v>
      </c>
      <c r="AH423">
        <v>0.55420338052955698</v>
      </c>
      <c r="AI423">
        <v>0.43894850764531301</v>
      </c>
      <c r="AJ423">
        <v>0.64285277055304701</v>
      </c>
      <c r="AK423">
        <v>0.55703415346457796</v>
      </c>
      <c r="AL423">
        <v>0.83268521257325301</v>
      </c>
      <c r="AM423">
        <v>0.69367280691009903</v>
      </c>
    </row>
    <row r="424" spans="2:39" x14ac:dyDescent="0.2">
      <c r="B424">
        <v>0.24007570963555699</v>
      </c>
      <c r="C424">
        <v>0.69610003308498802</v>
      </c>
      <c r="D424">
        <v>0.59377727414787795</v>
      </c>
      <c r="E424">
        <v>0.66174483536387896</v>
      </c>
      <c r="F424">
        <v>0.47003103933365298</v>
      </c>
      <c r="G424">
        <v>0.58154042190307198</v>
      </c>
      <c r="H424">
        <v>6.2621811950421796E-2</v>
      </c>
      <c r="I424">
        <v>0.61113812746905405</v>
      </c>
      <c r="L424">
        <v>0.42638965910847898</v>
      </c>
      <c r="M424">
        <v>0.102660683248262</v>
      </c>
      <c r="N424">
        <v>1.7657329747890398E-2</v>
      </c>
      <c r="O424">
        <v>0.46720772089203799</v>
      </c>
      <c r="P424">
        <v>0.99245609537394097</v>
      </c>
      <c r="Q424">
        <v>0.68994798913490396</v>
      </c>
      <c r="R424">
        <v>0.416176528631089</v>
      </c>
      <c r="S424">
        <v>0.62167484777452797</v>
      </c>
      <c r="V424">
        <v>0.280740525593274</v>
      </c>
      <c r="W424">
        <v>0.44507307784601702</v>
      </c>
      <c r="X424">
        <v>0.485190763230891</v>
      </c>
      <c r="Y424">
        <v>0.49533559063400801</v>
      </c>
      <c r="Z424">
        <v>0.51182889383640395</v>
      </c>
      <c r="AA424">
        <v>0.647694846661517</v>
      </c>
      <c r="AB424">
        <v>0.82764307795473602</v>
      </c>
      <c r="AC424">
        <v>0.416690431974784</v>
      </c>
      <c r="AF424">
        <v>0.25693243522843101</v>
      </c>
      <c r="AG424">
        <v>0.62141951480477797</v>
      </c>
      <c r="AH424">
        <v>0.553733880270739</v>
      </c>
      <c r="AI424">
        <v>0.43834497520347998</v>
      </c>
      <c r="AJ424">
        <v>0.64322522344657895</v>
      </c>
      <c r="AK424">
        <v>0.55642164850638198</v>
      </c>
      <c r="AL424">
        <v>0.83292746762623204</v>
      </c>
      <c r="AM424">
        <v>0.69411556901083105</v>
      </c>
    </row>
    <row r="425" spans="2:39" x14ac:dyDescent="0.2">
      <c r="B425">
        <v>0.24014370905883101</v>
      </c>
      <c r="C425">
        <v>0.69535505127720199</v>
      </c>
      <c r="D425">
        <v>0.59353219169056504</v>
      </c>
      <c r="E425">
        <v>0.66206274451321001</v>
      </c>
      <c r="F425">
        <v>0.469391666484062</v>
      </c>
      <c r="G425">
        <v>0.58218064611654796</v>
      </c>
      <c r="H425">
        <v>6.2012891821525903E-2</v>
      </c>
      <c r="I425">
        <v>0.61118343667989306</v>
      </c>
      <c r="L425">
        <v>0.42737264748429099</v>
      </c>
      <c r="M425">
        <v>0.105602585359014</v>
      </c>
      <c r="N425">
        <v>1.81259423553458E-2</v>
      </c>
      <c r="O425">
        <v>0.46669898325108</v>
      </c>
      <c r="P425">
        <v>0.99189248287644904</v>
      </c>
      <c r="Q425">
        <v>0.69040463556682097</v>
      </c>
      <c r="R425">
        <v>0.41731124161946898</v>
      </c>
      <c r="S425">
        <v>0.62250751370936197</v>
      </c>
      <c r="V425">
        <v>0.27972745686904898</v>
      </c>
      <c r="W425">
        <v>0.44495194559722401</v>
      </c>
      <c r="X425">
        <v>0.48548426249884202</v>
      </c>
      <c r="Y425">
        <v>0.49523618031814798</v>
      </c>
      <c r="Z425">
        <v>0.51268109903358206</v>
      </c>
      <c r="AA425">
        <v>0.64739724989411696</v>
      </c>
      <c r="AB425">
        <v>0.82905624808337197</v>
      </c>
      <c r="AC425">
        <v>0.41680003623726603</v>
      </c>
      <c r="AF425">
        <v>0.25845183635491198</v>
      </c>
      <c r="AG425">
        <v>0.62135788427221295</v>
      </c>
      <c r="AH425">
        <v>0.55326563343190505</v>
      </c>
      <c r="AI425">
        <v>0.437746114000992</v>
      </c>
      <c r="AJ425">
        <v>0.64360250239005601</v>
      </c>
      <c r="AK425">
        <v>0.55580946155700806</v>
      </c>
      <c r="AL425">
        <v>0.83316104499819199</v>
      </c>
      <c r="AM425">
        <v>0.69456718354979696</v>
      </c>
    </row>
    <row r="426" spans="2:39" x14ac:dyDescent="0.2">
      <c r="B426">
        <v>0.24021957393301299</v>
      </c>
      <c r="C426">
        <v>0.69459320443787198</v>
      </c>
      <c r="D426">
        <v>0.59329829010494595</v>
      </c>
      <c r="E426">
        <v>0.66238324634293599</v>
      </c>
      <c r="F426">
        <v>0.46875165129113</v>
      </c>
      <c r="G426">
        <v>0.58283754849257996</v>
      </c>
      <c r="H426">
        <v>6.1419720399932903E-2</v>
      </c>
      <c r="I426">
        <v>0.61123344127643997</v>
      </c>
      <c r="L426">
        <v>0.428348059674449</v>
      </c>
      <c r="M426">
        <v>0.108549139161946</v>
      </c>
      <c r="N426">
        <v>1.8594926281552699E-2</v>
      </c>
      <c r="O426">
        <v>0.46620016269565101</v>
      </c>
      <c r="P426">
        <v>0.99130797415176697</v>
      </c>
      <c r="Q426">
        <v>0.69084574659451103</v>
      </c>
      <c r="R426">
        <v>0.41845093713692599</v>
      </c>
      <c r="S426">
        <v>0.62334030878163005</v>
      </c>
      <c r="V426">
        <v>0.27871458564246898</v>
      </c>
      <c r="W426">
        <v>0.44483276199087202</v>
      </c>
      <c r="X426">
        <v>0.48578233497374901</v>
      </c>
      <c r="Y426">
        <v>0.49514938064303698</v>
      </c>
      <c r="Z426">
        <v>0.51353401294943501</v>
      </c>
      <c r="AA426">
        <v>0.64709177047940203</v>
      </c>
      <c r="AB426">
        <v>0.83042604007714704</v>
      </c>
      <c r="AC426">
        <v>0.41691310622102001</v>
      </c>
      <c r="AF426">
        <v>0.25997331372645899</v>
      </c>
      <c r="AG426">
        <v>0.62128558306103798</v>
      </c>
      <c r="AH426">
        <v>0.55279878095238499</v>
      </c>
      <c r="AI426">
        <v>0.43715207360806702</v>
      </c>
      <c r="AJ426">
        <v>0.64398466548907196</v>
      </c>
      <c r="AK426">
        <v>0.55519776734550397</v>
      </c>
      <c r="AL426">
        <v>0.83338589408326602</v>
      </c>
      <c r="AM426">
        <v>0.69502763194364803</v>
      </c>
    </row>
    <row r="427" spans="2:39" x14ac:dyDescent="0.2">
      <c r="B427">
        <v>0.24030255654044899</v>
      </c>
      <c r="C427">
        <v>0.69381450445752002</v>
      </c>
      <c r="D427">
        <v>0.59307567436489494</v>
      </c>
      <c r="E427">
        <v>0.66270620756548304</v>
      </c>
      <c r="F427">
        <v>0.468110926331614</v>
      </c>
      <c r="G427">
        <v>0.58351124161351997</v>
      </c>
      <c r="H427">
        <v>6.08361745333693E-2</v>
      </c>
      <c r="I427">
        <v>0.61128814340901305</v>
      </c>
      <c r="L427">
        <v>0.42931875702077199</v>
      </c>
      <c r="M427">
        <v>0.11149909222597799</v>
      </c>
      <c r="N427">
        <v>1.9064224864894001E-2</v>
      </c>
      <c r="O427">
        <v>0.46571132290429801</v>
      </c>
      <c r="P427">
        <v>0.99070451291850203</v>
      </c>
      <c r="Q427">
        <v>0.69127127913619801</v>
      </c>
      <c r="R427">
        <v>0.419595455464087</v>
      </c>
      <c r="S427">
        <v>0.62417317516695303</v>
      </c>
      <c r="V427">
        <v>0.27770190574662801</v>
      </c>
      <c r="W427">
        <v>0.444715813273247</v>
      </c>
      <c r="X427">
        <v>0.48608615192402099</v>
      </c>
      <c r="Y427">
        <v>0.49507518948666801</v>
      </c>
      <c r="Z427">
        <v>0.51438760208727696</v>
      </c>
      <c r="AA427">
        <v>0.64677845519662402</v>
      </c>
      <c r="AB427">
        <v>0.83175101633694304</v>
      </c>
      <c r="AC427">
        <v>0.41702987526942897</v>
      </c>
      <c r="AF427">
        <v>0.26149624228649898</v>
      </c>
      <c r="AG427">
        <v>0.62120252557079103</v>
      </c>
      <c r="AH427">
        <v>0.55233653990188203</v>
      </c>
      <c r="AI427">
        <v>0.43656351772544899</v>
      </c>
      <c r="AJ427">
        <v>0.64437168269269796</v>
      </c>
      <c r="AK427">
        <v>0.55458690408103495</v>
      </c>
      <c r="AL427">
        <v>0.83360184630009904</v>
      </c>
      <c r="AM427">
        <v>0.69549690750387405</v>
      </c>
    </row>
    <row r="428" spans="2:39" x14ac:dyDescent="0.2">
      <c r="B428">
        <v>0.24039189106564099</v>
      </c>
      <c r="C428">
        <v>0.69301896331840496</v>
      </c>
      <c r="D428">
        <v>0.592864450827428</v>
      </c>
      <c r="E428">
        <v>0.66303149195324496</v>
      </c>
      <c r="F428">
        <v>0.46746942091847299</v>
      </c>
      <c r="G428">
        <v>0.58420183437700102</v>
      </c>
      <c r="H428">
        <v>6.02622899682266E-2</v>
      </c>
      <c r="I428">
        <v>0.61134749160434099</v>
      </c>
      <c r="L428">
        <v>0.43028415425142702</v>
      </c>
      <c r="M428">
        <v>0.114450980921083</v>
      </c>
      <c r="N428">
        <v>1.95337865877649E-2</v>
      </c>
      <c r="O428">
        <v>0.46523251964399798</v>
      </c>
      <c r="P428">
        <v>0.99008690968276303</v>
      </c>
      <c r="Q428">
        <v>0.69168118618657504</v>
      </c>
      <c r="R428">
        <v>0.42074535981041999</v>
      </c>
      <c r="S428">
        <v>0.62500585804845998</v>
      </c>
      <c r="V428">
        <v>0.27668940702468803</v>
      </c>
      <c r="W428">
        <v>0.44460137877045097</v>
      </c>
      <c r="X428">
        <v>0.48639707192098502</v>
      </c>
      <c r="Y428">
        <v>0.49500234788969499</v>
      </c>
      <c r="Z428">
        <v>0.51524183408041002</v>
      </c>
      <c r="AA428">
        <v>0.64645826414387197</v>
      </c>
      <c r="AB428">
        <v>0.83302972847146495</v>
      </c>
      <c r="AC428">
        <v>0.41715101533474103</v>
      </c>
      <c r="AF428">
        <v>0.26302000419645</v>
      </c>
      <c r="AG428">
        <v>0.62110862746895601</v>
      </c>
      <c r="AH428">
        <v>0.551879870240786</v>
      </c>
      <c r="AI428">
        <v>0.435983130990791</v>
      </c>
      <c r="AJ428">
        <v>0.64476239784834699</v>
      </c>
      <c r="AK428">
        <v>0.55397691661328696</v>
      </c>
      <c r="AL428">
        <v>0.83380880310558902</v>
      </c>
      <c r="AM428">
        <v>0.69597418039523296</v>
      </c>
    </row>
    <row r="429" spans="2:39" x14ac:dyDescent="0.2">
      <c r="B429">
        <v>0.24048679478316101</v>
      </c>
      <c r="C429">
        <v>0.69220659307013199</v>
      </c>
      <c r="D429">
        <v>0.59266472715337903</v>
      </c>
      <c r="E429">
        <v>0.66335896050355403</v>
      </c>
      <c r="F429">
        <v>0.46682706121346501</v>
      </c>
      <c r="G429">
        <v>0.58490943186126598</v>
      </c>
      <c r="H429">
        <v>5.9698102265972497E-2</v>
      </c>
      <c r="I429">
        <v>0.61141143929056196</v>
      </c>
      <c r="L429">
        <v>0.43124158882720898</v>
      </c>
      <c r="M429">
        <v>0.117402091519945</v>
      </c>
      <c r="N429">
        <v>2.00035648823748E-2</v>
      </c>
      <c r="O429">
        <v>0.46476383324063503</v>
      </c>
      <c r="P429">
        <v>0.98945536771758202</v>
      </c>
      <c r="Q429">
        <v>0.69207541693227304</v>
      </c>
      <c r="R429">
        <v>0.42189952839533101</v>
      </c>
      <c r="S429">
        <v>0.62583810302548004</v>
      </c>
      <c r="V429">
        <v>0.27567707532214503</v>
      </c>
      <c r="W429">
        <v>0.444490479127779</v>
      </c>
      <c r="X429">
        <v>0.48671503162419</v>
      </c>
      <c r="Y429">
        <v>0.49494190069218302</v>
      </c>
      <c r="Z429">
        <v>0.51609667768001499</v>
      </c>
      <c r="AA429">
        <v>0.64613184890740405</v>
      </c>
      <c r="AB429">
        <v>0.83426071922328804</v>
      </c>
      <c r="AC429">
        <v>0.417276964277768</v>
      </c>
      <c r="AF429">
        <v>0.26454383137475201</v>
      </c>
      <c r="AG429">
        <v>0.62100148335655703</v>
      </c>
      <c r="AH429">
        <v>0.55142892082703798</v>
      </c>
      <c r="AI429">
        <v>0.43541187132459802</v>
      </c>
      <c r="AJ429">
        <v>0.64515653257311201</v>
      </c>
      <c r="AK429">
        <v>0.55336788709148099</v>
      </c>
      <c r="AL429">
        <v>0.83400661468245196</v>
      </c>
      <c r="AM429">
        <v>0.69645928445883598</v>
      </c>
    </row>
    <row r="430" spans="2:39" x14ac:dyDescent="0.2">
      <c r="B430">
        <v>0.240586469317212</v>
      </c>
      <c r="C430">
        <v>0.69137740581842599</v>
      </c>
      <c r="D430">
        <v>0.59247661202811297</v>
      </c>
      <c r="E430">
        <v>0.66368847164315103</v>
      </c>
      <c r="F430">
        <v>0.466183770328291</v>
      </c>
      <c r="G430">
        <v>0.58563413519652896</v>
      </c>
      <c r="H430">
        <v>5.9143646788742302E-2</v>
      </c>
      <c r="I430">
        <v>0.61147998794051595</v>
      </c>
      <c r="L430">
        <v>0.43219020186902302</v>
      </c>
      <c r="M430">
        <v>0.120351240949666</v>
      </c>
      <c r="N430">
        <v>2.04735179518627E-2</v>
      </c>
      <c r="O430">
        <v>0.46430533998225498</v>
      </c>
      <c r="P430">
        <v>0.98880973800956595</v>
      </c>
      <c r="Q430">
        <v>0.69245391668710199</v>
      </c>
      <c r="R430">
        <v>0.42305780480523503</v>
      </c>
      <c r="S430">
        <v>0.62666597503511601</v>
      </c>
      <c r="V430">
        <v>0.27466489249954201</v>
      </c>
      <c r="W430">
        <v>0.44438388890798702</v>
      </c>
      <c r="X430">
        <v>0.487039969207329</v>
      </c>
      <c r="Y430">
        <v>0.49489382535413001</v>
      </c>
      <c r="Z430">
        <v>0.51695210273725301</v>
      </c>
      <c r="AA430">
        <v>0.64579912968656406</v>
      </c>
      <c r="AB430">
        <v>0.83544252436243205</v>
      </c>
      <c r="AC430">
        <v>0.417407641234805</v>
      </c>
      <c r="AF430">
        <v>0.26606652929867403</v>
      </c>
      <c r="AG430">
        <v>0.62087966125395999</v>
      </c>
      <c r="AH430">
        <v>0.55098384206897399</v>
      </c>
      <c r="AI430">
        <v>0.43485185406413102</v>
      </c>
      <c r="AJ430">
        <v>0.64555436000353605</v>
      </c>
      <c r="AK430">
        <v>0.55276397922532405</v>
      </c>
      <c r="AL430">
        <v>0.83419522126090095</v>
      </c>
      <c r="AM430">
        <v>0.69695131523682297</v>
      </c>
    </row>
    <row r="431" spans="2:39" x14ac:dyDescent="0.2">
      <c r="B431">
        <v>0.24069010184859599</v>
      </c>
      <c r="C431">
        <v>0.69053141369025195</v>
      </c>
      <c r="D431">
        <v>0.592300214948702</v>
      </c>
      <c r="E431">
        <v>0.66401988140078205</v>
      </c>
      <c r="F431">
        <v>0.46553946843781002</v>
      </c>
      <c r="G431">
        <v>0.58637604143666799</v>
      </c>
      <c r="H431">
        <v>5.8598751350530102E-2</v>
      </c>
      <c r="I431">
        <v>0.61155316705750096</v>
      </c>
      <c r="L431">
        <v>0.433129514504559</v>
      </c>
      <c r="M431">
        <v>0.12329727087437201</v>
      </c>
      <c r="N431">
        <v>2.09436085471373E-2</v>
      </c>
      <c r="O431">
        <v>0.46385711208292102</v>
      </c>
      <c r="P431">
        <v>0.98814986776499603</v>
      </c>
      <c r="Q431">
        <v>0.69281662701773095</v>
      </c>
      <c r="R431">
        <v>0.42422002912247497</v>
      </c>
      <c r="S431">
        <v>0.62748791295358597</v>
      </c>
      <c r="V431">
        <v>0.27365283642605898</v>
      </c>
      <c r="W431">
        <v>0.44428190123241201</v>
      </c>
      <c r="X431">
        <v>0.48737189419476501</v>
      </c>
      <c r="Y431">
        <v>0.49485778452210999</v>
      </c>
      <c r="Z431">
        <v>0.51780807754466296</v>
      </c>
      <c r="AA431">
        <v>0.64545985668098704</v>
      </c>
      <c r="AB431">
        <v>0.83657367453450204</v>
      </c>
      <c r="AC431">
        <v>0.41754226101084402</v>
      </c>
      <c r="AF431">
        <v>0.26758689740304298</v>
      </c>
      <c r="AG431">
        <v>0.62074310123152099</v>
      </c>
      <c r="AH431">
        <v>0.55054518165854704</v>
      </c>
      <c r="AI431">
        <v>0.43430631370776901</v>
      </c>
      <c r="AJ431">
        <v>0.64595557618847899</v>
      </c>
      <c r="AK431">
        <v>0.55216594242119799</v>
      </c>
      <c r="AL431">
        <v>0.83437455673084204</v>
      </c>
      <c r="AM431">
        <v>0.69745018505954703</v>
      </c>
    </row>
    <row r="432" spans="2:39" x14ac:dyDescent="0.2">
      <c r="B432">
        <v>0.240796866459322</v>
      </c>
      <c r="C432">
        <v>0.68966862883635305</v>
      </c>
      <c r="D432">
        <v>0.59213564624038895</v>
      </c>
      <c r="E432">
        <v>0.66435355979363597</v>
      </c>
      <c r="F432">
        <v>0.46489806225875802</v>
      </c>
      <c r="G432">
        <v>0.58713451088029101</v>
      </c>
      <c r="H432">
        <v>5.8063368315995303E-2</v>
      </c>
      <c r="I432">
        <v>0.61163162957570405</v>
      </c>
      <c r="L432">
        <v>0.43405903543542301</v>
      </c>
      <c r="M432">
        <v>0.126239049198487</v>
      </c>
      <c r="N432">
        <v>2.14138038473588E-2</v>
      </c>
      <c r="O432">
        <v>0.46341921748944598</v>
      </c>
      <c r="P432">
        <v>0.98747560056324701</v>
      </c>
      <c r="Q432">
        <v>0.69316348590238896</v>
      </c>
      <c r="R432">
        <v>0.425386041860569</v>
      </c>
      <c r="S432">
        <v>0.62830385787707399</v>
      </c>
      <c r="V432">
        <v>0.272640881000207</v>
      </c>
      <c r="W432">
        <v>0.44418481009177102</v>
      </c>
      <c r="X432">
        <v>0.48771081525976701</v>
      </c>
      <c r="Y432">
        <v>0.49483365221034897</v>
      </c>
      <c r="Z432">
        <v>0.51866456541330297</v>
      </c>
      <c r="AA432">
        <v>0.64511404976267905</v>
      </c>
      <c r="AB432">
        <v>0.83765258205162096</v>
      </c>
      <c r="AC432">
        <v>0.41768095085831702</v>
      </c>
      <c r="AF432">
        <v>0.26910434597524502</v>
      </c>
      <c r="AG432">
        <v>0.62059172065005197</v>
      </c>
      <c r="AH432">
        <v>0.55011477135126596</v>
      </c>
      <c r="AI432">
        <v>0.43377581793053699</v>
      </c>
      <c r="AJ432">
        <v>0.64636027421557696</v>
      </c>
      <c r="AK432">
        <v>0.55157384836224199</v>
      </c>
      <c r="AL432">
        <v>0.83454468020806005</v>
      </c>
      <c r="AM432">
        <v>0.69795470042932295</v>
      </c>
    </row>
    <row r="433" spans="2:39" x14ac:dyDescent="0.2">
      <c r="B433">
        <v>0.240904666448337</v>
      </c>
      <c r="C433">
        <v>0.68878906339410495</v>
      </c>
      <c r="D433">
        <v>0.59198301704024403</v>
      </c>
      <c r="E433">
        <v>0.66469095561672098</v>
      </c>
      <c r="F433">
        <v>0.46426334165014099</v>
      </c>
      <c r="G433">
        <v>0.58789298251974698</v>
      </c>
      <c r="H433">
        <v>5.7537501127728201E-2</v>
      </c>
      <c r="I433">
        <v>0.61171537851665703</v>
      </c>
      <c r="L433">
        <v>0.43497826180107801</v>
      </c>
      <c r="M433">
        <v>0.129175471580669</v>
      </c>
      <c r="N433">
        <v>2.1884075446064102E-2</v>
      </c>
      <c r="O433">
        <v>0.462992034581581</v>
      </c>
      <c r="P433">
        <v>0.98678677652768898</v>
      </c>
      <c r="Q433">
        <v>0.69349406876591602</v>
      </c>
      <c r="R433">
        <v>0.426555848447148</v>
      </c>
      <c r="S433">
        <v>0.62911375070583797</v>
      </c>
      <c r="V433">
        <v>0.27162899618893599</v>
      </c>
      <c r="W433">
        <v>0.44409291030858</v>
      </c>
      <c r="X433">
        <v>0.48805667410916298</v>
      </c>
      <c r="Y433">
        <v>0.49482138187737601</v>
      </c>
      <c r="Z433">
        <v>0.51952153898633202</v>
      </c>
      <c r="AA433">
        <v>0.64476168878912199</v>
      </c>
      <c r="AB433">
        <v>0.83867764721946902</v>
      </c>
      <c r="AC433">
        <v>0.417823833612949</v>
      </c>
      <c r="AF433">
        <v>0.27061829340735799</v>
      </c>
      <c r="AG433">
        <v>0.62042545596641696</v>
      </c>
      <c r="AH433">
        <v>0.549693241080215</v>
      </c>
      <c r="AI433">
        <v>0.43326172666748503</v>
      </c>
      <c r="AJ433">
        <v>0.64676855027350699</v>
      </c>
      <c r="AK433">
        <v>0.55098776751916601</v>
      </c>
      <c r="AL433">
        <v>0.83470554102630601</v>
      </c>
      <c r="AM433">
        <v>0.69846416017847701</v>
      </c>
    </row>
    <row r="434" spans="2:39" x14ac:dyDescent="0.2">
      <c r="B434">
        <v>0.24101265232997901</v>
      </c>
      <c r="C434">
        <v>0.68789272949976499</v>
      </c>
      <c r="D434">
        <v>0.59184243929483804</v>
      </c>
      <c r="E434">
        <v>0.66503192164715796</v>
      </c>
      <c r="F434">
        <v>0.463635500090883</v>
      </c>
      <c r="G434">
        <v>0.58865154882558901</v>
      </c>
      <c r="H434">
        <v>5.7020097752525402E-2</v>
      </c>
      <c r="I434">
        <v>0.61180441681639897</v>
      </c>
      <c r="L434">
        <v>0.43588668003019698</v>
      </c>
      <c r="M434">
        <v>0.132105463085884</v>
      </c>
      <c r="N434">
        <v>2.23543988598244E-2</v>
      </c>
      <c r="O434">
        <v>0.46257589931256998</v>
      </c>
      <c r="P434">
        <v>0.98608323252711005</v>
      </c>
      <c r="Q434">
        <v>0.69380821109936996</v>
      </c>
      <c r="R434">
        <v>0.42772936729215</v>
      </c>
      <c r="S434">
        <v>0.62991753211471901</v>
      </c>
      <c r="V434">
        <v>0.270617148112553</v>
      </c>
      <c r="W434">
        <v>0.444006497117027</v>
      </c>
      <c r="X434">
        <v>0.48840941421886203</v>
      </c>
      <c r="Y434">
        <v>0.49482092234743003</v>
      </c>
      <c r="Z434">
        <v>0.52037897171969305</v>
      </c>
      <c r="AA434">
        <v>0.64440298334324597</v>
      </c>
      <c r="AB434">
        <v>0.83964739948638001</v>
      </c>
      <c r="AC434">
        <v>0.41796880104463802</v>
      </c>
      <c r="AF434">
        <v>0.272128166454145</v>
      </c>
      <c r="AG434">
        <v>0.62024447256562498</v>
      </c>
      <c r="AH434">
        <v>0.54928066961312705</v>
      </c>
      <c r="AI434">
        <v>0.43276503464919602</v>
      </c>
      <c r="AJ434">
        <v>0.647180456478332</v>
      </c>
      <c r="AK434">
        <v>0.55040777314400802</v>
      </c>
      <c r="AL434">
        <v>0.834857055433609</v>
      </c>
      <c r="AM434">
        <v>0.69897847486405096</v>
      </c>
    </row>
    <row r="435" spans="2:39" x14ac:dyDescent="0.2">
      <c r="B435">
        <v>0.24111998407802199</v>
      </c>
      <c r="C435">
        <v>0.68697963929705796</v>
      </c>
      <c r="D435">
        <v>0.59171402578923704</v>
      </c>
      <c r="E435">
        <v>0.66537804148934698</v>
      </c>
      <c r="F435">
        <v>0.46301444233449601</v>
      </c>
      <c r="G435">
        <v>0.58941029826276903</v>
      </c>
      <c r="H435">
        <v>5.65089564213926E-2</v>
      </c>
      <c r="I435">
        <v>0.61189874734120397</v>
      </c>
      <c r="L435">
        <v>0.43678376674888397</v>
      </c>
      <c r="M435">
        <v>0.135029636589623</v>
      </c>
      <c r="N435">
        <v>2.2824752890165001E-2</v>
      </c>
      <c r="O435">
        <v>0.46217087521831601</v>
      </c>
      <c r="P435">
        <v>0.98536028110704899</v>
      </c>
      <c r="Q435">
        <v>0.69410584489633498</v>
      </c>
      <c r="R435">
        <v>0.42890763409968402</v>
      </c>
      <c r="S435">
        <v>0.63071514268345097</v>
      </c>
      <c r="V435">
        <v>0.26960529907476199</v>
      </c>
      <c r="W435">
        <v>0.44392533822498997</v>
      </c>
      <c r="X435">
        <v>0.48876263921149798</v>
      </c>
      <c r="Y435">
        <v>0.49483221812904898</v>
      </c>
      <c r="Z435">
        <v>0.52123683781347696</v>
      </c>
      <c r="AA435">
        <v>0.64403805207532905</v>
      </c>
      <c r="AB435">
        <v>0.84056037090593505</v>
      </c>
      <c r="AC435">
        <v>0.41811285907027101</v>
      </c>
      <c r="AF435">
        <v>0.27363340033317501</v>
      </c>
      <c r="AG435">
        <v>0.62005009341046202</v>
      </c>
      <c r="AH435">
        <v>0.54887742126969197</v>
      </c>
      <c r="AI435">
        <v>0.432285782025359</v>
      </c>
      <c r="AJ435">
        <v>0.64759949350214696</v>
      </c>
      <c r="AK435">
        <v>0.549833473064265</v>
      </c>
      <c r="AL435">
        <v>0.83499913403432202</v>
      </c>
      <c r="AM435">
        <v>0.69949755497143795</v>
      </c>
    </row>
    <row r="436" spans="2:39" x14ac:dyDescent="0.2">
      <c r="B436">
        <v>0.24122581740291299</v>
      </c>
      <c r="C436">
        <v>0.68604998479547896</v>
      </c>
      <c r="D436">
        <v>0.59159789003806795</v>
      </c>
      <c r="E436">
        <v>0.665730890802255</v>
      </c>
      <c r="F436">
        <v>0.46240007158829199</v>
      </c>
      <c r="G436">
        <v>0.59016931517482996</v>
      </c>
      <c r="H436">
        <v>5.6004113080614301E-2</v>
      </c>
      <c r="I436">
        <v>0.61199837289551795</v>
      </c>
      <c r="L436">
        <v>0.43766898964623202</v>
      </c>
      <c r="M436">
        <v>0.13795170650660801</v>
      </c>
      <c r="N436">
        <v>2.3295119167544901E-2</v>
      </c>
      <c r="O436">
        <v>0.46177707668002499</v>
      </c>
      <c r="P436">
        <v>0.98461767333413397</v>
      </c>
      <c r="Q436">
        <v>0.69438689924833297</v>
      </c>
      <c r="R436">
        <v>0.43009083075086602</v>
      </c>
      <c r="S436">
        <v>0.63150652287250097</v>
      </c>
      <c r="V436">
        <v>0.26859340762171502</v>
      </c>
      <c r="W436">
        <v>0.44384925672404701</v>
      </c>
      <c r="X436">
        <v>0.48911489819770998</v>
      </c>
      <c r="Y436">
        <v>0.49485520729760502</v>
      </c>
      <c r="Z436">
        <v>0.52209511228059802</v>
      </c>
      <c r="AA436">
        <v>0.64366704100254402</v>
      </c>
      <c r="AB436">
        <v>0.84141509794688496</v>
      </c>
      <c r="AC436">
        <v>0.41825610782950601</v>
      </c>
      <c r="AF436">
        <v>0.27513438881583302</v>
      </c>
      <c r="AG436">
        <v>0.61984225955737504</v>
      </c>
      <c r="AH436">
        <v>0.548483673679793</v>
      </c>
      <c r="AI436">
        <v>0.43182400530517401</v>
      </c>
      <c r="AJ436">
        <v>0.64802601045963804</v>
      </c>
      <c r="AK436">
        <v>0.54926284099848</v>
      </c>
      <c r="AL436">
        <v>0.83513168198777099</v>
      </c>
      <c r="AM436">
        <v>0.70002131096035403</v>
      </c>
    </row>
    <row r="437" spans="2:39" x14ac:dyDescent="0.2">
      <c r="B437">
        <v>0.24132930501073099</v>
      </c>
      <c r="C437">
        <v>0.68510445946097698</v>
      </c>
      <c r="D437">
        <v>0.59149414643653397</v>
      </c>
      <c r="E437">
        <v>0.66609021582305294</v>
      </c>
      <c r="F437">
        <v>0.46179228965325902</v>
      </c>
      <c r="G437">
        <v>0.59092867967208196</v>
      </c>
      <c r="H437">
        <v>5.5507392348453997E-2</v>
      </c>
      <c r="I437">
        <v>0.61210329623399296</v>
      </c>
      <c r="L437">
        <v>0.43854180833337297</v>
      </c>
      <c r="M437">
        <v>0.140870603042098</v>
      </c>
      <c r="N437">
        <v>2.3765481819509101E-2</v>
      </c>
      <c r="O437">
        <v>0.46139557652489599</v>
      </c>
      <c r="P437">
        <v>0.98385487919570402</v>
      </c>
      <c r="Q437">
        <v>0.69465130048580104</v>
      </c>
      <c r="R437">
        <v>0.431278819145203</v>
      </c>
      <c r="S437">
        <v>0.63229161308093396</v>
      </c>
      <c r="V437">
        <v>0.26758142861742801</v>
      </c>
      <c r="W437">
        <v>0.44377691083133503</v>
      </c>
      <c r="X437">
        <v>0.48946614368713798</v>
      </c>
      <c r="Y437">
        <v>0.49488982155108302</v>
      </c>
      <c r="Z437">
        <v>0.522953746398645</v>
      </c>
      <c r="AA437">
        <v>0.64328994394766503</v>
      </c>
      <c r="AB437">
        <v>0.84221012357902802</v>
      </c>
      <c r="AC437">
        <v>0.418398642764782</v>
      </c>
      <c r="AF437">
        <v>0.27663506614815903</v>
      </c>
      <c r="AG437">
        <v>0.61962091328944802</v>
      </c>
      <c r="AH437">
        <v>0.54809960089947896</v>
      </c>
      <c r="AI437">
        <v>0.43137096561647398</v>
      </c>
      <c r="AJ437">
        <v>0.648460052298792</v>
      </c>
      <c r="AK437">
        <v>0.54869606649511105</v>
      </c>
      <c r="AL437">
        <v>0.835254873443392</v>
      </c>
      <c r="AM437">
        <v>0.70054957088362901</v>
      </c>
    </row>
    <row r="438" spans="2:39" x14ac:dyDescent="0.2">
      <c r="B438">
        <v>0.24142959809584799</v>
      </c>
      <c r="C438">
        <v>0.68414309359111802</v>
      </c>
      <c r="D438">
        <v>0.59140291011908896</v>
      </c>
      <c r="E438">
        <v>0.66645583445557099</v>
      </c>
      <c r="F438">
        <v>0.46119099709634498</v>
      </c>
      <c r="G438">
        <v>0.59168846751083004</v>
      </c>
      <c r="H438">
        <v>5.5019772748250498E-2</v>
      </c>
      <c r="I438">
        <v>0.61221352005658303</v>
      </c>
      <c r="L438">
        <v>0.43940167528031698</v>
      </c>
      <c r="M438">
        <v>0.143785292186727</v>
      </c>
      <c r="N438">
        <v>2.42358269403294E-2</v>
      </c>
      <c r="O438">
        <v>0.46102642485113599</v>
      </c>
      <c r="P438">
        <v>0.983074930209905</v>
      </c>
      <c r="Q438">
        <v>0.69489897224185004</v>
      </c>
      <c r="R438">
        <v>0.43247146228383099</v>
      </c>
      <c r="S438">
        <v>0.63307035356366304</v>
      </c>
      <c r="V438">
        <v>0.26656931323726302</v>
      </c>
      <c r="W438">
        <v>0.44370786826304098</v>
      </c>
      <c r="X438">
        <v>0.48981633024805599</v>
      </c>
      <c r="Y438">
        <v>0.49493598630507502</v>
      </c>
      <c r="Z438">
        <v>0.52381271315447198</v>
      </c>
      <c r="AA438">
        <v>0.64290670241028303</v>
      </c>
      <c r="AB438">
        <v>0.84294570666965096</v>
      </c>
      <c r="AC438">
        <v>0.41854055449014999</v>
      </c>
      <c r="AF438">
        <v>0.27812843529035403</v>
      </c>
      <c r="AG438">
        <v>0.61938599818245899</v>
      </c>
      <c r="AH438">
        <v>0.54772537807867605</v>
      </c>
      <c r="AI438">
        <v>0.43093555714255999</v>
      </c>
      <c r="AJ438">
        <v>0.64890179513421298</v>
      </c>
      <c r="AK438">
        <v>0.54813379526429495</v>
      </c>
      <c r="AL438">
        <v>0.83536871268273305</v>
      </c>
      <c r="AM438">
        <v>0.70108212552525495</v>
      </c>
    </row>
    <row r="439" spans="2:39" x14ac:dyDescent="0.2">
      <c r="B439">
        <v>0.24152584786256301</v>
      </c>
      <c r="C439">
        <v>0.68316591782890501</v>
      </c>
      <c r="D439">
        <v>0.59132429688397004</v>
      </c>
      <c r="E439">
        <v>0.66682756380008101</v>
      </c>
      <c r="F439">
        <v>0.46059609339012803</v>
      </c>
      <c r="G439">
        <v>0.59244874998573605</v>
      </c>
      <c r="H439">
        <v>5.4541286706032303E-2</v>
      </c>
      <c r="I439">
        <v>0.61232904701597501</v>
      </c>
      <c r="L439">
        <v>0.44024803669668</v>
      </c>
      <c r="M439">
        <v>0.146694777063898</v>
      </c>
      <c r="N439">
        <v>2.4706142540129601E-2</v>
      </c>
      <c r="O439">
        <v>0.46066966711837498</v>
      </c>
      <c r="P439">
        <v>0.98227813123625196</v>
      </c>
      <c r="Q439">
        <v>0.69512983549739404</v>
      </c>
      <c r="R439">
        <v>0.43366862437889397</v>
      </c>
      <c r="S439">
        <v>0.633842684469621</v>
      </c>
      <c r="V439">
        <v>0.26555700905236401</v>
      </c>
      <c r="W439">
        <v>0.44364238746052198</v>
      </c>
      <c r="X439">
        <v>0.49016541483245601</v>
      </c>
      <c r="Y439">
        <v>0.49499213696570799</v>
      </c>
      <c r="Z439">
        <v>0.52467198789455505</v>
      </c>
      <c r="AA439">
        <v>0.64251674659884705</v>
      </c>
      <c r="AB439">
        <v>0.84362200869487902</v>
      </c>
      <c r="AC439">
        <v>0.41868192859144998</v>
      </c>
      <c r="AF439">
        <v>0.27961399613620902</v>
      </c>
      <c r="AG439">
        <v>0.61913745909942597</v>
      </c>
      <c r="AH439">
        <v>0.54736082614216997</v>
      </c>
      <c r="AI439">
        <v>0.43051753920970498</v>
      </c>
      <c r="AJ439">
        <v>0.649351120733904</v>
      </c>
      <c r="AK439">
        <v>0.54760276207265102</v>
      </c>
      <c r="AL439">
        <v>0.83547308918867802</v>
      </c>
      <c r="AM439">
        <v>0.70161891934596199</v>
      </c>
    </row>
    <row r="440" spans="2:39" x14ac:dyDescent="0.2">
      <c r="B440">
        <v>0.241617206871136</v>
      </c>
      <c r="C440">
        <v>0.68217296325514698</v>
      </c>
      <c r="D440">
        <v>0.59125842330508604</v>
      </c>
      <c r="E440">
        <v>0.66720494863475599</v>
      </c>
      <c r="F440">
        <v>0.46000747708262901</v>
      </c>
      <c r="G440">
        <v>0.593209593829093</v>
      </c>
      <c r="H440">
        <v>5.40716939232792E-2</v>
      </c>
      <c r="I440">
        <v>0.61244988519707899</v>
      </c>
      <c r="L440">
        <v>0.44108033344671299</v>
      </c>
      <c r="M440">
        <v>0.14959809920945999</v>
      </c>
      <c r="N440">
        <v>2.5176418209017899E-2</v>
      </c>
      <c r="O440">
        <v>0.46032534401698499</v>
      </c>
      <c r="P440">
        <v>0.981480134641321</v>
      </c>
      <c r="Q440">
        <v>0.69534380874381496</v>
      </c>
      <c r="R440">
        <v>0.43487017113203602</v>
      </c>
      <c r="S440">
        <v>0.63460922160893396</v>
      </c>
      <c r="V440">
        <v>0.26454446008806498</v>
      </c>
      <c r="W440">
        <v>0.44358072550764099</v>
      </c>
      <c r="X440">
        <v>0.49051336791990802</v>
      </c>
      <c r="Y440">
        <v>0.495057587108168</v>
      </c>
      <c r="Z440">
        <v>0.52553154663600499</v>
      </c>
      <c r="AA440">
        <v>0.64212011191346197</v>
      </c>
      <c r="AB440">
        <v>0.84423645387070301</v>
      </c>
      <c r="AC440">
        <v>0.41882291842799702</v>
      </c>
      <c r="AF440">
        <v>0.28109125843449501</v>
      </c>
      <c r="AG440">
        <v>0.61887524213272305</v>
      </c>
      <c r="AH440">
        <v>0.54700566780778004</v>
      </c>
      <c r="AI440">
        <v>0.43011641022110197</v>
      </c>
      <c r="AJ440">
        <v>0.64980633919093</v>
      </c>
      <c r="AK440">
        <v>0.54707691729823904</v>
      </c>
      <c r="AL440">
        <v>0.835569238484142</v>
      </c>
      <c r="AM440">
        <v>0.70215998245667599</v>
      </c>
    </row>
    <row r="441" spans="2:39" x14ac:dyDescent="0.2">
      <c r="B441">
        <v>0.24170283033760701</v>
      </c>
      <c r="C441">
        <v>0.68116452056173504</v>
      </c>
      <c r="D441">
        <v>0.59120540673473698</v>
      </c>
      <c r="E441">
        <v>0.66758770395563904</v>
      </c>
      <c r="F441">
        <v>0.45942504594809203</v>
      </c>
      <c r="G441">
        <v>0.59397106110173103</v>
      </c>
      <c r="H441">
        <v>5.3610835334199303E-2</v>
      </c>
      <c r="I441">
        <v>0.61257646844462499</v>
      </c>
      <c r="L441">
        <v>0.44189800195078599</v>
      </c>
      <c r="M441">
        <v>0.152494339558785</v>
      </c>
      <c r="N441">
        <v>2.5646645116772102E-2</v>
      </c>
      <c r="O441">
        <v>0.459993491450855</v>
      </c>
      <c r="P441">
        <v>0.98068348972265795</v>
      </c>
      <c r="Q441">
        <v>0.69554080803378604</v>
      </c>
      <c r="R441">
        <v>0.436075969748902</v>
      </c>
      <c r="S441">
        <v>0.63537035806872</v>
      </c>
      <c r="V441">
        <v>0.263531606830194</v>
      </c>
      <c r="W441">
        <v>0.443522723174544</v>
      </c>
      <c r="X441">
        <v>0.490860149973539</v>
      </c>
      <c r="Y441">
        <v>0.49513224618899598</v>
      </c>
      <c r="Z441">
        <v>0.52639136600768099</v>
      </c>
      <c r="AA441">
        <v>0.64171683574068805</v>
      </c>
      <c r="AB441">
        <v>0.84478709868156798</v>
      </c>
      <c r="AC441">
        <v>0.41896430027498099</v>
      </c>
      <c r="AF441">
        <v>0.28255974198575001</v>
      </c>
      <c r="AG441">
        <v>0.618599294636208</v>
      </c>
      <c r="AH441">
        <v>0.54665990982744606</v>
      </c>
      <c r="AI441">
        <v>0.42973219083540398</v>
      </c>
      <c r="AJ441">
        <v>0.65026747094264103</v>
      </c>
      <c r="AK441">
        <v>0.54655631780566905</v>
      </c>
      <c r="AL441">
        <v>0.83565822832845105</v>
      </c>
      <c r="AM441">
        <v>0.70270559861249504</v>
      </c>
    </row>
    <row r="442" spans="2:39" x14ac:dyDescent="0.2">
      <c r="B442">
        <v>0.241780419890579</v>
      </c>
      <c r="C442">
        <v>0.68014474361029797</v>
      </c>
      <c r="D442">
        <v>0.59116536536060005</v>
      </c>
      <c r="E442">
        <v>0.66797224864859395</v>
      </c>
      <c r="F442">
        <v>0.45884869714097298</v>
      </c>
      <c r="G442">
        <v>0.59473236243290295</v>
      </c>
      <c r="H442">
        <v>5.3158755678237898E-2</v>
      </c>
      <c r="I442">
        <v>0.61270897382585499</v>
      </c>
      <c r="L442">
        <v>0.44270047509615301</v>
      </c>
      <c r="M442">
        <v>0.15538261913352799</v>
      </c>
      <c r="N442">
        <v>2.6116815687194699E-2</v>
      </c>
      <c r="O442">
        <v>0.45967414038654603</v>
      </c>
      <c r="P442">
        <v>0.97988807355095897</v>
      </c>
      <c r="Q442">
        <v>0.69572074712272503</v>
      </c>
      <c r="R442">
        <v>0.43728588900203802</v>
      </c>
      <c r="S442">
        <v>0.63612602099487503</v>
      </c>
      <c r="V442">
        <v>0.26251838624895202</v>
      </c>
      <c r="W442">
        <v>0.44346737998223101</v>
      </c>
      <c r="X442">
        <v>0.49120572360695702</v>
      </c>
      <c r="Y442">
        <v>0.49521492036896902</v>
      </c>
      <c r="Z442">
        <v>0.52725138730727605</v>
      </c>
      <c r="AA442">
        <v>0.64130695758203304</v>
      </c>
      <c r="AB442">
        <v>0.84527251551258398</v>
      </c>
      <c r="AC442">
        <v>0.419107042920145</v>
      </c>
      <c r="AF442">
        <v>0.28401897679311999</v>
      </c>
      <c r="AG442">
        <v>0.61830956527563496</v>
      </c>
      <c r="AH442">
        <v>0.54632363245763904</v>
      </c>
      <c r="AI442">
        <v>0.42936333225460999</v>
      </c>
      <c r="AJ442">
        <v>0.65073454737887104</v>
      </c>
      <c r="AK442">
        <v>0.54604077317502797</v>
      </c>
      <c r="AL442">
        <v>0.83574052185036796</v>
      </c>
      <c r="AM442">
        <v>0.70325567736902495</v>
      </c>
    </row>
    <row r="443" spans="2:39" x14ac:dyDescent="0.2">
      <c r="B443">
        <v>0.24184724003067601</v>
      </c>
      <c r="C443">
        <v>0.67911365042969096</v>
      </c>
      <c r="D443">
        <v>0.591139847608663</v>
      </c>
      <c r="E443">
        <v>0.66835795797029995</v>
      </c>
      <c r="F443">
        <v>0.45827832731460899</v>
      </c>
      <c r="G443">
        <v>0.59549273673611303</v>
      </c>
      <c r="H443">
        <v>5.2715501428615003E-2</v>
      </c>
      <c r="I443">
        <v>0.61284740595544795</v>
      </c>
      <c r="L443">
        <v>0.44348715656307203</v>
      </c>
      <c r="M443">
        <v>0.15826209978932201</v>
      </c>
      <c r="N443">
        <v>2.6586923200940801E-2</v>
      </c>
      <c r="O443">
        <v>0.45936734861699402</v>
      </c>
      <c r="P443">
        <v>0.97909376091486999</v>
      </c>
      <c r="Q443">
        <v>0.69588353765841104</v>
      </c>
      <c r="R443">
        <v>0.43849979927155702</v>
      </c>
      <c r="S443">
        <v>0.63687529408628896</v>
      </c>
      <c r="V443">
        <v>0.26150473187369599</v>
      </c>
      <c r="W443">
        <v>0.44341494298161399</v>
      </c>
      <c r="X443">
        <v>0.49155005360044302</v>
      </c>
      <c r="Y443">
        <v>0.49530741732077499</v>
      </c>
      <c r="Z443">
        <v>0.52811150355481995</v>
      </c>
      <c r="AA443">
        <v>0.64089090504458601</v>
      </c>
      <c r="AB443">
        <v>0.84569471163715504</v>
      </c>
      <c r="AC443">
        <v>0.41925121394137399</v>
      </c>
      <c r="AF443">
        <v>0.28546850409373897</v>
      </c>
      <c r="AG443">
        <v>0.61800730391951797</v>
      </c>
      <c r="AH443">
        <v>0.54599701986751303</v>
      </c>
      <c r="AI443">
        <v>0.429007759107778</v>
      </c>
      <c r="AJ443">
        <v>0.65120721301088702</v>
      </c>
      <c r="AK443">
        <v>0.54552988075796105</v>
      </c>
      <c r="AL443">
        <v>0.83581676127801197</v>
      </c>
      <c r="AM443">
        <v>0.70381112844618099</v>
      </c>
    </row>
    <row r="444" spans="2:39" x14ac:dyDescent="0.2">
      <c r="B444">
        <v>0.24190204293383999</v>
      </c>
      <c r="C444">
        <v>0.67807126012265795</v>
      </c>
      <c r="D444">
        <v>0.59113007249053795</v>
      </c>
      <c r="E444">
        <v>0.66874461709619104</v>
      </c>
      <c r="F444">
        <v>0.457713832772837</v>
      </c>
      <c r="G444">
        <v>0.59625222016948598</v>
      </c>
      <c r="H444">
        <v>5.2281120411612897E-2</v>
      </c>
      <c r="I444">
        <v>0.61299176879911499</v>
      </c>
      <c r="L444">
        <v>0.44425742099926901</v>
      </c>
      <c r="M444">
        <v>0.16113198479389701</v>
      </c>
      <c r="N444">
        <v>2.7056961467828902E-2</v>
      </c>
      <c r="O444">
        <v>0.459073187250921</v>
      </c>
      <c r="P444">
        <v>0.97830042430127695</v>
      </c>
      <c r="Q444">
        <v>0.69602908923800699</v>
      </c>
      <c r="R444">
        <v>0.43971757260412297</v>
      </c>
      <c r="S444">
        <v>0.63761789994464602</v>
      </c>
      <c r="V444">
        <v>0.26049037723697199</v>
      </c>
      <c r="W444">
        <v>0.44336565726451899</v>
      </c>
      <c r="X444">
        <v>0.491893106935472</v>
      </c>
      <c r="Y444">
        <v>0.49541295165383498</v>
      </c>
      <c r="Z444">
        <v>0.52897170807560301</v>
      </c>
      <c r="AA444">
        <v>0.64046880740238299</v>
      </c>
      <c r="AB444">
        <v>0.84605577495297601</v>
      </c>
      <c r="AC444">
        <v>0.41939687972686601</v>
      </c>
      <c r="AF444">
        <v>0.28690805313601297</v>
      </c>
      <c r="AG444">
        <v>0.61769290034198598</v>
      </c>
      <c r="AH444">
        <v>0.54568025639677198</v>
      </c>
      <c r="AI444">
        <v>0.42866500753772302</v>
      </c>
      <c r="AJ444">
        <v>0.65168584572248101</v>
      </c>
      <c r="AK444">
        <v>0.54502372580853897</v>
      </c>
      <c r="AL444">
        <v>0.83588750594813299</v>
      </c>
      <c r="AM444">
        <v>0.70437274993618104</v>
      </c>
    </row>
    <row r="445" spans="2:39" x14ac:dyDescent="0.2">
      <c r="B445">
        <v>0.24194359181929201</v>
      </c>
      <c r="C445">
        <v>0.67701757378719396</v>
      </c>
      <c r="D445">
        <v>0.59113615450377499</v>
      </c>
      <c r="E445">
        <v>0.66913201109100295</v>
      </c>
      <c r="F445">
        <v>0.45715510967156098</v>
      </c>
      <c r="G445">
        <v>0.59701084381755698</v>
      </c>
      <c r="H445">
        <v>5.1855661976080297E-2</v>
      </c>
      <c r="I445">
        <v>0.61314206621627998</v>
      </c>
      <c r="L445">
        <v>0.44501069979895702</v>
      </c>
      <c r="M445">
        <v>0.16399151971554499</v>
      </c>
      <c r="N445">
        <v>2.7526924982737799E-2</v>
      </c>
      <c r="O445">
        <v>0.45879167213890798</v>
      </c>
      <c r="P445">
        <v>0.97752510252358904</v>
      </c>
      <c r="Q445">
        <v>0.69615730951913002</v>
      </c>
      <c r="R445">
        <v>0.44093908277295601</v>
      </c>
      <c r="S445">
        <v>0.63835376293016499</v>
      </c>
      <c r="V445">
        <v>0.25947503708436298</v>
      </c>
      <c r="W445">
        <v>0.44331976585584199</v>
      </c>
      <c r="X445">
        <v>0.492234852830229</v>
      </c>
      <c r="Y445">
        <v>0.49553036185057497</v>
      </c>
      <c r="Z445">
        <v>0.52983204024016595</v>
      </c>
      <c r="AA445">
        <v>0.640040710534584</v>
      </c>
      <c r="AB445">
        <v>0.84635500594150304</v>
      </c>
      <c r="AC445">
        <v>0.41954410089079403</v>
      </c>
      <c r="AF445">
        <v>0.28833696107234302</v>
      </c>
      <c r="AG445">
        <v>0.61736612878625297</v>
      </c>
      <c r="AH445">
        <v>0.54537305084781396</v>
      </c>
      <c r="AI445">
        <v>0.42833508683195998</v>
      </c>
      <c r="AJ445">
        <v>0.65217048648875098</v>
      </c>
      <c r="AK445">
        <v>0.54452253093258696</v>
      </c>
      <c r="AL445">
        <v>0.83595262535067205</v>
      </c>
      <c r="AM445">
        <v>0.70494027515162205</v>
      </c>
    </row>
    <row r="446" spans="2:39" x14ac:dyDescent="0.2">
      <c r="B446">
        <v>0.24197673781086701</v>
      </c>
      <c r="C446">
        <v>0.67595260586666395</v>
      </c>
      <c r="D446">
        <v>0.591158208666409</v>
      </c>
      <c r="E446">
        <v>0.66951992499604496</v>
      </c>
      <c r="F446">
        <v>0.45660205419911198</v>
      </c>
      <c r="G446">
        <v>0.59776863365741495</v>
      </c>
      <c r="H446">
        <v>5.1439282132283798E-2</v>
      </c>
      <c r="I446">
        <v>0.61329825585466502</v>
      </c>
      <c r="L446">
        <v>0.445746424383832</v>
      </c>
      <c r="M446">
        <v>0.16683999314099399</v>
      </c>
      <c r="N446">
        <v>2.79968081758349E-2</v>
      </c>
      <c r="O446">
        <v>0.45852281401595701</v>
      </c>
      <c r="P446">
        <v>0.97677248900364599</v>
      </c>
      <c r="Q446">
        <v>0.696268104395247</v>
      </c>
      <c r="R446">
        <v>0.44216420532385797</v>
      </c>
      <c r="S446">
        <v>0.63908280689589703</v>
      </c>
      <c r="V446">
        <v>0.25845849815091798</v>
      </c>
      <c r="W446">
        <v>0.44327803699054702</v>
      </c>
      <c r="X446">
        <v>0.49257526277136698</v>
      </c>
      <c r="Y446">
        <v>0.495656620515947</v>
      </c>
      <c r="Z446">
        <v>0.530692480610096</v>
      </c>
      <c r="AA446">
        <v>0.63960666246148601</v>
      </c>
      <c r="AB446">
        <v>0.84659104521689099</v>
      </c>
      <c r="AC446">
        <v>0.41969437246785402</v>
      </c>
      <c r="AF446">
        <v>0.28975443761890102</v>
      </c>
      <c r="AG446">
        <v>0.61702645407564505</v>
      </c>
      <c r="AH446">
        <v>0.54507553095293204</v>
      </c>
      <c r="AI446">
        <v>0.42801903116078899</v>
      </c>
      <c r="AJ446">
        <v>0.65266050792025398</v>
      </c>
      <c r="AK446">
        <v>0.54402656478776801</v>
      </c>
      <c r="AL446">
        <v>0.83601199210306898</v>
      </c>
      <c r="AM446">
        <v>0.70551291831745599</v>
      </c>
    </row>
    <row r="447" spans="2:39" x14ac:dyDescent="0.2">
      <c r="B447">
        <v>0.24200291878533201</v>
      </c>
      <c r="C447">
        <v>0.67487406613329703</v>
      </c>
      <c r="D447">
        <v>0.59119635038392604</v>
      </c>
      <c r="E447">
        <v>0.669908331591894</v>
      </c>
      <c r="F447">
        <v>0.456054562731039</v>
      </c>
      <c r="G447">
        <v>0.59852561055519704</v>
      </c>
      <c r="H447">
        <v>5.1032118035456597E-2</v>
      </c>
      <c r="I447">
        <v>0.61346020394326195</v>
      </c>
      <c r="L447">
        <v>0.44646402712526501</v>
      </c>
      <c r="M447">
        <v>0.16967673724631299</v>
      </c>
      <c r="N447">
        <v>2.8466605337216701E-2</v>
      </c>
      <c r="O447">
        <v>0.45826661836843602</v>
      </c>
      <c r="P447">
        <v>0.97604242683221698</v>
      </c>
      <c r="Q447">
        <v>0.69636137804292597</v>
      </c>
      <c r="R447">
        <v>0.44339281760149601</v>
      </c>
      <c r="S447">
        <v>0.63980495516159497</v>
      </c>
      <c r="V447">
        <v>0.25743967077072999</v>
      </c>
      <c r="W447">
        <v>0.44324167538304798</v>
      </c>
      <c r="X447">
        <v>0.49291431050614498</v>
      </c>
      <c r="Y447">
        <v>0.49579160634468999</v>
      </c>
      <c r="Z447">
        <v>0.53155297090653697</v>
      </c>
      <c r="AA447">
        <v>0.63916671337360698</v>
      </c>
      <c r="AB447">
        <v>0.84676240553057502</v>
      </c>
      <c r="AC447">
        <v>0.41984804405509202</v>
      </c>
      <c r="AF447">
        <v>0.29116006836730102</v>
      </c>
      <c r="AG447">
        <v>0.61667383380111795</v>
      </c>
      <c r="AH447">
        <v>0.54478787631951997</v>
      </c>
      <c r="AI447">
        <v>0.42771784696107601</v>
      </c>
      <c r="AJ447">
        <v>0.65315615299691299</v>
      </c>
      <c r="AK447">
        <v>0.54353587618642496</v>
      </c>
      <c r="AL447">
        <v>0.836065844832939</v>
      </c>
      <c r="AM447">
        <v>0.70608684347193096</v>
      </c>
    </row>
    <row r="448" spans="2:39" x14ac:dyDescent="0.2">
      <c r="B448">
        <v>0.24202094542791</v>
      </c>
      <c r="C448">
        <v>0.67378102851076604</v>
      </c>
      <c r="D448">
        <v>0.59125069558114096</v>
      </c>
      <c r="E448">
        <v>0.67029812242402598</v>
      </c>
      <c r="F448">
        <v>0.45551253197913</v>
      </c>
      <c r="G448">
        <v>0.59928176730196303</v>
      </c>
      <c r="H448">
        <v>5.0634224377986002E-2</v>
      </c>
      <c r="I448">
        <v>0.61362452577912396</v>
      </c>
      <c r="L448">
        <v>0.44716294223308101</v>
      </c>
      <c r="M448">
        <v>0.172501127956081</v>
      </c>
      <c r="N448">
        <v>2.8936310672217899E-2</v>
      </c>
      <c r="O448">
        <v>0.45802308529369101</v>
      </c>
      <c r="P448">
        <v>0.97533476870857105</v>
      </c>
      <c r="Q448">
        <v>0.69643703316259598</v>
      </c>
      <c r="R448">
        <v>0.44462479886728501</v>
      </c>
      <c r="S448">
        <v>0.64051786841166602</v>
      </c>
      <c r="V448">
        <v>0.25641849762518498</v>
      </c>
      <c r="W448">
        <v>0.44321091074588298</v>
      </c>
      <c r="X448">
        <v>0.49325197202221899</v>
      </c>
      <c r="Y448">
        <v>0.49593723748533403</v>
      </c>
      <c r="Z448">
        <v>0.53241326063547001</v>
      </c>
      <c r="AA448">
        <v>0.63872091569929901</v>
      </c>
      <c r="AB448">
        <v>0.84686763282357502</v>
      </c>
      <c r="AC448">
        <v>0.42000515859016102</v>
      </c>
      <c r="AF448">
        <v>0.29255344977908498</v>
      </c>
      <c r="AG448">
        <v>0.61630822695626397</v>
      </c>
      <c r="AH448">
        <v>0.54451026574191697</v>
      </c>
      <c r="AI448">
        <v>0.42743102276617201</v>
      </c>
      <c r="AJ448">
        <v>0.65365795954537598</v>
      </c>
      <c r="AK448">
        <v>0.54305049751343004</v>
      </c>
      <c r="AL448">
        <v>0.83611409475426501</v>
      </c>
      <c r="AM448">
        <v>0.70666195190782899</v>
      </c>
    </row>
    <row r="449" spans="2:39" x14ac:dyDescent="0.2">
      <c r="B449">
        <v>0.24202964520558101</v>
      </c>
      <c r="C449">
        <v>0.67267351251833796</v>
      </c>
      <c r="D449">
        <v>0.59132136071249097</v>
      </c>
      <c r="E449">
        <v>0.67069063548181096</v>
      </c>
      <c r="F449">
        <v>0.45497642207618499</v>
      </c>
      <c r="G449">
        <v>0.60003683604914604</v>
      </c>
      <c r="H449">
        <v>5.0245657529506403E-2</v>
      </c>
      <c r="I449">
        <v>0.61379122073991699</v>
      </c>
      <c r="L449">
        <v>0.44784260655688402</v>
      </c>
      <c r="M449">
        <v>0.175312585037564</v>
      </c>
      <c r="N449">
        <v>2.9405918171426002E-2</v>
      </c>
      <c r="O449">
        <v>0.457792268040221</v>
      </c>
      <c r="P449">
        <v>0.97464939985060295</v>
      </c>
      <c r="Q449">
        <v>0.69649497108066305</v>
      </c>
      <c r="R449">
        <v>0.44586003053337497</v>
      </c>
      <c r="S449">
        <v>0.64121910248484004</v>
      </c>
      <c r="V449">
        <v>0.255394918508972</v>
      </c>
      <c r="W449">
        <v>0.44318677976780402</v>
      </c>
      <c r="X449">
        <v>0.49356604520573399</v>
      </c>
      <c r="Y449">
        <v>0.496091330108202</v>
      </c>
      <c r="Z449">
        <v>0.53327332808966699</v>
      </c>
      <c r="AA449">
        <v>0.63826932397523695</v>
      </c>
      <c r="AB449">
        <v>0.84690527961625195</v>
      </c>
      <c r="AC449">
        <v>0.420165752930027</v>
      </c>
      <c r="AF449">
        <v>0.29393418936668098</v>
      </c>
      <c r="AG449">
        <v>0.61592959385997104</v>
      </c>
      <c r="AH449">
        <v>0.54424287702260699</v>
      </c>
      <c r="AI449">
        <v>0.42715726979476998</v>
      </c>
      <c r="AJ449">
        <v>0.65416601753245596</v>
      </c>
      <c r="AK449">
        <v>0.54257047274522296</v>
      </c>
      <c r="AL449">
        <v>0.83615662769043597</v>
      </c>
      <c r="AM449">
        <v>0.70723812066663205</v>
      </c>
    </row>
    <row r="450" spans="2:39" x14ac:dyDescent="0.2">
      <c r="B450">
        <v>0.24202786384553299</v>
      </c>
      <c r="C450">
        <v>0.67155153885351504</v>
      </c>
      <c r="D450">
        <v>0.59140846277681802</v>
      </c>
      <c r="E450">
        <v>0.67108577285731597</v>
      </c>
      <c r="F450">
        <v>0.454445769190018</v>
      </c>
      <c r="G450">
        <v>0.60079082054584498</v>
      </c>
      <c r="H450">
        <v>4.9866475595133103E-2</v>
      </c>
      <c r="I450">
        <v>0.61396028821169202</v>
      </c>
      <c r="L450">
        <v>0.44850352583115399</v>
      </c>
      <c r="M450">
        <v>0.178110572108619</v>
      </c>
      <c r="N450">
        <v>2.9875421584572501E-2</v>
      </c>
      <c r="O450">
        <v>0.45757421323113701</v>
      </c>
      <c r="P450">
        <v>0.97398614989874199</v>
      </c>
      <c r="Q450">
        <v>0.69653509187354601</v>
      </c>
      <c r="R450">
        <v>0.44709839632465898</v>
      </c>
      <c r="S450">
        <v>0.64190776490003199</v>
      </c>
      <c r="V450">
        <v>0.25436887035600098</v>
      </c>
      <c r="W450">
        <v>0.44317435266264099</v>
      </c>
      <c r="X450">
        <v>0.49387585868918499</v>
      </c>
      <c r="Y450">
        <v>0.49625419723877701</v>
      </c>
      <c r="Z450">
        <v>0.53413315188303701</v>
      </c>
      <c r="AA450">
        <v>0.63781199481890705</v>
      </c>
      <c r="AB450">
        <v>0.84687348421588704</v>
      </c>
      <c r="AC450">
        <v>0.42032985783011301</v>
      </c>
      <c r="AF450">
        <v>0.29530190603161899</v>
      </c>
      <c r="AG450">
        <v>0.61553789622037103</v>
      </c>
      <c r="AH450">
        <v>0.543985886837143</v>
      </c>
      <c r="AI450">
        <v>0.426889366589913</v>
      </c>
      <c r="AJ450">
        <v>0.65468209302309299</v>
      </c>
      <c r="AK450">
        <v>0.54209615656285703</v>
      </c>
      <c r="AL450">
        <v>0.83619332756819897</v>
      </c>
      <c r="AM450">
        <v>0.70781531733689795</v>
      </c>
    </row>
    <row r="451" spans="2:39" x14ac:dyDescent="0.2">
      <c r="B451">
        <v>0.24201446676348801</v>
      </c>
      <c r="C451">
        <v>0.67041512940196202</v>
      </c>
      <c r="D451">
        <v>0.59151211928166403</v>
      </c>
      <c r="E451">
        <v>0.67148333799395499</v>
      </c>
      <c r="F451">
        <v>0.453919799866986</v>
      </c>
      <c r="G451">
        <v>0.60154371934964501</v>
      </c>
      <c r="H451">
        <v>4.9496738454160097E-2</v>
      </c>
      <c r="I451">
        <v>0.61413172758147105</v>
      </c>
      <c r="L451">
        <v>0.44914521198797602</v>
      </c>
      <c r="M451">
        <v>0.180894596857503</v>
      </c>
      <c r="N451">
        <v>3.0344814138896701E-2</v>
      </c>
      <c r="O451">
        <v>0.45736890292549098</v>
      </c>
      <c r="P451">
        <v>0.97334484741871297</v>
      </c>
      <c r="Q451">
        <v>0.69655787853502804</v>
      </c>
      <c r="R451">
        <v>0.44833465768074798</v>
      </c>
      <c r="S451">
        <v>0.64258380682219396</v>
      </c>
      <c r="V451">
        <v>0.25334028738075598</v>
      </c>
      <c r="W451">
        <v>0.44317384127926202</v>
      </c>
      <c r="X451">
        <v>0.494180780702484</v>
      </c>
      <c r="Y451">
        <v>0.49642185324961802</v>
      </c>
      <c r="Z451">
        <v>0.53499271092258704</v>
      </c>
      <c r="AA451">
        <v>0.63734898683768804</v>
      </c>
      <c r="AB451">
        <v>0.84677090323980797</v>
      </c>
      <c r="AC451">
        <v>0.42049749776239997</v>
      </c>
      <c r="AF451">
        <v>0.29665553575228698</v>
      </c>
      <c r="AG451">
        <v>0.61513291940471104</v>
      </c>
      <c r="AH451">
        <v>0.54373947046556403</v>
      </c>
      <c r="AI451">
        <v>0.42662756789142298</v>
      </c>
      <c r="AJ451">
        <v>0.65520651824163001</v>
      </c>
      <c r="AK451">
        <v>0.54162760394808396</v>
      </c>
      <c r="AL451">
        <v>0.83622407671851695</v>
      </c>
      <c r="AM451">
        <v>0.70839289192329402</v>
      </c>
    </row>
    <row r="452" spans="2:39" x14ac:dyDescent="0.2">
      <c r="B452">
        <v>0.241988340455075</v>
      </c>
      <c r="C452">
        <v>0.66926430731796005</v>
      </c>
      <c r="D452">
        <v>0.59163244823616301</v>
      </c>
      <c r="E452">
        <v>0.67188313495660001</v>
      </c>
      <c r="F452">
        <v>0.45339840315264202</v>
      </c>
      <c r="G452">
        <v>0.60229552583101997</v>
      </c>
      <c r="H452">
        <v>4.9136507915689402E-2</v>
      </c>
      <c r="I452">
        <v>0.61430553821349498</v>
      </c>
      <c r="L452">
        <v>0.449767088569266</v>
      </c>
      <c r="M452">
        <v>0.18366421091021701</v>
      </c>
      <c r="N452">
        <v>3.0814088281569799E-2</v>
      </c>
      <c r="O452">
        <v>0.45717631324365998</v>
      </c>
      <c r="P452">
        <v>0.97272532001283696</v>
      </c>
      <c r="Q452">
        <v>0.69656413696541397</v>
      </c>
      <c r="R452">
        <v>0.449567743079686</v>
      </c>
      <c r="S452">
        <v>0.64324717907878803</v>
      </c>
      <c r="V452">
        <v>0.252309101192144</v>
      </c>
      <c r="W452">
        <v>0.44318608923254699</v>
      </c>
      <c r="X452">
        <v>0.49448080986600101</v>
      </c>
      <c r="Y452">
        <v>0.49659239409400102</v>
      </c>
      <c r="Z452">
        <v>0.53585198431513004</v>
      </c>
      <c r="AA452">
        <v>0.636880360635247</v>
      </c>
      <c r="AB452">
        <v>0.846596233906312</v>
      </c>
      <c r="AC452">
        <v>0.42066869083411002</v>
      </c>
      <c r="AF452">
        <v>0.29799458504809001</v>
      </c>
      <c r="AG452">
        <v>0.61471452068147003</v>
      </c>
      <c r="AH452">
        <v>0.54350057286361797</v>
      </c>
      <c r="AI452">
        <v>0.42637201666644697</v>
      </c>
      <c r="AJ452">
        <v>0.655739283641816</v>
      </c>
      <c r="AK452">
        <v>0.54116485464073905</v>
      </c>
      <c r="AL452">
        <v>0.83624875617805094</v>
      </c>
      <c r="AM452">
        <v>0.70897060777441201</v>
      </c>
    </row>
    <row r="453" spans="2:39" x14ac:dyDescent="0.2">
      <c r="B453">
        <v>0.241948394013795</v>
      </c>
      <c r="C453">
        <v>0.66809909706500403</v>
      </c>
      <c r="D453">
        <v>0.59176956831142102</v>
      </c>
      <c r="E453">
        <v>0.67228497988551394</v>
      </c>
      <c r="F453">
        <v>0.45288144787856499</v>
      </c>
      <c r="G453">
        <v>0.60304385543844496</v>
      </c>
      <c r="H453">
        <v>4.8785847959906897E-2</v>
      </c>
      <c r="I453">
        <v>0.614481770845001</v>
      </c>
      <c r="L453">
        <v>0.45036858536287999</v>
      </c>
      <c r="M453">
        <v>0.186417854701661</v>
      </c>
      <c r="N453">
        <v>3.1283235224280198E-2</v>
      </c>
      <c r="O453">
        <v>0.45699641440710498</v>
      </c>
      <c r="P453">
        <v>0.972127394436055</v>
      </c>
      <c r="Q453">
        <v>0.69655375866997005</v>
      </c>
      <c r="R453">
        <v>0.45079752730689998</v>
      </c>
      <c r="S453">
        <v>0.64389783208176798</v>
      </c>
      <c r="V453">
        <v>0.25127524090849002</v>
      </c>
      <c r="W453">
        <v>0.44321326010692402</v>
      </c>
      <c r="X453">
        <v>0.49477594717178902</v>
      </c>
      <c r="Y453">
        <v>0.49676566993901</v>
      </c>
      <c r="Z453">
        <v>0.536710951371277</v>
      </c>
      <c r="AA453">
        <v>0.63640609290581895</v>
      </c>
      <c r="AB453">
        <v>0.84631007178775797</v>
      </c>
      <c r="AC453">
        <v>0.42084344870663898</v>
      </c>
      <c r="AF453">
        <v>0.29931870904504998</v>
      </c>
      <c r="AG453">
        <v>0.61428267312831897</v>
      </c>
      <c r="AH453">
        <v>0.54326515175793699</v>
      </c>
      <c r="AI453">
        <v>0.42612164457054802</v>
      </c>
      <c r="AJ453">
        <v>0.65628037656662097</v>
      </c>
      <c r="AK453">
        <v>0.54070838144774103</v>
      </c>
      <c r="AL453">
        <v>0.836267261592331</v>
      </c>
      <c r="AM453">
        <v>0.70954837135423598</v>
      </c>
    </row>
    <row r="454" spans="2:39" x14ac:dyDescent="0.2">
      <c r="B454">
        <v>0.241893560588609</v>
      </c>
      <c r="C454">
        <v>0.66691952442101698</v>
      </c>
      <c r="D454">
        <v>0.59192359868385702</v>
      </c>
      <c r="E454">
        <v>0.67269176554066201</v>
      </c>
      <c r="F454">
        <v>0.45237208271300899</v>
      </c>
      <c r="G454">
        <v>0.603788491250276</v>
      </c>
      <c r="H454">
        <v>4.84448335716798E-2</v>
      </c>
      <c r="I454">
        <v>0.61466042938008003</v>
      </c>
      <c r="L454">
        <v>0.45094913925503199</v>
      </c>
      <c r="M454">
        <v>0.18915505970249999</v>
      </c>
      <c r="N454">
        <v>3.1752244725588297E-2</v>
      </c>
      <c r="O454">
        <v>0.45682917057464101</v>
      </c>
      <c r="P454">
        <v>0.97155089674963702</v>
      </c>
      <c r="Q454">
        <v>0.69652663463239395</v>
      </c>
      <c r="R454">
        <v>0.452023887287898</v>
      </c>
      <c r="S454">
        <v>0.64453655649746699</v>
      </c>
      <c r="V454">
        <v>0.250238633308002</v>
      </c>
      <c r="W454">
        <v>0.44325560240344603</v>
      </c>
      <c r="X454">
        <v>0.49506619598852503</v>
      </c>
      <c r="Y454">
        <v>0.49694152778237499</v>
      </c>
      <c r="Z454">
        <v>0.53756942451516498</v>
      </c>
      <c r="AA454">
        <v>0.63592602296302703</v>
      </c>
      <c r="AB454">
        <v>0.845951501167438</v>
      </c>
      <c r="AC454">
        <v>0.42102177648333</v>
      </c>
      <c r="AF454">
        <v>0.300627574625281</v>
      </c>
      <c r="AG454">
        <v>0.61383735119895499</v>
      </c>
      <c r="AH454">
        <v>0.54303339238237602</v>
      </c>
      <c r="AI454">
        <v>0.42587583610733198</v>
      </c>
      <c r="AJ454">
        <v>0.65682943939476202</v>
      </c>
      <c r="AK454">
        <v>0.54025920258972404</v>
      </c>
      <c r="AL454">
        <v>0.83627954361407297</v>
      </c>
      <c r="AM454">
        <v>0.71012618595349697</v>
      </c>
    </row>
    <row r="455" spans="2:39" x14ac:dyDescent="0.2">
      <c r="B455">
        <v>0.24182279879711399</v>
      </c>
      <c r="C455">
        <v>0.66572561651708495</v>
      </c>
      <c r="D455">
        <v>0.59209465912486903</v>
      </c>
      <c r="E455">
        <v>0.67310331373028998</v>
      </c>
      <c r="F455">
        <v>0.45186697469067999</v>
      </c>
      <c r="G455">
        <v>0.60452940576056602</v>
      </c>
      <c r="H455">
        <v>4.8113610629849798E-2</v>
      </c>
      <c r="I455">
        <v>0.61484151364024098</v>
      </c>
      <c r="L455">
        <v>0.451508195116817</v>
      </c>
      <c r="M455">
        <v>0.19187549644726101</v>
      </c>
      <c r="N455">
        <v>3.2221104940684898E-2</v>
      </c>
      <c r="O455">
        <v>0.45667453980249101</v>
      </c>
      <c r="P455">
        <v>0.97099565253700704</v>
      </c>
      <c r="Q455">
        <v>0.69648265544245602</v>
      </c>
      <c r="R455">
        <v>0.45324670221160501</v>
      </c>
      <c r="S455">
        <v>0.64516369803478801</v>
      </c>
      <c r="V455">
        <v>0.24919920302878401</v>
      </c>
      <c r="W455">
        <v>0.44331336172796598</v>
      </c>
      <c r="X455">
        <v>0.49535156201776298</v>
      </c>
      <c r="Y455">
        <v>0.49711981174014902</v>
      </c>
      <c r="Z455">
        <v>0.53842655482048196</v>
      </c>
      <c r="AA455">
        <v>0.63543930667088599</v>
      </c>
      <c r="AB455">
        <v>0.84528561522575596</v>
      </c>
      <c r="AC455">
        <v>0.42120367274140003</v>
      </c>
      <c r="AF455">
        <v>0.30192086060622902</v>
      </c>
      <c r="AG455">
        <v>0.61337853078892501</v>
      </c>
      <c r="AH455">
        <v>0.54280547790410605</v>
      </c>
      <c r="AI455">
        <v>0.42563469938057102</v>
      </c>
      <c r="AJ455">
        <v>0.65738592101102999</v>
      </c>
      <c r="AK455">
        <v>0.53981726338644098</v>
      </c>
      <c r="AL455">
        <v>0.83628576255820697</v>
      </c>
      <c r="AM455">
        <v>0.71070398427796</v>
      </c>
    </row>
    <row r="456" spans="2:39" x14ac:dyDescent="0.2">
      <c r="B456">
        <v>0.241735094010499</v>
      </c>
      <c r="C456">
        <v>0.66451740187751096</v>
      </c>
      <c r="D456">
        <v>0.59228287004221003</v>
      </c>
      <c r="E456">
        <v>0.67351944725170299</v>
      </c>
      <c r="F456">
        <v>0.45136590499640999</v>
      </c>
      <c r="G456">
        <v>0.60526656593660999</v>
      </c>
      <c r="H456">
        <v>4.7792243236298798E-2</v>
      </c>
      <c r="I456">
        <v>0.61502502350692601</v>
      </c>
      <c r="L456">
        <v>0.45204520672005999</v>
      </c>
      <c r="M456">
        <v>0.194578878486627</v>
      </c>
      <c r="N456">
        <v>3.26898025050609E-2</v>
      </c>
      <c r="O456">
        <v>0.45653247413374098</v>
      </c>
      <c r="P456">
        <v>0.97046148699304302</v>
      </c>
      <c r="Q456">
        <v>0.69642171132502395</v>
      </c>
      <c r="R456">
        <v>0.45446585354397401</v>
      </c>
      <c r="S456">
        <v>0.64577920898089602</v>
      </c>
      <c r="V456">
        <v>0.24815687266610001</v>
      </c>
      <c r="W456">
        <v>0.44338678092193301</v>
      </c>
      <c r="X456">
        <v>0.495632053307833</v>
      </c>
      <c r="Y456">
        <v>0.49730035165901798</v>
      </c>
      <c r="Z456">
        <v>0.53928231439474095</v>
      </c>
      <c r="AA456">
        <v>0.63494617950152199</v>
      </c>
      <c r="AB456">
        <v>0.84455562754206603</v>
      </c>
      <c r="AC456">
        <v>0.42138912952866903</v>
      </c>
      <c r="AF456">
        <v>0.30319825784617499</v>
      </c>
      <c r="AG456">
        <v>0.61290618931610097</v>
      </c>
      <c r="AH456">
        <v>0.54258158924815003</v>
      </c>
      <c r="AI456">
        <v>0.42539834981392999</v>
      </c>
      <c r="AJ456">
        <v>0.65795086993979601</v>
      </c>
      <c r="AK456">
        <v>0.53938259212815098</v>
      </c>
      <c r="AL456">
        <v>0.83628588457304198</v>
      </c>
      <c r="AM456">
        <v>0.71128167803574804</v>
      </c>
    </row>
    <row r="457" spans="2:39" x14ac:dyDescent="0.2">
      <c r="B457">
        <v>0.241629459411871</v>
      </c>
      <c r="C457">
        <v>0.66329491040257504</v>
      </c>
      <c r="D457">
        <v>0.59248824678517298</v>
      </c>
      <c r="E457">
        <v>0.67393998993267101</v>
      </c>
      <c r="F457">
        <v>0.45086877852262902</v>
      </c>
      <c r="G457">
        <v>0.60599993329213897</v>
      </c>
      <c r="H457">
        <v>4.74807980103472E-2</v>
      </c>
      <c r="I457">
        <v>0.61521093187837395</v>
      </c>
      <c r="L457">
        <v>0.45255963744931899</v>
      </c>
      <c r="M457">
        <v>0.197264961959152</v>
      </c>
      <c r="N457">
        <v>3.3158322202628099E-2</v>
      </c>
      <c r="O457">
        <v>0.45640276923805401</v>
      </c>
      <c r="P457">
        <v>0.96994822481738197</v>
      </c>
      <c r="Q457">
        <v>0.69634369229044002</v>
      </c>
      <c r="R457">
        <v>0.45568124800890503</v>
      </c>
      <c r="S457">
        <v>0.64638304132334601</v>
      </c>
      <c r="V457">
        <v>0.24711156290031799</v>
      </c>
      <c r="W457">
        <v>0.443476099909976</v>
      </c>
      <c r="X457">
        <v>0.49590768019686499</v>
      </c>
      <c r="Y457">
        <v>0.49748275013499799</v>
      </c>
      <c r="Z457">
        <v>0.54013667545230004</v>
      </c>
      <c r="AA457">
        <v>0.63444669990104796</v>
      </c>
      <c r="AB457">
        <v>0.84376050735199004</v>
      </c>
      <c r="AC457">
        <v>0.42157813235520097</v>
      </c>
      <c r="AF457">
        <v>0.304459469325498</v>
      </c>
      <c r="AG457">
        <v>0.61242030574753004</v>
      </c>
      <c r="AH457">
        <v>0.542361988526322</v>
      </c>
      <c r="AI457">
        <v>0.42516717665563902</v>
      </c>
      <c r="AJ457">
        <v>0.65852414695541694</v>
      </c>
      <c r="AK457">
        <v>0.53895010576167901</v>
      </c>
      <c r="AL457">
        <v>0.83627810331137398</v>
      </c>
      <c r="AM457">
        <v>0.71185923178488997</v>
      </c>
    </row>
    <row r="458" spans="2:39" x14ac:dyDescent="0.2">
      <c r="B458">
        <v>0.24150493706597101</v>
      </c>
      <c r="C458">
        <v>0.66205817341001905</v>
      </c>
      <c r="D458">
        <v>0.59271067989968695</v>
      </c>
      <c r="E458">
        <v>0.67436554462079101</v>
      </c>
      <c r="F458">
        <v>0.45037550239798202</v>
      </c>
      <c r="G458">
        <v>0.60672942477035596</v>
      </c>
      <c r="H458">
        <v>4.7179344088729702E-2</v>
      </c>
      <c r="I458">
        <v>0.61539922439861505</v>
      </c>
      <c r="L458">
        <v>0.45305096097201403</v>
      </c>
      <c r="M458">
        <v>0.19993218833825099</v>
      </c>
      <c r="N458">
        <v>3.3626647138373898E-2</v>
      </c>
      <c r="O458">
        <v>0.45628531510262699</v>
      </c>
      <c r="P458">
        <v>0.96945569031504697</v>
      </c>
      <c r="Q458">
        <v>0.69624848824067198</v>
      </c>
      <c r="R458">
        <v>0.456892791364369</v>
      </c>
      <c r="S458">
        <v>0.64697500062388202</v>
      </c>
      <c r="V458">
        <v>0.24606319262301901</v>
      </c>
      <c r="W458">
        <v>0.44358155559427898</v>
      </c>
      <c r="X458">
        <v>0.49617845531186999</v>
      </c>
      <c r="Y458">
        <v>0.49766684375138798</v>
      </c>
      <c r="Z458">
        <v>0.54098961026405201</v>
      </c>
      <c r="AA458">
        <v>0.63394093361017401</v>
      </c>
      <c r="AB458">
        <v>0.842899273725496</v>
      </c>
      <c r="AC458">
        <v>0.42177066024007798</v>
      </c>
      <c r="AF458">
        <v>0.30570420997572301</v>
      </c>
      <c r="AG458">
        <v>0.611920860601466</v>
      </c>
      <c r="AH458">
        <v>0.54214688008741896</v>
      </c>
      <c r="AI458">
        <v>0.42494328493370398</v>
      </c>
      <c r="AJ458">
        <v>0.65910621653358104</v>
      </c>
      <c r="AK458">
        <v>0.53852485294875096</v>
      </c>
      <c r="AL458">
        <v>0.83626039318723699</v>
      </c>
      <c r="AM458">
        <v>0.71243747868485297</v>
      </c>
    </row>
    <row r="459" spans="2:39" x14ac:dyDescent="0.2">
      <c r="B459">
        <v>0.24136059901019999</v>
      </c>
      <c r="C459">
        <v>0.66080722359209598</v>
      </c>
      <c r="D459">
        <v>0.59295028846444597</v>
      </c>
      <c r="E459">
        <v>0.67479576677610298</v>
      </c>
      <c r="F459">
        <v>0.44988598615687198</v>
      </c>
      <c r="G459">
        <v>0.60745457703494699</v>
      </c>
      <c r="H459">
        <v>4.6887953328310798E-2</v>
      </c>
      <c r="I459">
        <v>0.61558990265438895</v>
      </c>
      <c r="L459">
        <v>0.45351503243389601</v>
      </c>
      <c r="M459">
        <v>0.20258008567789701</v>
      </c>
      <c r="N459">
        <v>3.4094758423817498E-2</v>
      </c>
      <c r="O459">
        <v>0.45618004797803102</v>
      </c>
      <c r="P459">
        <v>0.96898370761571795</v>
      </c>
      <c r="Q459">
        <v>0.69613598925326703</v>
      </c>
      <c r="R459">
        <v>0.45810655324017202</v>
      </c>
      <c r="S459">
        <v>0.64755494181249795</v>
      </c>
      <c r="V459">
        <v>0.245011679044047</v>
      </c>
      <c r="W459">
        <v>0.44370338189180503</v>
      </c>
      <c r="X459">
        <v>0.49644439352352199</v>
      </c>
      <c r="Y459">
        <v>0.49785153194528098</v>
      </c>
      <c r="Z459">
        <v>0.54184109115669998</v>
      </c>
      <c r="AA459">
        <v>0.63342894837495101</v>
      </c>
      <c r="AB459">
        <v>0.84197099691085897</v>
      </c>
      <c r="AC459">
        <v>0.42196705494070702</v>
      </c>
      <c r="AF459">
        <v>0.30693220686064199</v>
      </c>
      <c r="AG459">
        <v>0.61140635150409395</v>
      </c>
      <c r="AH459">
        <v>0.54193643412443104</v>
      </c>
      <c r="AI459">
        <v>0.42472628114617</v>
      </c>
      <c r="AJ459">
        <v>0.659697355870976</v>
      </c>
      <c r="AK459">
        <v>0.53810635731399403</v>
      </c>
      <c r="AL459">
        <v>0.83623364314100301</v>
      </c>
      <c r="AM459">
        <v>0.71301650974197495</v>
      </c>
    </row>
    <row r="460" spans="2:39" x14ac:dyDescent="0.2">
      <c r="B460">
        <v>0.241195548285426</v>
      </c>
      <c r="C460">
        <v>0.65954209505311401</v>
      </c>
      <c r="D460">
        <v>0.59320719190611704</v>
      </c>
      <c r="E460">
        <v>0.67523025522045199</v>
      </c>
      <c r="F460">
        <v>0.449400141888051</v>
      </c>
      <c r="G460">
        <v>0.60817525178730703</v>
      </c>
      <c r="H460">
        <v>4.66067002820547E-2</v>
      </c>
      <c r="I460">
        <v>0.61578296830173096</v>
      </c>
      <c r="L460">
        <v>0.453948384041585</v>
      </c>
      <c r="M460">
        <v>0.205208527049318</v>
      </c>
      <c r="N460">
        <v>3.4562635158005603E-2</v>
      </c>
      <c r="O460">
        <v>0.45608689778078798</v>
      </c>
      <c r="P460">
        <v>0.968532100737035</v>
      </c>
      <c r="Q460">
        <v>0.69600608575880496</v>
      </c>
      <c r="R460">
        <v>0.45932356199170699</v>
      </c>
      <c r="S460">
        <v>0.64812281524114201</v>
      </c>
      <c r="V460">
        <v>0.24395693781344399</v>
      </c>
      <c r="W460">
        <v>0.44384175209215398</v>
      </c>
      <c r="X460">
        <v>0.49670551192800899</v>
      </c>
      <c r="Y460">
        <v>0.49803618051139098</v>
      </c>
      <c r="Z460">
        <v>0.54269109048428099</v>
      </c>
      <c r="AA460">
        <v>0.63291081412733496</v>
      </c>
      <c r="AB460">
        <v>0.84097479960246302</v>
      </c>
      <c r="AC460">
        <v>0.42216771702637901</v>
      </c>
      <c r="AF460">
        <v>0.30814319911302002</v>
      </c>
      <c r="AG460">
        <v>0.61087651127269404</v>
      </c>
      <c r="AH460">
        <v>0.54173081784499699</v>
      </c>
      <c r="AI460">
        <v>0.42451676605727001</v>
      </c>
      <c r="AJ460">
        <v>0.66029755422783598</v>
      </c>
      <c r="AK460">
        <v>0.53769476248987602</v>
      </c>
      <c r="AL460">
        <v>0.83619807289680803</v>
      </c>
      <c r="AM460">
        <v>0.71359575963718003</v>
      </c>
    </row>
    <row r="461" spans="2:39" x14ac:dyDescent="0.2">
      <c r="B461">
        <v>0.241008919963899</v>
      </c>
      <c r="C461">
        <v>0.658262823289403</v>
      </c>
      <c r="D461">
        <v>0.59347698691302597</v>
      </c>
      <c r="E461">
        <v>0.67566881030754899</v>
      </c>
      <c r="F461">
        <v>0.448917884372108</v>
      </c>
      <c r="G461">
        <v>0.60889138806512999</v>
      </c>
      <c r="H461">
        <v>4.63356622939919E-2</v>
      </c>
      <c r="I461">
        <v>0.61597842307653705</v>
      </c>
      <c r="L461">
        <v>0.454350520484823</v>
      </c>
      <c r="M461">
        <v>0.20781742552669599</v>
      </c>
      <c r="N461">
        <v>3.5030254209149098E-2</v>
      </c>
      <c r="O461">
        <v>0.456005787952805</v>
      </c>
      <c r="P461">
        <v>0.96810069367228502</v>
      </c>
      <c r="Q461">
        <v>0.69585866866356705</v>
      </c>
      <c r="R461">
        <v>0.46054371236548802</v>
      </c>
      <c r="S461">
        <v>0.648678571006435</v>
      </c>
      <c r="V461">
        <v>0.24289888319282199</v>
      </c>
      <c r="W461">
        <v>0.443996841285623</v>
      </c>
      <c r="X461">
        <v>0.49696182982833997</v>
      </c>
      <c r="Y461">
        <v>0.49822072082004798</v>
      </c>
      <c r="Z461">
        <v>0.54353946808414499</v>
      </c>
      <c r="AA461">
        <v>0.63238660295267701</v>
      </c>
      <c r="AB461">
        <v>0.83990985810109897</v>
      </c>
      <c r="AC461">
        <v>0.42237259995260701</v>
      </c>
      <c r="AF461">
        <v>0.30933693798942602</v>
      </c>
      <c r="AG461">
        <v>0.61033132667609302</v>
      </c>
      <c r="AH461">
        <v>0.54153030060999996</v>
      </c>
      <c r="AI461">
        <v>0.424315288408253</v>
      </c>
      <c r="AJ461">
        <v>0.66090735607969198</v>
      </c>
      <c r="AK461">
        <v>0.53729008722987204</v>
      </c>
      <c r="AL461">
        <v>0.83615356992597401</v>
      </c>
      <c r="AM461">
        <v>0.71417497188116597</v>
      </c>
    </row>
    <row r="462" spans="2:39" x14ac:dyDescent="0.2">
      <c r="B462">
        <v>0.24079988217390599</v>
      </c>
      <c r="C462">
        <v>0.65696944517164202</v>
      </c>
      <c r="D462">
        <v>0.59375027793744695</v>
      </c>
      <c r="E462">
        <v>0.67611123373342497</v>
      </c>
      <c r="F462">
        <v>0.44843913121947199</v>
      </c>
      <c r="G462">
        <v>0.60960291987952597</v>
      </c>
      <c r="H462">
        <v>4.6074919588127997E-2</v>
      </c>
      <c r="I462">
        <v>0.61617626880293397</v>
      </c>
      <c r="L462">
        <v>0.45472095994329897</v>
      </c>
      <c r="M462">
        <v>0.210406733565077</v>
      </c>
      <c r="N462">
        <v>3.5497590015467997E-2</v>
      </c>
      <c r="O462">
        <v>0.45593663565358999</v>
      </c>
      <c r="P462">
        <v>0.96768931052580098</v>
      </c>
      <c r="Q462">
        <v>0.69569362945260704</v>
      </c>
      <c r="R462">
        <v>0.46176690077488802</v>
      </c>
      <c r="S462">
        <v>0.64922215898860003</v>
      </c>
      <c r="V462">
        <v>0.241837428193832</v>
      </c>
      <c r="W462">
        <v>0.44416962942988902</v>
      </c>
      <c r="X462">
        <v>0.49721336869104099</v>
      </c>
      <c r="Y462">
        <v>0.49840079172149099</v>
      </c>
      <c r="Z462">
        <v>0.54438607856584997</v>
      </c>
      <c r="AA462">
        <v>0.63185742025093505</v>
      </c>
      <c r="AB462">
        <v>0.83877540382374305</v>
      </c>
      <c r="AC462">
        <v>0.422575042166211</v>
      </c>
      <c r="AF462">
        <v>0.310515109748767</v>
      </c>
      <c r="AG462">
        <v>0.60977097455976503</v>
      </c>
      <c r="AH462">
        <v>0.54133517473655701</v>
      </c>
      <c r="AI462">
        <v>0.42412190690513801</v>
      </c>
      <c r="AJ462">
        <v>0.66152696266021804</v>
      </c>
      <c r="AK462">
        <v>0.53689254694858202</v>
      </c>
      <c r="AL462">
        <v>0.83609951148549899</v>
      </c>
      <c r="AM462">
        <v>0.71475398579926996</v>
      </c>
    </row>
    <row r="463" spans="2:39" x14ac:dyDescent="0.2">
      <c r="B463">
        <v>0.24056763700498099</v>
      </c>
      <c r="C463">
        <v>0.65566199896399402</v>
      </c>
      <c r="D463">
        <v>0.59402704835257902</v>
      </c>
      <c r="E463">
        <v>0.67655737331230204</v>
      </c>
      <c r="F463">
        <v>0.44796380300652799</v>
      </c>
      <c r="G463">
        <v>0.61030977633987205</v>
      </c>
      <c r="H463">
        <v>4.58245551257817E-2</v>
      </c>
      <c r="I463">
        <v>0.61637650739337801</v>
      </c>
      <c r="L463">
        <v>0.45505923464639098</v>
      </c>
      <c r="M463">
        <v>0.21297644234808699</v>
      </c>
      <c r="N463">
        <v>3.5964614876628803E-2</v>
      </c>
      <c r="O463">
        <v>0.455879351323282</v>
      </c>
      <c r="P463">
        <v>0.96729711687194897</v>
      </c>
      <c r="Q463">
        <v>0.69551086029968801</v>
      </c>
      <c r="R463">
        <v>0.462993025297677</v>
      </c>
      <c r="S463">
        <v>0.649753528661421</v>
      </c>
      <c r="V463">
        <v>0.24077248472218901</v>
      </c>
      <c r="W463">
        <v>0.44436042776710399</v>
      </c>
      <c r="X463">
        <v>0.49746015212705402</v>
      </c>
      <c r="Y463">
        <v>0.49858030642561602</v>
      </c>
      <c r="Z463">
        <v>0.54523088881112602</v>
      </c>
      <c r="AA463">
        <v>0.63132346302310405</v>
      </c>
      <c r="AB463">
        <v>0.83757072430787904</v>
      </c>
      <c r="AC463">
        <v>0.42277427088234498</v>
      </c>
      <c r="AF463">
        <v>0.31167843647432802</v>
      </c>
      <c r="AG463">
        <v>0.60919587145630605</v>
      </c>
      <c r="AH463">
        <v>0.54114559917147997</v>
      </c>
      <c r="AI463">
        <v>0.42393668831345799</v>
      </c>
      <c r="AJ463">
        <v>0.66215633141417896</v>
      </c>
      <c r="AK463">
        <v>0.53650278181618205</v>
      </c>
      <c r="AL463">
        <v>0.83603534543954106</v>
      </c>
      <c r="AM463">
        <v>0.71533264703150401</v>
      </c>
    </row>
    <row r="464" spans="2:39" x14ac:dyDescent="0.2">
      <c r="B464">
        <v>0.240311421417399</v>
      </c>
      <c r="C464">
        <v>0.65434052432910805</v>
      </c>
      <c r="D464">
        <v>0.59430727966336006</v>
      </c>
      <c r="E464">
        <v>0.67700701413632802</v>
      </c>
      <c r="F464">
        <v>0.44749182347022298</v>
      </c>
      <c r="G464">
        <v>0.61101191166258895</v>
      </c>
      <c r="H464">
        <v>4.5584654724455297E-2</v>
      </c>
      <c r="I464">
        <v>0.61657914088550303</v>
      </c>
      <c r="L464">
        <v>0.455364891520536</v>
      </c>
      <c r="M464">
        <v>0.215526556404145</v>
      </c>
      <c r="N464">
        <v>3.64312987814919E-2</v>
      </c>
      <c r="O464">
        <v>0.45583383878949402</v>
      </c>
      <c r="P464">
        <v>0.96692302870784697</v>
      </c>
      <c r="Q464">
        <v>0.69531025414195402</v>
      </c>
      <c r="R464">
        <v>0.46422198566719503</v>
      </c>
      <c r="S464">
        <v>0.65027262917616002</v>
      </c>
      <c r="V464">
        <v>0.23970396372150901</v>
      </c>
      <c r="W464">
        <v>0.44456939943331297</v>
      </c>
      <c r="X464">
        <v>0.497702205908928</v>
      </c>
      <c r="Y464">
        <v>0.49875908915626999</v>
      </c>
      <c r="Z464">
        <v>0.54607386926091195</v>
      </c>
      <c r="AA464">
        <v>0.63078481229190098</v>
      </c>
      <c r="AB464">
        <v>0.836295164560239</v>
      </c>
      <c r="AC464">
        <v>0.42296901607597398</v>
      </c>
      <c r="AF464">
        <v>0.31282669032195298</v>
      </c>
      <c r="AG464">
        <v>0.60860601614533005</v>
      </c>
      <c r="AH464">
        <v>0.54096170853653502</v>
      </c>
      <c r="AI464">
        <v>0.42375970768358601</v>
      </c>
      <c r="AJ464">
        <v>0.66279541726793501</v>
      </c>
      <c r="AK464">
        <v>0.53612079896283305</v>
      </c>
      <c r="AL464">
        <v>0.83596077276467495</v>
      </c>
      <c r="AM464">
        <v>0.71591088542744297</v>
      </c>
    </row>
    <row r="465" spans="2:39" x14ac:dyDescent="0.2">
      <c r="B465">
        <v>0.24003050796966899</v>
      </c>
      <c r="C465">
        <v>0.65300506231761102</v>
      </c>
      <c r="D465">
        <v>0.59459095148280605</v>
      </c>
      <c r="E465">
        <v>0.67745984479086696</v>
      </c>
      <c r="F465">
        <v>0.44702311965784802</v>
      </c>
      <c r="G465">
        <v>0.61171249118137105</v>
      </c>
      <c r="H465">
        <v>4.5355300821484902E-2</v>
      </c>
      <c r="I465">
        <v>0.61678417145874098</v>
      </c>
      <c r="L465">
        <v>0.45563749275309401</v>
      </c>
      <c r="M465">
        <v>0.218056983550794</v>
      </c>
      <c r="N465">
        <v>3.6897609741017599E-2</v>
      </c>
      <c r="O465">
        <v>0.455799995454296</v>
      </c>
      <c r="P465">
        <v>0.96656690623513797</v>
      </c>
      <c r="Q465">
        <v>0.69509170483771099</v>
      </c>
      <c r="R465">
        <v>0.46545368336496001</v>
      </c>
      <c r="S465">
        <v>0.65077940949105095</v>
      </c>
      <c r="V465">
        <v>0.238631775292414</v>
      </c>
      <c r="W465">
        <v>0.44479676429506498</v>
      </c>
      <c r="X465">
        <v>0.49793955791365901</v>
      </c>
      <c r="Y465">
        <v>0.49893696341724703</v>
      </c>
      <c r="Z465">
        <v>0.546914990734232</v>
      </c>
      <c r="AA465">
        <v>0.63024155082045696</v>
      </c>
      <c r="AB465">
        <v>0.83494831115410395</v>
      </c>
      <c r="AC465">
        <v>0.42316078898072801</v>
      </c>
      <c r="AF465">
        <v>0.31395965439991902</v>
      </c>
      <c r="AG465">
        <v>0.60800140893841703</v>
      </c>
      <c r="AH465">
        <v>0.54078365746324897</v>
      </c>
      <c r="AI465">
        <v>0.42359104854741497</v>
      </c>
      <c r="AJ465">
        <v>0.66344417275129297</v>
      </c>
      <c r="AK465">
        <v>0.53574660244967098</v>
      </c>
      <c r="AL465">
        <v>0.83587564449247898</v>
      </c>
      <c r="AM465">
        <v>0.716488617071943</v>
      </c>
    </row>
    <row r="466" spans="2:39" x14ac:dyDescent="0.2">
      <c r="B466">
        <v>0.23972420548891901</v>
      </c>
      <c r="C466">
        <v>0.65165565541760795</v>
      </c>
      <c r="D466">
        <v>0.59487804136817102</v>
      </c>
      <c r="E466">
        <v>0.67791400277432601</v>
      </c>
      <c r="F466">
        <v>0.44655762205503302</v>
      </c>
      <c r="G466">
        <v>0.612411412580676</v>
      </c>
      <c r="H466">
        <v>4.5136583175319003E-2</v>
      </c>
      <c r="I466">
        <v>0.61699160144215603</v>
      </c>
      <c r="L466">
        <v>0.455876616347065</v>
      </c>
      <c r="M466">
        <v>0.22056781245812701</v>
      </c>
      <c r="N466">
        <v>3.73635138861282E-2</v>
      </c>
      <c r="O466">
        <v>0.45577720681224398</v>
      </c>
      <c r="P466">
        <v>0.96622861058878795</v>
      </c>
      <c r="Q466">
        <v>0.69485510739420897</v>
      </c>
      <c r="R466">
        <v>0.46668802156563</v>
      </c>
      <c r="S466">
        <v>0.65127381845183896</v>
      </c>
      <c r="V466">
        <v>0.23755582882031001</v>
      </c>
      <c r="W466">
        <v>0.44504273827128599</v>
      </c>
      <c r="X466">
        <v>0.49817223807541899</v>
      </c>
      <c r="Y466">
        <v>0.49911375220454601</v>
      </c>
      <c r="Z466">
        <v>0.54775422374280103</v>
      </c>
      <c r="AA466">
        <v>0.62969376305756597</v>
      </c>
      <c r="AB466">
        <v>0.83352972455706698</v>
      </c>
      <c r="AC466">
        <v>0.42335118580231101</v>
      </c>
      <c r="AF466">
        <v>0.31507712289574002</v>
      </c>
      <c r="AG466">
        <v>0.607382051711992</v>
      </c>
      <c r="AH466">
        <v>0.54061196862370298</v>
      </c>
      <c r="AI466">
        <v>0.42343080305865</v>
      </c>
      <c r="AJ466">
        <v>0.66410254807656199</v>
      </c>
      <c r="AK466">
        <v>0.53538268981905102</v>
      </c>
      <c r="AL466">
        <v>0.83577985594579296</v>
      </c>
      <c r="AM466">
        <v>0.71706576543169298</v>
      </c>
    </row>
    <row r="467" spans="2:39" x14ac:dyDescent="0.2">
      <c r="B467">
        <v>0.239391859633661</v>
      </c>
      <c r="C467">
        <v>0.65029234755613596</v>
      </c>
      <c r="D467">
        <v>0.59516852477758797</v>
      </c>
      <c r="E467">
        <v>0.67836807484725103</v>
      </c>
      <c r="F467">
        <v>0.44609526474608402</v>
      </c>
      <c r="G467">
        <v>0.61310856884449105</v>
      </c>
      <c r="H467">
        <v>4.4928595508521102E-2</v>
      </c>
      <c r="I467">
        <v>0.61720143331564603</v>
      </c>
      <c r="L467">
        <v>0.45608185673517099</v>
      </c>
      <c r="M467">
        <v>0.22305893562676299</v>
      </c>
      <c r="N467">
        <v>3.7828975727403499E-2</v>
      </c>
      <c r="O467">
        <v>0.45576515151411501</v>
      </c>
      <c r="P467">
        <v>0.96590800397620502</v>
      </c>
      <c r="Q467">
        <v>0.69460035808772103</v>
      </c>
      <c r="R467">
        <v>0.46792490519119201</v>
      </c>
      <c r="S467">
        <v>0.65175580465473504</v>
      </c>
      <c r="V467">
        <v>0.23647603315330001</v>
      </c>
      <c r="W467">
        <v>0.445307533023864</v>
      </c>
      <c r="X467">
        <v>0.49840020145736402</v>
      </c>
      <c r="Y467">
        <v>0.499289532119014</v>
      </c>
      <c r="Z467">
        <v>0.548591538457741</v>
      </c>
      <c r="AA467">
        <v>0.629141535099775</v>
      </c>
      <c r="AB467">
        <v>0.83203892363479803</v>
      </c>
      <c r="AC467">
        <v>0.423540352513329</v>
      </c>
      <c r="AF467">
        <v>0.31617895969931298</v>
      </c>
      <c r="AG467">
        <v>0.60674794793300901</v>
      </c>
      <c r="AH467">
        <v>0.54044706982165003</v>
      </c>
      <c r="AI467">
        <v>0.42327907204138698</v>
      </c>
      <c r="AJ467">
        <v>0.66476957289244099</v>
      </c>
      <c r="AK467">
        <v>0.53502660024576798</v>
      </c>
      <c r="AL467">
        <v>0.83567545093129603</v>
      </c>
      <c r="AM467">
        <v>0.71764226905190998</v>
      </c>
    </row>
    <row r="468" spans="2:39" x14ac:dyDescent="0.2">
      <c r="B468">
        <v>0.23903285342524999</v>
      </c>
      <c r="C468">
        <v>0.64891518414246996</v>
      </c>
      <c r="D468">
        <v>0.595462375159031</v>
      </c>
      <c r="E468">
        <v>0.67882285259364905</v>
      </c>
      <c r="F468">
        <v>0.44563598552503397</v>
      </c>
      <c r="G468">
        <v>0.61380384845213298</v>
      </c>
      <c r="H468">
        <v>4.4733256023024803E-2</v>
      </c>
      <c r="I468">
        <v>0.617413669689996</v>
      </c>
      <c r="L468">
        <v>0.45625282536260903</v>
      </c>
      <c r="M468">
        <v>0.22553035582122399</v>
      </c>
      <c r="N468">
        <v>3.8293958225882503E-2</v>
      </c>
      <c r="O468">
        <v>0.45576370952267697</v>
      </c>
      <c r="P468">
        <v>0.96560494956718101</v>
      </c>
      <c r="Q468">
        <v>0.69432735457205497</v>
      </c>
      <c r="R468">
        <v>0.469164240855307</v>
      </c>
      <c r="S468">
        <v>0.65222531647623605</v>
      </c>
      <c r="V468">
        <v>0.235392296698541</v>
      </c>
      <c r="W468">
        <v>0.44559135563300201</v>
      </c>
      <c r="X468">
        <v>0.49862343214257498</v>
      </c>
      <c r="Y468">
        <v>0.49946429116855201</v>
      </c>
      <c r="Z468">
        <v>0.54942695333168901</v>
      </c>
      <c r="AA468">
        <v>0.62858495465446196</v>
      </c>
      <c r="AB468">
        <v>0.83047548770872004</v>
      </c>
      <c r="AC468">
        <v>0.423728961844755</v>
      </c>
      <c r="AF468">
        <v>0.317265912499477</v>
      </c>
      <c r="AG468">
        <v>0.60609910269346901</v>
      </c>
      <c r="AH468">
        <v>0.54028909510723899</v>
      </c>
      <c r="AI468">
        <v>0.42313596503954298</v>
      </c>
      <c r="AJ468">
        <v>0.66544447151394803</v>
      </c>
      <c r="AK468">
        <v>0.53467848107114802</v>
      </c>
      <c r="AL468">
        <v>0.83556106780183104</v>
      </c>
      <c r="AM468">
        <v>0.71821806151785295</v>
      </c>
    </row>
    <row r="469" spans="2:39" x14ac:dyDescent="0.2">
      <c r="B469">
        <v>0.23864660768593199</v>
      </c>
      <c r="C469">
        <v>0.64752421205085997</v>
      </c>
      <c r="D469">
        <v>0.59575956380790396</v>
      </c>
      <c r="E469">
        <v>0.67927822080601297</v>
      </c>
      <c r="F469">
        <v>0.44517972601465799</v>
      </c>
      <c r="G469">
        <v>0.61449713555971897</v>
      </c>
      <c r="H469">
        <v>4.4550909193805603E-2</v>
      </c>
      <c r="I469">
        <v>0.61762831330199197</v>
      </c>
      <c r="L469">
        <v>0.45638915110635703</v>
      </c>
      <c r="M469">
        <v>0.22798225475511</v>
      </c>
      <c r="N469">
        <v>3.8758422432512603E-2</v>
      </c>
      <c r="O469">
        <v>0.45577275413365698</v>
      </c>
      <c r="P469">
        <v>0.96531931141107197</v>
      </c>
      <c r="Q469">
        <v>0.69403599605393396</v>
      </c>
      <c r="R469">
        <v>0.470405771010732</v>
      </c>
      <c r="S469">
        <v>0.65268230202130795</v>
      </c>
      <c r="V469">
        <v>0.23430452751352601</v>
      </c>
      <c r="W469">
        <v>0.445894408771627</v>
      </c>
      <c r="X469">
        <v>0.49884196586885399</v>
      </c>
      <c r="Y469">
        <v>0.49963839004940103</v>
      </c>
      <c r="Z469">
        <v>0.55026060931908705</v>
      </c>
      <c r="AA469">
        <v>0.62802411098893296</v>
      </c>
      <c r="AB469">
        <v>0.82884078307869602</v>
      </c>
      <c r="AC469">
        <v>0.42391688883555301</v>
      </c>
      <c r="AF469">
        <v>0.31833780807580098</v>
      </c>
      <c r="AG469">
        <v>0.60543552274104495</v>
      </c>
      <c r="AH469">
        <v>0.54013817361772898</v>
      </c>
      <c r="AI469">
        <v>0.42300160034432499</v>
      </c>
      <c r="AJ469">
        <v>0.66612711961381099</v>
      </c>
      <c r="AK469">
        <v>0.53433899943821295</v>
      </c>
      <c r="AL469">
        <v>0.83543659556792405</v>
      </c>
      <c r="AM469">
        <v>0.718793077325942</v>
      </c>
    </row>
    <row r="470" spans="2:39" x14ac:dyDescent="0.2">
      <c r="B470">
        <v>0.238232581513424</v>
      </c>
      <c r="C470">
        <v>0.64611947967255601</v>
      </c>
      <c r="D470">
        <v>0.596060059765396</v>
      </c>
      <c r="E470">
        <v>0.67973399865336004</v>
      </c>
      <c r="F470">
        <v>0.44472643178090399</v>
      </c>
      <c r="G470">
        <v>0.61518831018137898</v>
      </c>
      <c r="H470">
        <v>4.43817410612641E-2</v>
      </c>
      <c r="I470">
        <v>0.61784536701313797</v>
      </c>
      <c r="L470">
        <v>0.45649048069879899</v>
      </c>
      <c r="M470">
        <v>0.23041484443929899</v>
      </c>
      <c r="N470">
        <v>3.9222327417518597E-2</v>
      </c>
      <c r="O470">
        <v>0.45579215218768199</v>
      </c>
      <c r="P470">
        <v>0.96505095452927603</v>
      </c>
      <c r="Q470">
        <v>0.69373246950399103</v>
      </c>
      <c r="R470">
        <v>0.471649254226016</v>
      </c>
      <c r="S470">
        <v>0.65312670895610403</v>
      </c>
      <c r="V470">
        <v>0.23321262397200701</v>
      </c>
      <c r="W470">
        <v>0.44621689066511799</v>
      </c>
      <c r="X470">
        <v>0.49905584024500499</v>
      </c>
      <c r="Y470">
        <v>0.49981165516388598</v>
      </c>
      <c r="Z470">
        <v>0.55109247276231699</v>
      </c>
      <c r="AA470">
        <v>0.62745909488809304</v>
      </c>
      <c r="AB470">
        <v>0.82714097564251698</v>
      </c>
      <c r="AC470">
        <v>0.42410400310574098</v>
      </c>
      <c r="AF470">
        <v>0.31939448418423499</v>
      </c>
      <c r="AG470">
        <v>0.60475721650268299</v>
      </c>
      <c r="AH470">
        <v>0.53999442945949006</v>
      </c>
      <c r="AI470">
        <v>0.42287610488403199</v>
      </c>
      <c r="AJ470">
        <v>0.666816903373739</v>
      </c>
      <c r="AK470">
        <v>0.53400860902158298</v>
      </c>
      <c r="AL470">
        <v>0.83530246630085803</v>
      </c>
      <c r="AM470">
        <v>0.71936725188274597</v>
      </c>
    </row>
    <row r="471" spans="2:39" x14ac:dyDescent="0.2">
      <c r="B471">
        <v>0.237790272606791</v>
      </c>
      <c r="C471">
        <v>0.64470103693439595</v>
      </c>
      <c r="D471">
        <v>0.59636382984688197</v>
      </c>
      <c r="E471">
        <v>0.680190007759361</v>
      </c>
      <c r="F471">
        <v>0.44427605244882701</v>
      </c>
      <c r="G471">
        <v>0.615877248395166</v>
      </c>
      <c r="H471">
        <v>4.42258535165201E-2</v>
      </c>
      <c r="I471">
        <v>0.61806483383810695</v>
      </c>
      <c r="L471">
        <v>0.45655647906331698</v>
      </c>
      <c r="M471">
        <v>0.23282836605437399</v>
      </c>
      <c r="N471">
        <v>3.9685982345863E-2</v>
      </c>
      <c r="O471">
        <v>0.45582176408827002</v>
      </c>
      <c r="P471">
        <v>0.96479974502999899</v>
      </c>
      <c r="Q471">
        <v>0.69342348679882004</v>
      </c>
      <c r="R471">
        <v>0.47289479333182399</v>
      </c>
      <c r="S471">
        <v>0.65355847510956999</v>
      </c>
      <c r="V471">
        <v>0.232117234081581</v>
      </c>
      <c r="W471">
        <v>0.44655899494340201</v>
      </c>
      <c r="X471">
        <v>0.49926509462993102</v>
      </c>
      <c r="Y471">
        <v>0.49998391362244898</v>
      </c>
      <c r="Z471">
        <v>0.551922647365506</v>
      </c>
      <c r="AA471">
        <v>0.62688999869196704</v>
      </c>
      <c r="AB471">
        <v>0.82539089573416302</v>
      </c>
      <c r="AC471">
        <v>0.42429073182840599</v>
      </c>
      <c r="AF471">
        <v>0.320435884494778</v>
      </c>
      <c r="AG471">
        <v>0.60406419409819601</v>
      </c>
      <c r="AH471">
        <v>0.53985798160667098</v>
      </c>
      <c r="AI471">
        <v>0.42275961407551399</v>
      </c>
      <c r="AJ471">
        <v>0.66751348749306605</v>
      </c>
      <c r="AK471">
        <v>0.53368735712594895</v>
      </c>
      <c r="AL471">
        <v>0.83516001333090395</v>
      </c>
      <c r="AM471">
        <v>0.71994112755972695</v>
      </c>
    </row>
    <row r="472" spans="2:39" x14ac:dyDescent="0.2">
      <c r="B472">
        <v>0.237319217596514</v>
      </c>
      <c r="C472">
        <v>0.64326893529149398</v>
      </c>
      <c r="D472">
        <v>0.59667083864279802</v>
      </c>
      <c r="E472">
        <v>0.680646072190917</v>
      </c>
      <c r="F472">
        <v>0.443828541811639</v>
      </c>
      <c r="G472">
        <v>0.616563822535802</v>
      </c>
      <c r="H472">
        <v>4.4083350613801003E-2</v>
      </c>
      <c r="I472">
        <v>0.61828671696370097</v>
      </c>
      <c r="L472">
        <v>0.45658682966560099</v>
      </c>
      <c r="M472">
        <v>0.23522308868321701</v>
      </c>
      <c r="N472">
        <v>4.0151306774576401E-2</v>
      </c>
      <c r="O472">
        <v>0.45586142732638701</v>
      </c>
      <c r="P472">
        <v>0.964565550055551</v>
      </c>
      <c r="Q472">
        <v>0.69310894423679403</v>
      </c>
      <c r="R472">
        <v>0.47414236219789702</v>
      </c>
      <c r="S472">
        <v>0.65397678238395796</v>
      </c>
      <c r="V472">
        <v>0.23101833367477601</v>
      </c>
      <c r="W472">
        <v>0.446921017007198</v>
      </c>
      <c r="X472">
        <v>0.49946977006441901</v>
      </c>
      <c r="Y472">
        <v>0.50015499348423098</v>
      </c>
      <c r="Z472">
        <v>0.55275111889152995</v>
      </c>
      <c r="AA472">
        <v>0.62631802419291205</v>
      </c>
      <c r="AB472">
        <v>0.82359049437456899</v>
      </c>
      <c r="AC472">
        <v>0.42447792510840499</v>
      </c>
      <c r="AF472">
        <v>0.32146192214517799</v>
      </c>
      <c r="AG472">
        <v>0.60335646737336901</v>
      </c>
      <c r="AH472">
        <v>0.53972894387201698</v>
      </c>
      <c r="AI472">
        <v>0.42265226040610498</v>
      </c>
      <c r="AJ472">
        <v>0.66821680584139098</v>
      </c>
      <c r="AK472">
        <v>0.53337523532842102</v>
      </c>
      <c r="AL472">
        <v>0.83500914931787795</v>
      </c>
      <c r="AM472">
        <v>0.72051511677146995</v>
      </c>
    </row>
    <row r="473" spans="2:39" x14ac:dyDescent="0.2">
      <c r="B473">
        <v>0.236818992359981</v>
      </c>
      <c r="C473">
        <v>0.64182322777884204</v>
      </c>
      <c r="D473">
        <v>0.59698104859448697</v>
      </c>
      <c r="E473">
        <v>0.681102018566628</v>
      </c>
      <c r="F473">
        <v>0.443383857942866</v>
      </c>
      <c r="G473">
        <v>0.61724790137508101</v>
      </c>
      <c r="H473">
        <v>4.3954338659430402E-2</v>
      </c>
      <c r="I473">
        <v>0.61851101978907297</v>
      </c>
      <c r="L473">
        <v>0.45658123480711099</v>
      </c>
      <c r="M473">
        <v>0.23760021496748501</v>
      </c>
      <c r="N473">
        <v>4.0618245318181902E-2</v>
      </c>
      <c r="O473">
        <v>0.45591080063314399</v>
      </c>
      <c r="P473">
        <v>0.96434823759314003</v>
      </c>
      <c r="Q473">
        <v>0.69278874108996602</v>
      </c>
      <c r="R473">
        <v>0.475391878921892</v>
      </c>
      <c r="S473">
        <v>0.65438158179282702</v>
      </c>
      <c r="V473">
        <v>0.22991582960895801</v>
      </c>
      <c r="W473">
        <v>0.44730334128799798</v>
      </c>
      <c r="X473">
        <v>0.49966966404082402</v>
      </c>
      <c r="Y473">
        <v>0.50032472398012695</v>
      </c>
      <c r="Z473">
        <v>0.55357784835179302</v>
      </c>
      <c r="AA473">
        <v>0.62574380244032302</v>
      </c>
      <c r="AB473">
        <v>0.82173979016334397</v>
      </c>
      <c r="AC473">
        <v>0.42466543463853501</v>
      </c>
      <c r="AF473">
        <v>0.32247246262326201</v>
      </c>
      <c r="AG473">
        <v>0.60263331434924094</v>
      </c>
      <c r="AH473">
        <v>0.539607424706533</v>
      </c>
      <c r="AI473">
        <v>0.422554159936955</v>
      </c>
      <c r="AJ473">
        <v>0.66892447846266001</v>
      </c>
      <c r="AK473">
        <v>0.53307223163782103</v>
      </c>
      <c r="AL473">
        <v>0.83484979282137906</v>
      </c>
      <c r="AM473">
        <v>0.72108915631752402</v>
      </c>
    </row>
    <row r="474" spans="2:39" x14ac:dyDescent="0.2">
      <c r="B474">
        <v>0.23628921194462599</v>
      </c>
      <c r="C474">
        <v>0.64036396904524995</v>
      </c>
      <c r="D474">
        <v>0.59729442006699995</v>
      </c>
      <c r="E474">
        <v>0.68155767602485395</v>
      </c>
      <c r="F474">
        <v>0.44294277245136798</v>
      </c>
      <c r="G474">
        <v>0.61792935033558904</v>
      </c>
      <c r="H474">
        <v>4.3838705234892299E-2</v>
      </c>
      <c r="I474">
        <v>0.61873774592020803</v>
      </c>
      <c r="L474">
        <v>0.45653941602424802</v>
      </c>
      <c r="M474">
        <v>0.23996019510661001</v>
      </c>
      <c r="N474">
        <v>4.1086740470525997E-2</v>
      </c>
      <c r="O474">
        <v>0.45596972552616</v>
      </c>
      <c r="P474">
        <v>0.96414767642328203</v>
      </c>
      <c r="Q474">
        <v>0.69246277958389701</v>
      </c>
      <c r="R474">
        <v>0.47664326306601301</v>
      </c>
      <c r="S474">
        <v>0.65477282393389402</v>
      </c>
      <c r="V474">
        <v>0.228809629092146</v>
      </c>
      <c r="W474">
        <v>0.44770614683916099</v>
      </c>
      <c r="X474">
        <v>0.499864725390121</v>
      </c>
      <c r="Y474">
        <v>0.50049293575848697</v>
      </c>
      <c r="Z474">
        <v>0.55440279654489499</v>
      </c>
      <c r="AA474">
        <v>0.62516742670807102</v>
      </c>
      <c r="AB474">
        <v>0.81983886924614402</v>
      </c>
      <c r="AC474">
        <v>0.42485310706753798</v>
      </c>
      <c r="AF474">
        <v>0.32346738193573599</v>
      </c>
      <c r="AG474">
        <v>0.60189459138316104</v>
      </c>
      <c r="AH474">
        <v>0.53949357058305403</v>
      </c>
      <c r="AI474">
        <v>0.42246545186590301</v>
      </c>
      <c r="AJ474">
        <v>0.66963561220494905</v>
      </c>
      <c r="AK474">
        <v>0.53277833032115196</v>
      </c>
      <c r="AL474">
        <v>0.83468214171427502</v>
      </c>
      <c r="AM474">
        <v>0.72166318389459905</v>
      </c>
    </row>
    <row r="475" spans="2:39" x14ac:dyDescent="0.2">
      <c r="B475">
        <v>0.235729530629642</v>
      </c>
      <c r="C475">
        <v>0.63889121539041904</v>
      </c>
      <c r="D475">
        <v>0.59761091167639302</v>
      </c>
      <c r="E475">
        <v>0.68201270395263702</v>
      </c>
      <c r="F475">
        <v>0.44250539348335299</v>
      </c>
      <c r="G475">
        <v>0.618608031701946</v>
      </c>
      <c r="H475">
        <v>4.3736578440002401E-2</v>
      </c>
      <c r="I475">
        <v>0.61896689917845105</v>
      </c>
      <c r="L475">
        <v>0.45646484402505</v>
      </c>
      <c r="M475">
        <v>0.242303354510265</v>
      </c>
      <c r="N475">
        <v>4.1556732742694301E-2</v>
      </c>
      <c r="O475">
        <v>0.456038971212338</v>
      </c>
      <c r="P475">
        <v>0.96396373618332298</v>
      </c>
      <c r="Q475">
        <v>0.69213096497197601</v>
      </c>
      <c r="R475">
        <v>0.47789643563401202</v>
      </c>
      <c r="S475">
        <v>0.65515310338537203</v>
      </c>
      <c r="V475">
        <v>0.22769963979924701</v>
      </c>
      <c r="W475">
        <v>0.44812963016071899</v>
      </c>
      <c r="X475">
        <v>0.500054954419199</v>
      </c>
      <c r="Y475">
        <v>0.500659466328787</v>
      </c>
      <c r="Z475">
        <v>0.55522592408906002</v>
      </c>
      <c r="AA475">
        <v>0.62458899158255998</v>
      </c>
      <c r="AB475">
        <v>0.81788803886023997</v>
      </c>
      <c r="AC475">
        <v>0.42504053982598899</v>
      </c>
      <c r="AF475">
        <v>0.32444652014006597</v>
      </c>
      <c r="AG475">
        <v>0.60114341323847698</v>
      </c>
      <c r="AH475">
        <v>0.53938863688541805</v>
      </c>
      <c r="AI475">
        <v>0.42238460376369502</v>
      </c>
      <c r="AJ475">
        <v>0.67035015334173997</v>
      </c>
      <c r="AK475">
        <v>0.53249351206506201</v>
      </c>
      <c r="AL475">
        <v>0.83450516284534604</v>
      </c>
      <c r="AM475">
        <v>0.72223713805692402</v>
      </c>
    </row>
    <row r="476" spans="2:39" x14ac:dyDescent="0.2">
      <c r="B476">
        <v>0.23513964191497699</v>
      </c>
      <c r="C476">
        <v>0.63740502472717298</v>
      </c>
      <c r="D476">
        <v>0.59793048035003904</v>
      </c>
      <c r="E476">
        <v>0.682466395730977</v>
      </c>
      <c r="F476">
        <v>0.44207166971161299</v>
      </c>
      <c r="G476">
        <v>0.619283804836536</v>
      </c>
      <c r="H476">
        <v>4.36481554396521E-2</v>
      </c>
      <c r="I476">
        <v>0.61919848362281704</v>
      </c>
      <c r="L476">
        <v>0.45635834802347602</v>
      </c>
      <c r="M476">
        <v>0.24463004091767901</v>
      </c>
      <c r="N476">
        <v>4.2028160704555798E-2</v>
      </c>
      <c r="O476">
        <v>0.45611886315282502</v>
      </c>
      <c r="P476">
        <v>0.96379628737734202</v>
      </c>
      <c r="Q476">
        <v>0.69179320564607305</v>
      </c>
      <c r="R476">
        <v>0.47915131906639202</v>
      </c>
      <c r="S476">
        <v>0.65552393754747995</v>
      </c>
      <c r="V476">
        <v>0.22658576999973501</v>
      </c>
      <c r="W476">
        <v>0.44857401382808898</v>
      </c>
      <c r="X476">
        <v>0.50024035689987401</v>
      </c>
      <c r="Y476">
        <v>0.50082418486998204</v>
      </c>
      <c r="Z476">
        <v>0.55604719137454495</v>
      </c>
      <c r="AA476">
        <v>0.62400859291111199</v>
      </c>
      <c r="AB476">
        <v>0.81588781905800301</v>
      </c>
      <c r="AC476">
        <v>0.42522756271034301</v>
      </c>
      <c r="AF476">
        <v>0.325409408322338</v>
      </c>
      <c r="AG476">
        <v>0.60038387797651405</v>
      </c>
      <c r="AH476">
        <v>0.53929272018875596</v>
      </c>
      <c r="AI476">
        <v>0.42230821192579898</v>
      </c>
      <c r="AJ476">
        <v>0.67106784741561298</v>
      </c>
      <c r="AK476">
        <v>0.53221775384687298</v>
      </c>
      <c r="AL476">
        <v>0.83431819593851497</v>
      </c>
      <c r="AM476">
        <v>0.72281094009881097</v>
      </c>
    </row>
    <row r="477" spans="2:39" x14ac:dyDescent="0.2">
      <c r="B477">
        <v>0.23451927852691401</v>
      </c>
      <c r="C477">
        <v>0.63590545657122199</v>
      </c>
      <c r="D477">
        <v>0.59825308133402499</v>
      </c>
      <c r="E477">
        <v>0.68291858430952601</v>
      </c>
      <c r="F477">
        <v>0.441640461902923</v>
      </c>
      <c r="G477">
        <v>0.61995652640405896</v>
      </c>
      <c r="H477">
        <v>4.3573569737360603E-2</v>
      </c>
      <c r="I477">
        <v>0.61943234756898102</v>
      </c>
      <c r="L477">
        <v>0.45621972519557802</v>
      </c>
      <c r="M477">
        <v>0.24694062257124699</v>
      </c>
      <c r="N477">
        <v>4.2500961046838197E-2</v>
      </c>
      <c r="O477">
        <v>0.45620934944647201</v>
      </c>
      <c r="P477">
        <v>0.96364520153371602</v>
      </c>
      <c r="Q477">
        <v>0.69144941319085995</v>
      </c>
      <c r="R477">
        <v>0.480407837332265</v>
      </c>
      <c r="S477">
        <v>0.65588529064400602</v>
      </c>
      <c r="V477">
        <v>0.22546792865469101</v>
      </c>
      <c r="W477">
        <v>0.44903946058500399</v>
      </c>
      <c r="X477">
        <v>0.50042098169925298</v>
      </c>
      <c r="Y477">
        <v>0.50098692792383803</v>
      </c>
      <c r="Z477">
        <v>0.55686655848260702</v>
      </c>
      <c r="AA477">
        <v>0.62342632767470496</v>
      </c>
      <c r="AB477">
        <v>0.81383860376677997</v>
      </c>
      <c r="AC477">
        <v>0.42541401015441299</v>
      </c>
      <c r="AF477">
        <v>0.32635598879281302</v>
      </c>
      <c r="AG477">
        <v>0.59961608093419605</v>
      </c>
      <c r="AH477">
        <v>0.53920591079208702</v>
      </c>
      <c r="AI477">
        <v>0.42223636334334202</v>
      </c>
      <c r="AJ477">
        <v>0.67178858483605997</v>
      </c>
      <c r="AK477">
        <v>0.53195102902334401</v>
      </c>
      <c r="AL477">
        <v>0.83412136276653803</v>
      </c>
      <c r="AM477">
        <v>0.72338445618620495</v>
      </c>
    </row>
    <row r="478" spans="2:39" x14ac:dyDescent="0.2">
      <c r="B478">
        <v>0.233868212556885</v>
      </c>
      <c r="C478">
        <v>0.63439257208067001</v>
      </c>
      <c r="D478">
        <v>0.59857866818854399</v>
      </c>
      <c r="E478">
        <v>0.68336910535654105</v>
      </c>
      <c r="F478">
        <v>0.44121173778690398</v>
      </c>
      <c r="G478">
        <v>0.62062605059300202</v>
      </c>
      <c r="H478">
        <v>4.3512957311038103E-2</v>
      </c>
      <c r="I478">
        <v>0.61966810327819599</v>
      </c>
      <c r="L478">
        <v>0.456048794220415</v>
      </c>
      <c r="M478">
        <v>0.24923681330738501</v>
      </c>
      <c r="N478">
        <v>4.2975068444828603E-2</v>
      </c>
      <c r="O478">
        <v>0.45631185107748301</v>
      </c>
      <c r="P478">
        <v>0.96351035095972204</v>
      </c>
      <c r="Q478">
        <v>0.69109950231413397</v>
      </c>
      <c r="R478">
        <v>0.48166591588047297</v>
      </c>
      <c r="S478">
        <v>0.65623712611097695</v>
      </c>
      <c r="V478">
        <v>0.22434602555292901</v>
      </c>
      <c r="W478">
        <v>0.44952612781337098</v>
      </c>
      <c r="X478">
        <v>0.50059687893427196</v>
      </c>
      <c r="Y478">
        <v>0.50114753431810199</v>
      </c>
      <c r="Z478">
        <v>0.55768398509583805</v>
      </c>
      <c r="AA478">
        <v>0.62284229405766001</v>
      </c>
      <c r="AB478">
        <v>0.81174085196185397</v>
      </c>
      <c r="AC478">
        <v>0.42559971223840998</v>
      </c>
      <c r="AF478">
        <v>0.32728618220497302</v>
      </c>
      <c r="AG478">
        <v>0.59884007183477295</v>
      </c>
      <c r="AH478">
        <v>0.53912829262366802</v>
      </c>
      <c r="AI478">
        <v>0.422166948190424</v>
      </c>
      <c r="AJ478">
        <v>0.67251029005664997</v>
      </c>
      <c r="AK478">
        <v>0.53169330743598198</v>
      </c>
      <c r="AL478">
        <v>0.83391363674817298</v>
      </c>
      <c r="AM478">
        <v>0.72395762980550304</v>
      </c>
    </row>
    <row r="479" spans="2:39" x14ac:dyDescent="0.2">
      <c r="B479">
        <v>0.233186255347027</v>
      </c>
      <c r="C479">
        <v>0.63286643404521903</v>
      </c>
      <c r="D479">
        <v>0.59890719280307203</v>
      </c>
      <c r="E479">
        <v>0.68381788839551605</v>
      </c>
      <c r="F479">
        <v>0.44078546979063299</v>
      </c>
      <c r="G479">
        <v>0.62129222933954997</v>
      </c>
      <c r="H479">
        <v>4.34664565184954E-2</v>
      </c>
      <c r="I479">
        <v>0.61990575552001204</v>
      </c>
      <c r="L479">
        <v>0.45584539540732599</v>
      </c>
      <c r="M479">
        <v>0.251519106653117</v>
      </c>
      <c r="N479">
        <v>4.3451518766514499E-2</v>
      </c>
      <c r="O479">
        <v>0.45642616955989701</v>
      </c>
      <c r="P479">
        <v>0.96339160854568495</v>
      </c>
      <c r="Q479">
        <v>0.69074339097322102</v>
      </c>
      <c r="R479">
        <v>0.48292548162153298</v>
      </c>
      <c r="S479">
        <v>0.65657940661581604</v>
      </c>
      <c r="V479">
        <v>0.22321997145324901</v>
      </c>
      <c r="W479">
        <v>0.45003416736162</v>
      </c>
      <c r="X479">
        <v>0.50076809987009296</v>
      </c>
      <c r="Y479">
        <v>0.50130525144865801</v>
      </c>
      <c r="Z479">
        <v>0.55849943042046901</v>
      </c>
      <c r="AA479">
        <v>0.62225659140245904</v>
      </c>
      <c r="AB479">
        <v>0.80959508708958405</v>
      </c>
      <c r="AC479">
        <v>0.42578449484430703</v>
      </c>
      <c r="AF479">
        <v>0.32819991924129099</v>
      </c>
      <c r="AG479">
        <v>0.59805590236060702</v>
      </c>
      <c r="AH479">
        <v>0.53905994319078399</v>
      </c>
      <c r="AI479">
        <v>0.42209950221250397</v>
      </c>
      <c r="AJ479">
        <v>0.67323491045679495</v>
      </c>
      <c r="AK479">
        <v>0.53144455564872395</v>
      </c>
      <c r="AL479">
        <v>0.83369278693162796</v>
      </c>
      <c r="AM479">
        <v>0.72453040540386204</v>
      </c>
    </row>
    <row r="480" spans="2:39" x14ac:dyDescent="0.2">
      <c r="B480">
        <v>0.23247325730350701</v>
      </c>
      <c r="C480">
        <v>0.63132710683149496</v>
      </c>
      <c r="D480">
        <v>0.59923860526526596</v>
      </c>
      <c r="E480">
        <v>0.68426514027450303</v>
      </c>
      <c r="F480">
        <v>0.44036163510337001</v>
      </c>
      <c r="G480">
        <v>0.62195491251458901</v>
      </c>
      <c r="H480">
        <v>4.3434207925522397E-2</v>
      </c>
      <c r="I480">
        <v>0.62014530936482404</v>
      </c>
      <c r="L480">
        <v>0.45560939086082902</v>
      </c>
      <c r="M480">
        <v>0.25378791484025798</v>
      </c>
      <c r="N480">
        <v>4.3935603779274898E-2</v>
      </c>
      <c r="O480">
        <v>0.45655210000054403</v>
      </c>
      <c r="P480">
        <v>0.96328884790242597</v>
      </c>
      <c r="Q480">
        <v>0.69038100041808903</v>
      </c>
      <c r="R480">
        <v>0.48418646283877897</v>
      </c>
      <c r="S480">
        <v>0.65691209383518401</v>
      </c>
      <c r="V480">
        <v>0.22208967813269401</v>
      </c>
      <c r="W480">
        <v>0.45056372558192498</v>
      </c>
      <c r="X480">
        <v>0.50093469679660996</v>
      </c>
      <c r="Y480">
        <v>0.50145912025650097</v>
      </c>
      <c r="Z480">
        <v>0.55931281507256103</v>
      </c>
      <c r="AA480">
        <v>0.62166932010256204</v>
      </c>
      <c r="AB480">
        <v>0.80740189641628102</v>
      </c>
      <c r="AC480">
        <v>0.42596817973800699</v>
      </c>
      <c r="AF480">
        <v>0.32909714086184499</v>
      </c>
      <c r="AG480">
        <v>0.59726362611721695</v>
      </c>
      <c r="AH480">
        <v>0.53899995564276504</v>
      </c>
      <c r="AI480">
        <v>0.42203413349746</v>
      </c>
      <c r="AJ480">
        <v>0.67396237050499397</v>
      </c>
      <c r="AK480">
        <v>0.53120473680007296</v>
      </c>
      <c r="AL480">
        <v>0.833458801685944</v>
      </c>
      <c r="AM480">
        <v>0.72510272842687595</v>
      </c>
    </row>
    <row r="481" spans="2:39" x14ac:dyDescent="0.2">
      <c r="B481">
        <v>0.23172910771679001</v>
      </c>
      <c r="C481">
        <v>0.62977465640760499</v>
      </c>
      <c r="D481">
        <v>0.59957285394903803</v>
      </c>
      <c r="E481">
        <v>0.68471070747106499</v>
      </c>
      <c r="F481">
        <v>0.43994021576643599</v>
      </c>
      <c r="G481">
        <v>0.62261474433530195</v>
      </c>
      <c r="H481">
        <v>4.3416354352391502E-2</v>
      </c>
      <c r="I481">
        <v>0.62038677016602395</v>
      </c>
      <c r="L481">
        <v>0.45534066459664102</v>
      </c>
      <c r="M481">
        <v>0.25604366408653001</v>
      </c>
      <c r="N481">
        <v>4.4427251456581197E-2</v>
      </c>
      <c r="O481">
        <v>0.45668943119354899</v>
      </c>
      <c r="P481">
        <v>0.96320194339314702</v>
      </c>
      <c r="Q481">
        <v>0.69001225535880994</v>
      </c>
      <c r="R481">
        <v>0.48544847899302401</v>
      </c>
      <c r="S481">
        <v>0.65723515384430797</v>
      </c>
      <c r="V481">
        <v>0.22095505843225999</v>
      </c>
      <c r="W481">
        <v>0.45111494342898401</v>
      </c>
      <c r="X481">
        <v>0.50109672292969398</v>
      </c>
      <c r="Y481">
        <v>0.50160897388569203</v>
      </c>
      <c r="Z481">
        <v>0.560124081211134</v>
      </c>
      <c r="AA481">
        <v>0.62108008858927499</v>
      </c>
      <c r="AB481">
        <v>0.80516193022432303</v>
      </c>
      <c r="AC481">
        <v>0.42615058486801499</v>
      </c>
      <c r="AF481">
        <v>0.32997779796777599</v>
      </c>
      <c r="AG481">
        <v>0.596463298571005</v>
      </c>
      <c r="AH481">
        <v>0.53894653812706395</v>
      </c>
      <c r="AI481">
        <v>0.42197109545482803</v>
      </c>
      <c r="AJ481">
        <v>0.67469261511857703</v>
      </c>
      <c r="AK481">
        <v>0.53097381044020597</v>
      </c>
      <c r="AL481">
        <v>0.83321379019373598</v>
      </c>
      <c r="AM481">
        <v>0.72567454533342002</v>
      </c>
    </row>
    <row r="482" spans="2:39" x14ac:dyDescent="0.2">
      <c r="B482">
        <v>0.230953734561755</v>
      </c>
      <c r="C482">
        <v>0.62820915027030499</v>
      </c>
      <c r="D482">
        <v>0.599909885891453</v>
      </c>
      <c r="E482">
        <v>0.68515443981153801</v>
      </c>
      <c r="F482">
        <v>0.43952119868690298</v>
      </c>
      <c r="G482">
        <v>0.62327178696382701</v>
      </c>
      <c r="H482">
        <v>4.3413040737513002E-2</v>
      </c>
      <c r="I482">
        <v>0.620629904865311</v>
      </c>
      <c r="L482">
        <v>0.45503912258984902</v>
      </c>
      <c r="M482">
        <v>0.25828679300052898</v>
      </c>
      <c r="N482">
        <v>4.4926387339809797E-2</v>
      </c>
      <c r="O482">
        <v>0.45683794582238102</v>
      </c>
      <c r="P482">
        <v>0.96313072358820695</v>
      </c>
      <c r="Q482">
        <v>0.68963708400364998</v>
      </c>
      <c r="R482">
        <v>0.48671121684948399</v>
      </c>
      <c r="S482">
        <v>0.65754856394395</v>
      </c>
      <c r="V482">
        <v>0.21981602639716299</v>
      </c>
      <c r="W482">
        <v>0.45168795609479501</v>
      </c>
      <c r="X482">
        <v>0.50125423234501199</v>
      </c>
      <c r="Y482">
        <v>0.50175460843057296</v>
      </c>
      <c r="Z482">
        <v>0.56093318510469403</v>
      </c>
      <c r="AA482">
        <v>0.62048864010517202</v>
      </c>
      <c r="AB482">
        <v>0.802875900885062</v>
      </c>
      <c r="AC482">
        <v>0.42633124800396599</v>
      </c>
      <c r="AF482">
        <v>0.33084182395299799</v>
      </c>
      <c r="AG482">
        <v>0.59565497700845704</v>
      </c>
      <c r="AH482">
        <v>0.53889975155618397</v>
      </c>
      <c r="AI482">
        <v>0.42191046568318302</v>
      </c>
      <c r="AJ482">
        <v>0.67542539073672503</v>
      </c>
      <c r="AK482">
        <v>0.53075107882524897</v>
      </c>
      <c r="AL482">
        <v>0.83296600463816595</v>
      </c>
      <c r="AM482">
        <v>0.72624577414203195</v>
      </c>
    </row>
    <row r="483" spans="2:39" x14ac:dyDescent="0.2">
      <c r="B483">
        <v>0.23014710410141501</v>
      </c>
      <c r="C483">
        <v>0.62663065748749003</v>
      </c>
      <c r="D483">
        <v>0.60024964678902404</v>
      </c>
      <c r="E483">
        <v>0.68559619049561504</v>
      </c>
      <c r="F483">
        <v>0.439104575656867</v>
      </c>
      <c r="G483">
        <v>0.62392588909681002</v>
      </c>
      <c r="H483">
        <v>4.3424414015623101E-2</v>
      </c>
      <c r="I483">
        <v>0.62087469792378902</v>
      </c>
      <c r="L483">
        <v>0.45470469278604198</v>
      </c>
      <c r="M483">
        <v>0.26051775081342399</v>
      </c>
      <c r="N483">
        <v>4.5432934301526499E-2</v>
      </c>
      <c r="O483">
        <v>0.45699742056449699</v>
      </c>
      <c r="P483">
        <v>0.96307488329935298</v>
      </c>
      <c r="Q483">
        <v>0.68925541818629099</v>
      </c>
      <c r="R483">
        <v>0.48797460941459098</v>
      </c>
      <c r="S483">
        <v>0.65785228231352799</v>
      </c>
      <c r="V483">
        <v>0.21867269024295399</v>
      </c>
      <c r="W483">
        <v>0.45228289300098001</v>
      </c>
      <c r="X483">
        <v>0.50140720515669002</v>
      </c>
      <c r="Y483">
        <v>0.50189605965412998</v>
      </c>
      <c r="Z483">
        <v>0.56174009098015698</v>
      </c>
      <c r="AA483">
        <v>0.61989508869866095</v>
      </c>
      <c r="AB483">
        <v>0.80054458218028302</v>
      </c>
      <c r="AC483">
        <v>0.42650970091582002</v>
      </c>
      <c r="AF483">
        <v>0.33168914491039198</v>
      </c>
      <c r="AG483">
        <v>0.59483872055444398</v>
      </c>
      <c r="AH483">
        <v>0.53885965010571601</v>
      </c>
      <c r="AI483">
        <v>0.42185232812898499</v>
      </c>
      <c r="AJ483">
        <v>0.67616048533055895</v>
      </c>
      <c r="AK483">
        <v>0.53053609663935697</v>
      </c>
      <c r="AL483">
        <v>0.83271542611991001</v>
      </c>
      <c r="AM483">
        <v>0.72681503930224201</v>
      </c>
    </row>
    <row r="484" spans="2:39" x14ac:dyDescent="0.2">
      <c r="B484">
        <v>0.229309220392348</v>
      </c>
      <c r="C484">
        <v>0.62503924868194405</v>
      </c>
      <c r="D484">
        <v>0.60059164320868197</v>
      </c>
      <c r="E484">
        <v>0.68603586137549799</v>
      </c>
      <c r="F484">
        <v>0.43869034338983498</v>
      </c>
      <c r="G484">
        <v>0.62457689816800999</v>
      </c>
      <c r="H484">
        <v>4.3450622996864897E-2</v>
      </c>
      <c r="I484">
        <v>0.62112116017182795</v>
      </c>
      <c r="L484">
        <v>0.45433732507403002</v>
      </c>
      <c r="M484">
        <v>0.26273699583861199</v>
      </c>
      <c r="N484">
        <v>4.59468127996897E-2</v>
      </c>
      <c r="O484">
        <v>0.45716762654081999</v>
      </c>
      <c r="P484">
        <v>0.96303430810291402</v>
      </c>
      <c r="Q484">
        <v>0.68886719348226799</v>
      </c>
      <c r="R484">
        <v>0.489238590876996</v>
      </c>
      <c r="S484">
        <v>0.65814626594005399</v>
      </c>
      <c r="V484">
        <v>0.217527832897563</v>
      </c>
      <c r="W484">
        <v>0.45289987751849098</v>
      </c>
      <c r="X484">
        <v>0.50155540870196103</v>
      </c>
      <c r="Y484">
        <v>0.50203347750499505</v>
      </c>
      <c r="Z484">
        <v>0.56254473697375096</v>
      </c>
      <c r="AA484">
        <v>0.61929954465897696</v>
      </c>
      <c r="AB484">
        <v>0.79816880817032398</v>
      </c>
      <c r="AC484">
        <v>0.42668575734161701</v>
      </c>
      <c r="AF484">
        <v>0.33251974203311502</v>
      </c>
      <c r="AG484">
        <v>0.59401459016555203</v>
      </c>
      <c r="AH484">
        <v>0.53882628108657704</v>
      </c>
      <c r="AI484">
        <v>0.42179677287065198</v>
      </c>
      <c r="AJ484">
        <v>0.67689783121696301</v>
      </c>
      <c r="AK484">
        <v>0.530328812954728</v>
      </c>
      <c r="AL484">
        <v>0.832462089921719</v>
      </c>
      <c r="AM484">
        <v>0.727382446648971</v>
      </c>
    </row>
    <row r="485" spans="2:39" x14ac:dyDescent="0.2">
      <c r="B485">
        <v>0.22844012498097399</v>
      </c>
      <c r="C485">
        <v>0.62343499599376095</v>
      </c>
      <c r="D485">
        <v>0.60093306422043502</v>
      </c>
      <c r="E485">
        <v>0.68647481637164098</v>
      </c>
      <c r="F485">
        <v>0.43827847967425698</v>
      </c>
      <c r="G485">
        <v>0.62522466054457904</v>
      </c>
      <c r="H485">
        <v>4.3491818243620597E-2</v>
      </c>
      <c r="I485">
        <v>0.621369302835313</v>
      </c>
      <c r="L485">
        <v>0.45393699115643199</v>
      </c>
      <c r="M485">
        <v>0.26494499383446302</v>
      </c>
      <c r="N485">
        <v>4.6467940641681998E-2</v>
      </c>
      <c r="O485">
        <v>0.45734832932962999</v>
      </c>
      <c r="P485">
        <v>0.96300888398873996</v>
      </c>
      <c r="Q485">
        <v>0.68847234922795897</v>
      </c>
      <c r="R485">
        <v>0.49050309659222602</v>
      </c>
      <c r="S485">
        <v>0.65843047058178295</v>
      </c>
      <c r="V485">
        <v>0.216381587732108</v>
      </c>
      <c r="W485">
        <v>0.45353902698891002</v>
      </c>
      <c r="X485">
        <v>0.50169889661637301</v>
      </c>
      <c r="Y485">
        <v>0.50216672408411001</v>
      </c>
      <c r="Z485">
        <v>0.56334707751286495</v>
      </c>
      <c r="AA485">
        <v>0.61870211917237505</v>
      </c>
      <c r="AB485">
        <v>0.79574931313398201</v>
      </c>
      <c r="AC485">
        <v>0.42685922777694302</v>
      </c>
      <c r="AF485">
        <v>0.33333360570974102</v>
      </c>
      <c r="AG485">
        <v>0.59318264861690395</v>
      </c>
      <c r="AH485">
        <v>0.53879968937888401</v>
      </c>
      <c r="AI485">
        <v>0.42174389559668002</v>
      </c>
      <c r="AJ485">
        <v>0.67763736026230903</v>
      </c>
      <c r="AK485">
        <v>0.53012917354900402</v>
      </c>
      <c r="AL485">
        <v>0.83220603986414898</v>
      </c>
      <c r="AM485">
        <v>0.727947921954191</v>
      </c>
    </row>
    <row r="486" spans="2:39" x14ac:dyDescent="0.2">
      <c r="B486">
        <v>0.22753989647681899</v>
      </c>
      <c r="C486">
        <v>0.621817973130525</v>
      </c>
      <c r="D486">
        <v>0.60127384663077399</v>
      </c>
      <c r="E486">
        <v>0.68691295663989704</v>
      </c>
      <c r="F486">
        <v>0.43786898693549298</v>
      </c>
      <c r="G486">
        <v>0.62586902170531</v>
      </c>
      <c r="H486">
        <v>4.3548152042581799E-2</v>
      </c>
      <c r="I486">
        <v>0.62161910570662504</v>
      </c>
      <c r="L486">
        <v>0.45350368446028499</v>
      </c>
      <c r="M486">
        <v>0.26714221635422097</v>
      </c>
      <c r="N486">
        <v>4.69962332782548E-2</v>
      </c>
      <c r="O486">
        <v>0.45753928929862703</v>
      </c>
      <c r="P486">
        <v>0.96299849749363498</v>
      </c>
      <c r="Q486">
        <v>0.68807082869355096</v>
      </c>
      <c r="R486">
        <v>0.49176717330755398</v>
      </c>
      <c r="S486">
        <v>0.65870485070621299</v>
      </c>
      <c r="V486">
        <v>0.21523391133154801</v>
      </c>
      <c r="W486">
        <v>0.454200452690386</v>
      </c>
      <c r="X486">
        <v>0.50183772290198703</v>
      </c>
      <c r="Y486">
        <v>0.502295665319058</v>
      </c>
      <c r="Z486">
        <v>0.56414706653507396</v>
      </c>
      <c r="AA486">
        <v>0.61810507117284996</v>
      </c>
      <c r="AB486">
        <v>0.79328631834966101</v>
      </c>
      <c r="AC486">
        <v>0.42703007951082</v>
      </c>
      <c r="AF486">
        <v>0.33413064404457898</v>
      </c>
      <c r="AG486">
        <v>0.59234296044983004</v>
      </c>
      <c r="AH486">
        <v>0.53878067015200104</v>
      </c>
      <c r="AI486">
        <v>0.421693797329245</v>
      </c>
      <c r="AJ486">
        <v>0.67837900400721596</v>
      </c>
      <c r="AK486">
        <v>0.52993711295574897</v>
      </c>
      <c r="AL486">
        <v>0.83194732839682795</v>
      </c>
      <c r="AM486">
        <v>0.72851132816625896</v>
      </c>
    </row>
    <row r="487" spans="2:39" x14ac:dyDescent="0.2">
      <c r="B487">
        <v>0.22660864999796199</v>
      </c>
      <c r="C487">
        <v>0.620188255414863</v>
      </c>
      <c r="D487">
        <v>0.60161392619716803</v>
      </c>
      <c r="E487">
        <v>0.68734831043244304</v>
      </c>
      <c r="F487">
        <v>0.43746187692963601</v>
      </c>
      <c r="G487">
        <v>0.62650982641401698</v>
      </c>
      <c r="H487">
        <v>4.3621177884531001E-2</v>
      </c>
      <c r="I487">
        <v>0.621870482947531</v>
      </c>
      <c r="L487">
        <v>0.453037420098655</v>
      </c>
      <c r="M487">
        <v>0.26932913919332602</v>
      </c>
      <c r="N487">
        <v>4.7531603725379401E-2</v>
      </c>
      <c r="O487">
        <v>0.45774026172879401</v>
      </c>
      <c r="P487">
        <v>0.96300303570953205</v>
      </c>
      <c r="Q487">
        <v>0.68766257905717898</v>
      </c>
      <c r="R487">
        <v>0.49303062248244001</v>
      </c>
      <c r="S487">
        <v>0.65896935945286805</v>
      </c>
      <c r="V487">
        <v>0.21408472466887499</v>
      </c>
      <c r="W487">
        <v>0.454884259718425</v>
      </c>
      <c r="X487">
        <v>0.50197194185291505</v>
      </c>
      <c r="Y487">
        <v>0.50241980363951599</v>
      </c>
      <c r="Z487">
        <v>0.564944657250807</v>
      </c>
      <c r="AA487">
        <v>0.61750649560294002</v>
      </c>
      <c r="AB487">
        <v>0.790780834701303</v>
      </c>
      <c r="AC487">
        <v>0.427200505629376</v>
      </c>
      <c r="AF487">
        <v>0.33491040188500298</v>
      </c>
      <c r="AG487">
        <v>0.59149559196329504</v>
      </c>
      <c r="AH487">
        <v>0.53876925941527998</v>
      </c>
      <c r="AI487">
        <v>0.42164631433259703</v>
      </c>
      <c r="AJ487">
        <v>0.67912368329996897</v>
      </c>
      <c r="AK487">
        <v>0.52975257073155002</v>
      </c>
      <c r="AL487">
        <v>0.83168601668757303</v>
      </c>
      <c r="AM487">
        <v>0.72907261481207297</v>
      </c>
    </row>
    <row r="488" spans="2:39" x14ac:dyDescent="0.2">
      <c r="B488">
        <v>0.225646536697476</v>
      </c>
      <c r="C488">
        <v>0.618545919867728</v>
      </c>
      <c r="D488">
        <v>0.60195323776473497</v>
      </c>
      <c r="E488">
        <v>0.68777968219437802</v>
      </c>
      <c r="F488">
        <v>0.43705716633166097</v>
      </c>
      <c r="G488">
        <v>0.627142926792706</v>
      </c>
      <c r="H488">
        <v>4.3712492929081498E-2</v>
      </c>
      <c r="I488">
        <v>0.62212477823597201</v>
      </c>
      <c r="L488">
        <v>0.45253821255090299</v>
      </c>
      <c r="M488">
        <v>0.271506240945671</v>
      </c>
      <c r="N488">
        <v>4.8073962611866701E-2</v>
      </c>
      <c r="O488">
        <v>0.45795099698622899</v>
      </c>
      <c r="P488">
        <v>0.96302238632080095</v>
      </c>
      <c r="Q488">
        <v>0.68724755146416405</v>
      </c>
      <c r="R488">
        <v>0.49429337423005698</v>
      </c>
      <c r="S488">
        <v>0.659223356193395</v>
      </c>
      <c r="V488">
        <v>0.21293395055794001</v>
      </c>
      <c r="W488">
        <v>0.455590546628587</v>
      </c>
      <c r="X488">
        <v>0.50210160798353698</v>
      </c>
      <c r="Y488">
        <v>0.502536361430301</v>
      </c>
      <c r="Z488">
        <v>0.56573980207034802</v>
      </c>
      <c r="AA488">
        <v>0.61690650382455003</v>
      </c>
      <c r="AB488">
        <v>0.78823392837749096</v>
      </c>
      <c r="AC488">
        <v>0.42737031088913002</v>
      </c>
      <c r="AF488">
        <v>0.33567289291160002</v>
      </c>
      <c r="AG488">
        <v>0.59064061115434596</v>
      </c>
      <c r="AH488">
        <v>0.53876548780633104</v>
      </c>
      <c r="AI488">
        <v>0.42159964917671999</v>
      </c>
      <c r="AJ488">
        <v>0.679873736672992</v>
      </c>
      <c r="AK488">
        <v>0.52957548341870897</v>
      </c>
      <c r="AL488">
        <v>0.83142217469864999</v>
      </c>
      <c r="AM488">
        <v>0.72963175694415605</v>
      </c>
    </row>
    <row r="489" spans="2:39" x14ac:dyDescent="0.2">
      <c r="B489">
        <v>0.22465374330931701</v>
      </c>
      <c r="C489">
        <v>0.616891045134912</v>
      </c>
      <c r="D489">
        <v>0.60229171526200498</v>
      </c>
      <c r="E489">
        <v>0.68820687445827899</v>
      </c>
      <c r="F489">
        <v>0.43665487671693698</v>
      </c>
      <c r="G489">
        <v>0.62776501823471598</v>
      </c>
      <c r="H489">
        <v>4.3822422727105799E-2</v>
      </c>
      <c r="I489">
        <v>0.622382636009708</v>
      </c>
      <c r="L489">
        <v>0.45200181596682598</v>
      </c>
      <c r="M489">
        <v>0.27367400155828298</v>
      </c>
      <c r="N489">
        <v>4.8623217987570203E-2</v>
      </c>
      <c r="O489">
        <v>0.45817124083226202</v>
      </c>
      <c r="P489">
        <v>0.963056437596856</v>
      </c>
      <c r="Q489">
        <v>0.68682571407028703</v>
      </c>
      <c r="R489">
        <v>0.49555535979084803</v>
      </c>
      <c r="S489">
        <v>0.65946673189442795</v>
      </c>
      <c r="V489">
        <v>0.21178151378071799</v>
      </c>
      <c r="W489">
        <v>0.45631940545927502</v>
      </c>
      <c r="X489">
        <v>0.50222677594637799</v>
      </c>
      <c r="Y489">
        <v>0.50264527130503101</v>
      </c>
      <c r="Z489">
        <v>0.56653245254742601</v>
      </c>
      <c r="AA489">
        <v>0.61630520801259303</v>
      </c>
      <c r="AB489">
        <v>0.78564671963658606</v>
      </c>
      <c r="AC489">
        <v>0.42753929755584902</v>
      </c>
      <c r="AF489">
        <v>0.33641813942662901</v>
      </c>
      <c r="AG489">
        <v>0.58977808772455398</v>
      </c>
      <c r="AH489">
        <v>0.53876937786367296</v>
      </c>
      <c r="AI489">
        <v>0.42155395893841702</v>
      </c>
      <c r="AJ489">
        <v>0.68062898370846803</v>
      </c>
      <c r="AK489">
        <v>0.52940578469356803</v>
      </c>
      <c r="AL489">
        <v>0.83115586025140897</v>
      </c>
      <c r="AM489">
        <v>0.73018870254986401</v>
      </c>
    </row>
    <row r="490" spans="2:39" x14ac:dyDescent="0.2">
      <c r="B490">
        <v>0.22363049156959</v>
      </c>
      <c r="C490">
        <v>0.61522371151576705</v>
      </c>
      <c r="D490">
        <v>0.60262892373594301</v>
      </c>
      <c r="E490">
        <v>0.68862980505649196</v>
      </c>
      <c r="F490">
        <v>0.43625503457771703</v>
      </c>
      <c r="G490">
        <v>0.62837595938644997</v>
      </c>
      <c r="H490">
        <v>4.3951072847120597E-2</v>
      </c>
      <c r="I490">
        <v>0.62264407241928499</v>
      </c>
      <c r="L490">
        <v>0.45142826776117401</v>
      </c>
      <c r="M490">
        <v>0.27583290072762601</v>
      </c>
      <c r="N490">
        <v>4.9179275347041598E-2</v>
      </c>
      <c r="O490">
        <v>0.45840073455783298</v>
      </c>
      <c r="P490">
        <v>0.96310507837486903</v>
      </c>
      <c r="Q490">
        <v>0.68639706461378502</v>
      </c>
      <c r="R490">
        <v>0.49681651136341298</v>
      </c>
      <c r="S490">
        <v>0.65969943029102396</v>
      </c>
      <c r="V490">
        <v>0.21062734115214901</v>
      </c>
      <c r="W490">
        <v>0.45707092161632501</v>
      </c>
      <c r="X490">
        <v>0.50234750040883303</v>
      </c>
      <c r="Y490">
        <v>0.50274646974062698</v>
      </c>
      <c r="Z490">
        <v>0.567322559373589</v>
      </c>
      <c r="AA490">
        <v>0.61570280452652004</v>
      </c>
      <c r="AB490">
        <v>0.78301980653118697</v>
      </c>
      <c r="AC490">
        <v>0.42770726563704697</v>
      </c>
      <c r="AF490">
        <v>0.33714617237139799</v>
      </c>
      <c r="AG490">
        <v>0.58890809300921498</v>
      </c>
      <c r="AH490">
        <v>0.53878094463381299</v>
      </c>
      <c r="AI490">
        <v>0.42150940467748199</v>
      </c>
      <c r="AJ490">
        <v>0.68138916030028296</v>
      </c>
      <c r="AK490">
        <v>0.52924340542838</v>
      </c>
      <c r="AL490">
        <v>0.83088715627003595</v>
      </c>
      <c r="AM490">
        <v>0.73074340068181798</v>
      </c>
    </row>
    <row r="491" spans="2:39" x14ac:dyDescent="0.2">
      <c r="B491">
        <v>0.22257703749244701</v>
      </c>
      <c r="C491">
        <v>0.61354400099977902</v>
      </c>
      <c r="D491">
        <v>0.60296465266069699</v>
      </c>
      <c r="E491">
        <v>0.689048395332022</v>
      </c>
      <c r="F491">
        <v>0.43585767131985398</v>
      </c>
      <c r="G491">
        <v>0.62897560916566497</v>
      </c>
      <c r="H491">
        <v>4.4098550570114602E-2</v>
      </c>
      <c r="I491">
        <v>0.62290910390984999</v>
      </c>
      <c r="L491">
        <v>0.45081762626101601</v>
      </c>
      <c r="M491">
        <v>0.27798918151771501</v>
      </c>
      <c r="N491">
        <v>4.9742038139380503E-2</v>
      </c>
      <c r="O491">
        <v>0.45863921506134597</v>
      </c>
      <c r="P491">
        <v>0.96316819811294996</v>
      </c>
      <c r="Q491">
        <v>0.685961561016593</v>
      </c>
      <c r="R491">
        <v>0.498076762059595</v>
      </c>
      <c r="S491">
        <v>0.65992136532100798</v>
      </c>
      <c r="V491">
        <v>0.209471361588807</v>
      </c>
      <c r="W491">
        <v>0.45784517380960699</v>
      </c>
      <c r="X491">
        <v>0.50246383592132204</v>
      </c>
      <c r="Y491">
        <v>0.50283989702560705</v>
      </c>
      <c r="Z491">
        <v>0.56811007236049305</v>
      </c>
      <c r="AA491">
        <v>0.61509980453729196</v>
      </c>
      <c r="AB491">
        <v>0.78035212052931102</v>
      </c>
      <c r="AC491">
        <v>0.42787401305663098</v>
      </c>
      <c r="AF491">
        <v>0.33785730780272799</v>
      </c>
      <c r="AG491">
        <v>0.58803070003312496</v>
      </c>
      <c r="AH491">
        <v>0.53880019571509696</v>
      </c>
      <c r="AI491">
        <v>0.42146615128978099</v>
      </c>
      <c r="AJ491">
        <v>0.68215380935911096</v>
      </c>
      <c r="AK491">
        <v>0.52908827371707101</v>
      </c>
      <c r="AL491">
        <v>0.83061615940025602</v>
      </c>
      <c r="AM491">
        <v>0.73129580146065998</v>
      </c>
    </row>
    <row r="492" spans="2:39" x14ac:dyDescent="0.2">
      <c r="B492">
        <v>0.22149367083341601</v>
      </c>
      <c r="C492">
        <v>0.61185199724496397</v>
      </c>
      <c r="D492">
        <v>0.60329884998503103</v>
      </c>
      <c r="E492">
        <v>0.68946257006160905</v>
      </c>
      <c r="F492">
        <v>0.43546298773998698</v>
      </c>
      <c r="G492">
        <v>0.62956382694641899</v>
      </c>
      <c r="H492">
        <v>4.4264964546426998E-2</v>
      </c>
      <c r="I492">
        <v>0.62317774720241303</v>
      </c>
      <c r="L492">
        <v>0.45016997047433499</v>
      </c>
      <c r="M492">
        <v>0.28014385670022401</v>
      </c>
      <c r="N492">
        <v>5.0311407692138398E-2</v>
      </c>
      <c r="O492">
        <v>0.45888641514664402</v>
      </c>
      <c r="P492">
        <v>0.96324568683106104</v>
      </c>
      <c r="Q492">
        <v>0.68551916543949298</v>
      </c>
      <c r="R492">
        <v>0.49933604599812798</v>
      </c>
      <c r="S492">
        <v>0.66013050158481201</v>
      </c>
      <c r="V492">
        <v>0.20831350621051201</v>
      </c>
      <c r="W492">
        <v>0.45864223418045902</v>
      </c>
      <c r="X492">
        <v>0.50257583677638495</v>
      </c>
      <c r="Y492">
        <v>0.502925497347123</v>
      </c>
      <c r="Z492">
        <v>0.568894940358321</v>
      </c>
      <c r="AA492">
        <v>0.61449633256801195</v>
      </c>
      <c r="AB492">
        <v>0.77764492152284803</v>
      </c>
      <c r="AC492">
        <v>0.42803933581592302</v>
      </c>
      <c r="AF492">
        <v>0.33855082054033098</v>
      </c>
      <c r="AG492">
        <v>0.58714598349063496</v>
      </c>
      <c r="AH492">
        <v>0.53882713126788195</v>
      </c>
      <c r="AI492">
        <v>0.42142436722653498</v>
      </c>
      <c r="AJ492">
        <v>0.68292258317865395</v>
      </c>
      <c r="AK492">
        <v>0.52894031501625105</v>
      </c>
      <c r="AL492">
        <v>0.83034297521977596</v>
      </c>
      <c r="AM492">
        <v>0.73184585427871895</v>
      </c>
    </row>
    <row r="493" spans="2:39" x14ac:dyDescent="0.2">
      <c r="B493">
        <v>0.22038071423052</v>
      </c>
      <c r="C493">
        <v>0.61014778560496996</v>
      </c>
      <c r="D493">
        <v>0.60363146170384896</v>
      </c>
      <c r="E493">
        <v>0.68987225735492697</v>
      </c>
      <c r="F493">
        <v>0.43507110193027498</v>
      </c>
      <c r="G493">
        <v>0.63014047273155804</v>
      </c>
      <c r="H493">
        <v>4.4451630249939901E-2</v>
      </c>
      <c r="I493">
        <v>0.62345001926333499</v>
      </c>
      <c r="L493">
        <v>0.44947916989841502</v>
      </c>
      <c r="M493">
        <v>0.28229726127773802</v>
      </c>
      <c r="N493">
        <v>5.0887283303661802E-2</v>
      </c>
      <c r="O493">
        <v>0.45914206359409399</v>
      </c>
      <c r="P493">
        <v>0.96333743497792101</v>
      </c>
      <c r="Q493">
        <v>0.68506689059150805</v>
      </c>
      <c r="R493">
        <v>0.50059429822092005</v>
      </c>
      <c r="S493">
        <v>0.66032677352979496</v>
      </c>
      <c r="V493">
        <v>0.20715411748604401</v>
      </c>
      <c r="W493">
        <v>0.45946209090218998</v>
      </c>
      <c r="X493">
        <v>0.502683556920409</v>
      </c>
      <c r="Y493">
        <v>0.50300321891420896</v>
      </c>
      <c r="Z493">
        <v>0.56967711138108201</v>
      </c>
      <c r="AA493">
        <v>0.61389251368857101</v>
      </c>
      <c r="AB493">
        <v>0.77489951671555202</v>
      </c>
      <c r="AC493">
        <v>0.42822551601417602</v>
      </c>
      <c r="AF493">
        <v>0.33922627177916798</v>
      </c>
      <c r="AG493">
        <v>0.58625429515745398</v>
      </c>
      <c r="AH493">
        <v>0.53886174403268206</v>
      </c>
      <c r="AI493">
        <v>0.42138422415430099</v>
      </c>
      <c r="AJ493">
        <v>0.68369541875899198</v>
      </c>
      <c r="AK493">
        <v>0.52879945233710102</v>
      </c>
      <c r="AL493">
        <v>0.83006772347837399</v>
      </c>
      <c r="AM493">
        <v>0.73239350570923101</v>
      </c>
    </row>
    <row r="494" spans="2:39" x14ac:dyDescent="0.2">
      <c r="B494">
        <v>0.21923852251352299</v>
      </c>
      <c r="C494">
        <v>0.60843145316184299</v>
      </c>
      <c r="D494">
        <v>0.60396243177890097</v>
      </c>
      <c r="E494">
        <v>0.69027738840715502</v>
      </c>
      <c r="F494">
        <v>0.43468206205595</v>
      </c>
      <c r="G494">
        <v>0.63070540733693603</v>
      </c>
      <c r="H494">
        <v>4.46590007751154E-2</v>
      </c>
      <c r="I494">
        <v>0.62372593734016302</v>
      </c>
      <c r="L494">
        <v>0.44874060514696201</v>
      </c>
      <c r="M494">
        <v>0.28444972298774301</v>
      </c>
      <c r="N494">
        <v>5.1469593197994497E-2</v>
      </c>
      <c r="O494">
        <v>0.45940588513009201</v>
      </c>
      <c r="P494">
        <v>0.96344520794937505</v>
      </c>
      <c r="Q494">
        <v>0.68460305555881595</v>
      </c>
      <c r="R494">
        <v>0.50185145464765302</v>
      </c>
      <c r="S494">
        <v>0.66051011401898596</v>
      </c>
      <c r="V494">
        <v>0.205994082786673</v>
      </c>
      <c r="W494">
        <v>0.46030479061690699</v>
      </c>
      <c r="X494">
        <v>0.50275806950510604</v>
      </c>
      <c r="Y494">
        <v>0.50307301406623095</v>
      </c>
      <c r="Z494">
        <v>0.57046849073404704</v>
      </c>
      <c r="AA494">
        <v>0.61328844642072999</v>
      </c>
      <c r="AB494">
        <v>0.77211725859643299</v>
      </c>
      <c r="AC494">
        <v>0.42841006306555501</v>
      </c>
      <c r="AF494">
        <v>0.33988372473201101</v>
      </c>
      <c r="AG494">
        <v>0.58535618648485399</v>
      </c>
      <c r="AH494">
        <v>0.53889091706575398</v>
      </c>
      <c r="AI494">
        <v>0.42134562901085698</v>
      </c>
      <c r="AJ494">
        <v>0.68447225329976402</v>
      </c>
      <c r="AK494">
        <v>0.52866560632543802</v>
      </c>
      <c r="AL494">
        <v>0.82979060455729103</v>
      </c>
      <c r="AM494">
        <v>0.73293870712058595</v>
      </c>
    </row>
    <row r="495" spans="2:39" x14ac:dyDescent="0.2">
      <c r="B495">
        <v>0.21806748208502599</v>
      </c>
      <c r="C495">
        <v>0.60670308873759105</v>
      </c>
      <c r="D495">
        <v>0.60429170224184903</v>
      </c>
      <c r="E495">
        <v>0.690677897520099</v>
      </c>
      <c r="F495">
        <v>0.43429592086657998</v>
      </c>
      <c r="G495">
        <v>0.63125849255984301</v>
      </c>
      <c r="H495">
        <v>4.4887199885017402E-2</v>
      </c>
      <c r="I495">
        <v>0.62400551895941703</v>
      </c>
      <c r="L495">
        <v>0.44795440679374499</v>
      </c>
      <c r="M495">
        <v>0.28660143845393099</v>
      </c>
      <c r="N495">
        <v>5.20582839749653E-2</v>
      </c>
      <c r="O495">
        <v>0.45967760065560398</v>
      </c>
      <c r="P495">
        <v>0.96357111431859599</v>
      </c>
      <c r="Q495">
        <v>0.68412770376372001</v>
      </c>
      <c r="R495">
        <v>0.50310745197806395</v>
      </c>
      <c r="S495">
        <v>0.66068036340866199</v>
      </c>
      <c r="V495">
        <v>0.20483330797173199</v>
      </c>
      <c r="W495">
        <v>0.46117038024767998</v>
      </c>
      <c r="X495">
        <v>0.50282449369870896</v>
      </c>
      <c r="Y495">
        <v>0.50313483944539295</v>
      </c>
      <c r="Z495">
        <v>0.57125701975802001</v>
      </c>
      <c r="AA495">
        <v>0.61268409941498403</v>
      </c>
      <c r="AB495">
        <v>0.76929954293469305</v>
      </c>
      <c r="AC495">
        <v>0.42859266808533603</v>
      </c>
      <c r="AF495">
        <v>0.34052325134817402</v>
      </c>
      <c r="AG495">
        <v>0.584451732725213</v>
      </c>
      <c r="AH495">
        <v>0.53892299554497203</v>
      </c>
      <c r="AI495">
        <v>0.421306376062208</v>
      </c>
      <c r="AJ495">
        <v>0.68525391017273096</v>
      </c>
      <c r="AK495">
        <v>0.52853869518515595</v>
      </c>
      <c r="AL495">
        <v>0.82951220041294604</v>
      </c>
      <c r="AM495">
        <v>0.73348141101130804</v>
      </c>
    </row>
    <row r="496" spans="2:39" x14ac:dyDescent="0.2">
      <c r="B496">
        <v>0.21686801005009701</v>
      </c>
      <c r="C496">
        <v>0.60496278283758198</v>
      </c>
      <c r="D496">
        <v>0.60461921336415503</v>
      </c>
      <c r="E496">
        <v>0.69107372208006601</v>
      </c>
      <c r="F496">
        <v>0.43391273563775301</v>
      </c>
      <c r="G496">
        <v>0.63179959135249297</v>
      </c>
      <c r="H496">
        <v>4.51363521343916E-2</v>
      </c>
      <c r="I496">
        <v>0.62428878194242499</v>
      </c>
      <c r="L496">
        <v>0.44712185870548499</v>
      </c>
      <c r="M496">
        <v>0.28875081226448401</v>
      </c>
      <c r="N496">
        <v>5.2653267290950198E-2</v>
      </c>
      <c r="O496">
        <v>0.45995692751686601</v>
      </c>
      <c r="P496">
        <v>0.963714694432945</v>
      </c>
      <c r="Q496">
        <v>0.68364120203399803</v>
      </c>
      <c r="R496">
        <v>0.50436222766658201</v>
      </c>
      <c r="S496">
        <v>0.66083733620442897</v>
      </c>
      <c r="V496">
        <v>0.20367166352122801</v>
      </c>
      <c r="W496">
        <v>0.46205890002737299</v>
      </c>
      <c r="X496">
        <v>0.50288298833144096</v>
      </c>
      <c r="Y496">
        <v>0.50318865606696195</v>
      </c>
      <c r="Z496">
        <v>0.57204252071823503</v>
      </c>
      <c r="AA496">
        <v>0.612079610142793</v>
      </c>
      <c r="AB496">
        <v>0.76644780683906899</v>
      </c>
      <c r="AC496">
        <v>0.42877377709818698</v>
      </c>
      <c r="AF496">
        <v>0.341144932115925</v>
      </c>
      <c r="AG496">
        <v>0.58354101068022102</v>
      </c>
      <c r="AH496">
        <v>0.53895795241230904</v>
      </c>
      <c r="AI496">
        <v>0.42126556292316902</v>
      </c>
      <c r="AJ496">
        <v>0.68604076826893901</v>
      </c>
      <c r="AK496">
        <v>0.52841863479483298</v>
      </c>
      <c r="AL496">
        <v>0.82923271060680703</v>
      </c>
      <c r="AM496">
        <v>0.73402157101959598</v>
      </c>
    </row>
    <row r="497" spans="2:39" x14ac:dyDescent="0.2">
      <c r="B497">
        <v>0.21564055327359499</v>
      </c>
      <c r="C497">
        <v>0.60321062762120203</v>
      </c>
      <c r="D497">
        <v>0.60494490368212495</v>
      </c>
      <c r="E497">
        <v>0.69146480245762398</v>
      </c>
      <c r="F497">
        <v>0.433532568101196</v>
      </c>
      <c r="G497">
        <v>0.63232856798848902</v>
      </c>
      <c r="H497">
        <v>4.5406582634081802E-2</v>
      </c>
      <c r="I497">
        <v>0.62457574437569896</v>
      </c>
      <c r="L497">
        <v>0.44624345177355601</v>
      </c>
      <c r="M497">
        <v>0.29089814743071701</v>
      </c>
      <c r="N497">
        <v>5.3254452945280598E-2</v>
      </c>
      <c r="O497">
        <v>0.46024357965185198</v>
      </c>
      <c r="P497">
        <v>0.96387584696726503</v>
      </c>
      <c r="Q497">
        <v>0.68314573500886</v>
      </c>
      <c r="R497">
        <v>0.50561571993837195</v>
      </c>
      <c r="S497">
        <v>0.66098515132837099</v>
      </c>
      <c r="V497">
        <v>0.202509113653812</v>
      </c>
      <c r="W497">
        <v>0.46297038375617899</v>
      </c>
      <c r="X497">
        <v>0.50293361256570901</v>
      </c>
      <c r="Y497">
        <v>0.50323442935051599</v>
      </c>
      <c r="Z497">
        <v>0.57282493742274598</v>
      </c>
      <c r="AA497">
        <v>0.61147511654376097</v>
      </c>
      <c r="AB497">
        <v>0.76356352685043705</v>
      </c>
      <c r="AC497">
        <v>0.42895342148486998</v>
      </c>
      <c r="AF497">
        <v>0.34174890782626799</v>
      </c>
      <c r="AG497">
        <v>0.58262409863974496</v>
      </c>
      <c r="AH497">
        <v>0.53899575658101795</v>
      </c>
      <c r="AI497">
        <v>0.42122084666424398</v>
      </c>
      <c r="AJ497">
        <v>0.68683329231504897</v>
      </c>
      <c r="AK497">
        <v>0.528305338767452</v>
      </c>
      <c r="AL497">
        <v>0.82895228528273102</v>
      </c>
      <c r="AM497">
        <v>0.73455914192168303</v>
      </c>
    </row>
    <row r="498" spans="2:39" x14ac:dyDescent="0.2">
      <c r="B498">
        <v>0.214385587395721</v>
      </c>
      <c r="C498">
        <v>0.60144671679574602</v>
      </c>
      <c r="D498">
        <v>0.60526871012429695</v>
      </c>
      <c r="E498">
        <v>0.69185108200037204</v>
      </c>
      <c r="F498">
        <v>0.43315548440415202</v>
      </c>
      <c r="G498">
        <v>0.632845288254553</v>
      </c>
      <c r="H498">
        <v>4.5698016833831401E-2</v>
      </c>
      <c r="I498">
        <v>0.62486630586683101</v>
      </c>
      <c r="L498">
        <v>0.44531934738812501</v>
      </c>
      <c r="M498">
        <v>0.29304373416107998</v>
      </c>
      <c r="N498">
        <v>5.3861749103021599E-2</v>
      </c>
      <c r="O498">
        <v>0.46053726764046798</v>
      </c>
      <c r="P498">
        <v>0.96405447138202305</v>
      </c>
      <c r="Q498">
        <v>0.682641355692025</v>
      </c>
      <c r="R498">
        <v>0.50686786757496005</v>
      </c>
      <c r="S498">
        <v>0.66112588089183499</v>
      </c>
      <c r="V498">
        <v>0.20134562463824299</v>
      </c>
      <c r="W498">
        <v>0.46390485876916998</v>
      </c>
      <c r="X498">
        <v>0.50297639892007495</v>
      </c>
      <c r="Y498">
        <v>0.50327297326489895</v>
      </c>
      <c r="Z498">
        <v>0.57360421274325801</v>
      </c>
      <c r="AA498">
        <v>0.61087075692316695</v>
      </c>
      <c r="AB498">
        <v>0.76064821695486895</v>
      </c>
      <c r="AC498">
        <v>0.42913259089529099</v>
      </c>
      <c r="AF498">
        <v>0.342335467739462</v>
      </c>
      <c r="AG498">
        <v>0.58170107633773704</v>
      </c>
      <c r="AH498">
        <v>0.53903642094695703</v>
      </c>
      <c r="AI498">
        <v>0.42116695627692602</v>
      </c>
      <c r="AJ498">
        <v>0.68763092901240996</v>
      </c>
      <c r="AK498">
        <v>0.52819871834087295</v>
      </c>
      <c r="AL498">
        <v>0.82867108312589199</v>
      </c>
      <c r="AM498">
        <v>0.73509407959957396</v>
      </c>
    </row>
    <row r="499" spans="2:39" x14ac:dyDescent="0.2">
      <c r="B499">
        <v>0.21310361607435599</v>
      </c>
      <c r="C499">
        <v>0.59967114558983703</v>
      </c>
      <c r="D499">
        <v>0.60559056786811005</v>
      </c>
      <c r="E499">
        <v>0.69223273466369195</v>
      </c>
      <c r="F499">
        <v>0.43277905285691398</v>
      </c>
      <c r="G499">
        <v>0.63334975733968302</v>
      </c>
      <c r="H499">
        <v>4.6010780404347203E-2</v>
      </c>
      <c r="I499">
        <v>0.62516046343990594</v>
      </c>
      <c r="L499">
        <v>0.44434972646691501</v>
      </c>
      <c r="M499">
        <v>0.29518784861771802</v>
      </c>
      <c r="N499">
        <v>5.4475062188064298E-2</v>
      </c>
      <c r="O499">
        <v>0.46083769918558198</v>
      </c>
      <c r="P499">
        <v>0.96425046797343195</v>
      </c>
      <c r="Q499">
        <v>0.68212812243152998</v>
      </c>
      <c r="R499">
        <v>0.50811854905140397</v>
      </c>
      <c r="S499">
        <v>0.661272724409806</v>
      </c>
      <c r="V499">
        <v>0.20018116493054999</v>
      </c>
      <c r="W499">
        <v>0.464862346178953</v>
      </c>
      <c r="X499">
        <v>0.50301137025117004</v>
      </c>
      <c r="Y499">
        <v>0.50330461683236805</v>
      </c>
      <c r="Z499">
        <v>0.57438029975323501</v>
      </c>
      <c r="AA499">
        <v>0.61026667000354895</v>
      </c>
      <c r="AB499">
        <v>0.757703616485914</v>
      </c>
      <c r="AC499">
        <v>0.42931113910205898</v>
      </c>
      <c r="AF499">
        <v>0.342904717754003</v>
      </c>
      <c r="AG499">
        <v>0.58077202488429702</v>
      </c>
      <c r="AH499">
        <v>0.53908031304525295</v>
      </c>
      <c r="AI499">
        <v>0.42110378231337497</v>
      </c>
      <c r="AJ499">
        <v>0.68843375578925503</v>
      </c>
      <c r="AK499">
        <v>0.528098682310709</v>
      </c>
      <c r="AL499">
        <v>0.82838876543127704</v>
      </c>
      <c r="AM499">
        <v>0.73562640437230098</v>
      </c>
    </row>
    <row r="500" spans="2:39" x14ac:dyDescent="0.2">
      <c r="B500">
        <v>0.21179610833381701</v>
      </c>
      <c r="C500">
        <v>0.59788401084871201</v>
      </c>
      <c r="D500">
        <v>0.60591041021462599</v>
      </c>
      <c r="E500">
        <v>0.69261070830681704</v>
      </c>
      <c r="F500">
        <v>0.43240293051249101</v>
      </c>
      <c r="G500">
        <v>0.63384211469294005</v>
      </c>
      <c r="H500">
        <v>4.6344999184272803E-2</v>
      </c>
      <c r="I500">
        <v>0.62545816802693199</v>
      </c>
      <c r="L500">
        <v>0.44333478902711299</v>
      </c>
      <c r="M500">
        <v>0.29733075174171097</v>
      </c>
      <c r="N500">
        <v>5.5094296760166202E-2</v>
      </c>
      <c r="O500">
        <v>0.46114457276826398</v>
      </c>
      <c r="P500">
        <v>0.96446373792574602</v>
      </c>
      <c r="Q500">
        <v>0.68160609903535296</v>
      </c>
      <c r="R500">
        <v>0.50936769381090696</v>
      </c>
      <c r="S500">
        <v>0.66141154946429304</v>
      </c>
      <c r="V500">
        <v>0.19901570527506501</v>
      </c>
      <c r="W500">
        <v>0.46584286081208498</v>
      </c>
      <c r="X500">
        <v>0.50303858304876004</v>
      </c>
      <c r="Y500">
        <v>0.50332934189551903</v>
      </c>
      <c r="Z500">
        <v>0.57515319223154504</v>
      </c>
      <c r="AA500">
        <v>0.60966303420406798</v>
      </c>
      <c r="AB500">
        <v>0.75473158794611195</v>
      </c>
      <c r="AC500">
        <v>0.42948891848660298</v>
      </c>
      <c r="AF500">
        <v>0.34345677085437698</v>
      </c>
      <c r="AG500">
        <v>0.57983718312044796</v>
      </c>
      <c r="AH500">
        <v>0.53912774256624496</v>
      </c>
      <c r="AI500">
        <v>0.42103180568224302</v>
      </c>
      <c r="AJ500">
        <v>0.68924185718126696</v>
      </c>
      <c r="AK500">
        <v>0.52800516563447297</v>
      </c>
      <c r="AL500">
        <v>0.82810534550064796</v>
      </c>
      <c r="AM500">
        <v>0.73615608656751497</v>
      </c>
    </row>
    <row r="501" spans="2:39" x14ac:dyDescent="0.2">
      <c r="B501">
        <v>0.210463697773526</v>
      </c>
      <c r="C501">
        <v>0.59608541103304802</v>
      </c>
      <c r="D501">
        <v>0.60622816856069395</v>
      </c>
      <c r="E501">
        <v>0.69298495633692803</v>
      </c>
      <c r="F501">
        <v>0.43202759471629898</v>
      </c>
      <c r="G501">
        <v>0.63432220370125503</v>
      </c>
      <c r="H501">
        <v>4.6700799126242899E-2</v>
      </c>
      <c r="I501">
        <v>0.62575943953045099</v>
      </c>
      <c r="L501">
        <v>0.44227475374949099</v>
      </c>
      <c r="M501">
        <v>0.29947268799211602</v>
      </c>
      <c r="N501">
        <v>5.5722548069980199E-2</v>
      </c>
      <c r="O501">
        <v>0.46145758493048</v>
      </c>
      <c r="P501">
        <v>0.96469418331252998</v>
      </c>
      <c r="Q501">
        <v>0.68107535493298299</v>
      </c>
      <c r="R501">
        <v>0.51061524338740005</v>
      </c>
      <c r="S501">
        <v>0.66154228445083396</v>
      </c>
      <c r="V501">
        <v>0.197849218806878</v>
      </c>
      <c r="W501">
        <v>0.46684641122375597</v>
      </c>
      <c r="X501">
        <v>0.503058092561809</v>
      </c>
      <c r="Y501">
        <v>0.50334713336905401</v>
      </c>
      <c r="Z501">
        <v>0.57592283013334</v>
      </c>
      <c r="AA501">
        <v>0.60905921449695599</v>
      </c>
      <c r="AB501">
        <v>0.75173373914013097</v>
      </c>
      <c r="AC501">
        <v>0.42966683789027199</v>
      </c>
      <c r="AF501">
        <v>0.34399174716576603</v>
      </c>
      <c r="AG501">
        <v>0.57889709728615701</v>
      </c>
      <c r="AH501">
        <v>0.53917965837376003</v>
      </c>
      <c r="AI501">
        <v>0.42097490784971597</v>
      </c>
      <c r="AJ501">
        <v>0.69005514512742006</v>
      </c>
      <c r="AK501">
        <v>0.527918083651434</v>
      </c>
      <c r="AL501">
        <v>0.82782100520266599</v>
      </c>
      <c r="AM501">
        <v>0.73668310618364097</v>
      </c>
    </row>
    <row r="502" spans="2:39" x14ac:dyDescent="0.2">
      <c r="B502">
        <v>0.209106953095506</v>
      </c>
      <c r="C502">
        <v>0.59427865046113404</v>
      </c>
      <c r="D502">
        <v>0.60654377227566303</v>
      </c>
      <c r="E502">
        <v>0.69335605790645505</v>
      </c>
      <c r="F502">
        <v>0.43165313132896099</v>
      </c>
      <c r="G502">
        <v>0.63478990693416504</v>
      </c>
      <c r="H502">
        <v>4.70783061673384E-2</v>
      </c>
      <c r="I502">
        <v>0.62606364013335303</v>
      </c>
      <c r="L502">
        <v>0.44116985742569398</v>
      </c>
      <c r="M502">
        <v>0.30161163487891501</v>
      </c>
      <c r="N502">
        <v>5.6362487061933003E-2</v>
      </c>
      <c r="O502">
        <v>0.46177643689064601</v>
      </c>
      <c r="P502">
        <v>0.96494047157713403</v>
      </c>
      <c r="Q502">
        <v>0.680535965216021</v>
      </c>
      <c r="R502">
        <v>0.51186113984180703</v>
      </c>
      <c r="S502">
        <v>0.66166485676460995</v>
      </c>
      <c r="V502">
        <v>0.19668168113380499</v>
      </c>
      <c r="W502">
        <v>0.46787299984463798</v>
      </c>
      <c r="X502">
        <v>0.50307435552510105</v>
      </c>
      <c r="Y502">
        <v>0.503357976755888</v>
      </c>
      <c r="Z502">
        <v>0.57668917400397601</v>
      </c>
      <c r="AA502">
        <v>0.60845528571855001</v>
      </c>
      <c r="AB502">
        <v>0.74871170623335803</v>
      </c>
      <c r="AC502">
        <v>0.42984663731717399</v>
      </c>
      <c r="AF502">
        <v>0.34450357623780398</v>
      </c>
      <c r="AG502">
        <v>0.57795114139593595</v>
      </c>
      <c r="AH502">
        <v>0.53923595663340496</v>
      </c>
      <c r="AI502">
        <v>0.42091031731362</v>
      </c>
      <c r="AJ502">
        <v>0.69087139824810795</v>
      </c>
      <c r="AK502">
        <v>0.52783734536079197</v>
      </c>
      <c r="AL502">
        <v>0.827535934426057</v>
      </c>
      <c r="AM502">
        <v>0.73720763395275901</v>
      </c>
    </row>
    <row r="503" spans="2:39" x14ac:dyDescent="0.2">
      <c r="B503">
        <v>0.20772646457881799</v>
      </c>
      <c r="C503">
        <v>0.59246819093092995</v>
      </c>
      <c r="D503">
        <v>0.60685714865309803</v>
      </c>
      <c r="E503">
        <v>0.69372490927554298</v>
      </c>
      <c r="F503">
        <v>0.431279629572555</v>
      </c>
      <c r="G503">
        <v>0.63524510904142395</v>
      </c>
      <c r="H503">
        <v>4.7477645936339199E-2</v>
      </c>
      <c r="I503">
        <v>0.62637040935328303</v>
      </c>
      <c r="L503">
        <v>0.44002035438619302</v>
      </c>
      <c r="M503">
        <v>0.30373797370414102</v>
      </c>
      <c r="N503">
        <v>5.7014025866465298E-2</v>
      </c>
      <c r="O503">
        <v>0.46210082783551298</v>
      </c>
      <c r="P503">
        <v>0.96520238950644599</v>
      </c>
      <c r="Q503">
        <v>0.67998801073517501</v>
      </c>
      <c r="R503">
        <v>0.51299916834345605</v>
      </c>
      <c r="S503">
        <v>0.66177919290096399</v>
      </c>
      <c r="V503">
        <v>0.19551307044116201</v>
      </c>
      <c r="W503">
        <v>0.46892262299780602</v>
      </c>
      <c r="X503">
        <v>0.50308897700517996</v>
      </c>
      <c r="Y503">
        <v>0.50336186185461396</v>
      </c>
      <c r="Z503">
        <v>0.57745219251660995</v>
      </c>
      <c r="AA503">
        <v>0.60785138592044996</v>
      </c>
      <c r="AB503">
        <v>0.74566715154990604</v>
      </c>
      <c r="AC503">
        <v>0.43002817043459601</v>
      </c>
      <c r="AF503">
        <v>0.34498893457965202</v>
      </c>
      <c r="AG503">
        <v>0.57699873913453603</v>
      </c>
      <c r="AH503">
        <v>0.539296556429395</v>
      </c>
      <c r="AI503">
        <v>0.42083788525203703</v>
      </c>
      <c r="AJ503">
        <v>0.69169018343691502</v>
      </c>
      <c r="AK503">
        <v>0.52776277312016895</v>
      </c>
      <c r="AL503">
        <v>0.82725033096088396</v>
      </c>
      <c r="AM503">
        <v>0.73772963131087999</v>
      </c>
    </row>
    <row r="504" spans="2:39" x14ac:dyDescent="0.2">
      <c r="B504">
        <v>0.20632284306231699</v>
      </c>
      <c r="C504">
        <v>0.59065415759043305</v>
      </c>
      <c r="D504">
        <v>0.60716822293043304</v>
      </c>
      <c r="E504">
        <v>0.69409149345544696</v>
      </c>
      <c r="F504">
        <v>0.43090718190574501</v>
      </c>
      <c r="G504">
        <v>0.63568769687436399</v>
      </c>
      <c r="H504">
        <v>4.78989435111166E-2</v>
      </c>
      <c r="I504">
        <v>0.62667974879973998</v>
      </c>
      <c r="L504">
        <v>0.43882651596028299</v>
      </c>
      <c r="M504">
        <v>0.30585206495568601</v>
      </c>
      <c r="N504">
        <v>5.76770742593119E-2</v>
      </c>
      <c r="O504">
        <v>0.46242970139966</v>
      </c>
      <c r="P504">
        <v>0.96547951909266105</v>
      </c>
      <c r="Q504">
        <v>0.67943157813610899</v>
      </c>
      <c r="R504">
        <v>0.51413391367276695</v>
      </c>
      <c r="S504">
        <v>0.66188521846554804</v>
      </c>
      <c r="V504">
        <v>0.19434336754509399</v>
      </c>
      <c r="W504">
        <v>0.46999527106795203</v>
      </c>
      <c r="X504">
        <v>0.50310200531482596</v>
      </c>
      <c r="Y504">
        <v>0.50335878275005497</v>
      </c>
      <c r="Z504">
        <v>0.57821182331054</v>
      </c>
      <c r="AA504">
        <v>0.60724765352251697</v>
      </c>
      <c r="AB504">
        <v>0.74260176127333</v>
      </c>
      <c r="AC504">
        <v>0.43021128973256101</v>
      </c>
      <c r="AF504">
        <v>0.34544799985754698</v>
      </c>
      <c r="AG504">
        <v>0.57603998469815099</v>
      </c>
      <c r="AH504">
        <v>0.53936137350197599</v>
      </c>
      <c r="AI504">
        <v>0.42075789794496599</v>
      </c>
      <c r="AJ504">
        <v>0.69251141175877295</v>
      </c>
      <c r="AK504">
        <v>0.52769419691174402</v>
      </c>
      <c r="AL504">
        <v>0.82696537899816602</v>
      </c>
      <c r="AM504">
        <v>0.73824937990872896</v>
      </c>
    </row>
    <row r="505" spans="2:39" x14ac:dyDescent="0.2">
      <c r="B505">
        <v>0.204896718782379</v>
      </c>
      <c r="C505">
        <v>0.58883667646856697</v>
      </c>
      <c r="D505">
        <v>0.60747691814885796</v>
      </c>
      <c r="E505">
        <v>0.69445576617976301</v>
      </c>
      <c r="F505">
        <v>0.43053588390429398</v>
      </c>
      <c r="G505">
        <v>0.63611755959962402</v>
      </c>
      <c r="H505">
        <v>4.8342770832444197E-2</v>
      </c>
      <c r="I505">
        <v>0.626991771566212</v>
      </c>
      <c r="L505">
        <v>0.43758862989033198</v>
      </c>
      <c r="M505">
        <v>0.30795424561477103</v>
      </c>
      <c r="N505">
        <v>5.8351539683717299E-2</v>
      </c>
      <c r="O505">
        <v>0.46276191519832</v>
      </c>
      <c r="P505">
        <v>0.96576791582848498</v>
      </c>
      <c r="Q505">
        <v>0.67886675992002699</v>
      </c>
      <c r="R505">
        <v>0.51526533899451399</v>
      </c>
      <c r="S505">
        <v>0.66198285828208803</v>
      </c>
      <c r="V505">
        <v>0.19317255595879401</v>
      </c>
      <c r="W505">
        <v>0.47109092872943598</v>
      </c>
      <c r="X505">
        <v>0.50311348710006698</v>
      </c>
      <c r="Y505">
        <v>0.50334873775606104</v>
      </c>
      <c r="Z505">
        <v>0.57896800323020403</v>
      </c>
      <c r="AA505">
        <v>0.606644227362927</v>
      </c>
      <c r="AB505">
        <v>0.73951646175229901</v>
      </c>
      <c r="AC505">
        <v>0.430395846689414</v>
      </c>
      <c r="AF505">
        <v>0.34588095639406702</v>
      </c>
      <c r="AG505">
        <v>0.575074973521986</v>
      </c>
      <c r="AH505">
        <v>0.53943031628462701</v>
      </c>
      <c r="AI505">
        <v>0.420670619874566</v>
      </c>
      <c r="AJ505">
        <v>0.69333503029827803</v>
      </c>
      <c r="AK505">
        <v>0.52763133350098401</v>
      </c>
      <c r="AL505">
        <v>0.82668182908215004</v>
      </c>
      <c r="AM505">
        <v>0.73876711063533795</v>
      </c>
    </row>
    <row r="506" spans="2:39" x14ac:dyDescent="0.2">
      <c r="B506">
        <v>0.203448740324356</v>
      </c>
      <c r="C506">
        <v>0.58701587442208603</v>
      </c>
      <c r="D506">
        <v>0.60778315512958203</v>
      </c>
      <c r="E506">
        <v>0.69481768538260502</v>
      </c>
      <c r="F506">
        <v>0.430165834111436</v>
      </c>
      <c r="G506">
        <v>0.63653458880617897</v>
      </c>
      <c r="H506">
        <v>4.8809443103363201E-2</v>
      </c>
      <c r="I506">
        <v>0.62730650111319197</v>
      </c>
      <c r="L506">
        <v>0.43630699981344601</v>
      </c>
      <c r="M506">
        <v>0.31004482799532601</v>
      </c>
      <c r="N506">
        <v>5.9037327954895497E-2</v>
      </c>
      <c r="O506">
        <v>0.46309716351726798</v>
      </c>
      <c r="P506">
        <v>0.96606647748791497</v>
      </c>
      <c r="Q506">
        <v>0.67829365451118495</v>
      </c>
      <c r="R506">
        <v>0.51639340775305098</v>
      </c>
      <c r="S506">
        <v>0.66207203650425395</v>
      </c>
      <c r="V506">
        <v>0.19200097099396299</v>
      </c>
      <c r="W506">
        <v>0.472209575257587</v>
      </c>
      <c r="X506">
        <v>0.50312346726143498</v>
      </c>
      <c r="Y506">
        <v>0.50333286737536098</v>
      </c>
      <c r="Z506">
        <v>0.57972071666323799</v>
      </c>
      <c r="AA506">
        <v>0.60604124671411097</v>
      </c>
      <c r="AB506">
        <v>0.73641199920691502</v>
      </c>
      <c r="AC506">
        <v>0.430581691958974</v>
      </c>
      <c r="AF506">
        <v>0.34628799494637302</v>
      </c>
      <c r="AG506">
        <v>0.57410380225935198</v>
      </c>
      <c r="AH506">
        <v>0.53950497863975</v>
      </c>
      <c r="AI506">
        <v>0.42057647131892301</v>
      </c>
      <c r="AJ506">
        <v>0.69416092765437798</v>
      </c>
      <c r="AK506">
        <v>0.52757381195999797</v>
      </c>
      <c r="AL506">
        <v>0.82639989838314398</v>
      </c>
      <c r="AM506">
        <v>0.73928276903768597</v>
      </c>
    </row>
    <row r="507" spans="2:39" x14ac:dyDescent="0.2">
      <c r="B507">
        <v>0.20197957352521001</v>
      </c>
      <c r="C507">
        <v>0.58519187911131199</v>
      </c>
      <c r="D507">
        <v>0.60808685254960304</v>
      </c>
      <c r="E507">
        <v>0.695178283553754</v>
      </c>
      <c r="F507">
        <v>0.42979713386558799</v>
      </c>
      <c r="G507">
        <v>0.63693867865308995</v>
      </c>
      <c r="H507">
        <v>4.9299073643843699E-2</v>
      </c>
      <c r="I507">
        <v>0.62762396117751196</v>
      </c>
      <c r="L507">
        <v>0.43498194462113698</v>
      </c>
      <c r="M507">
        <v>0.312124098554797</v>
      </c>
      <c r="N507">
        <v>5.9734343280764601E-2</v>
      </c>
      <c r="O507">
        <v>0.46343513955163101</v>
      </c>
      <c r="P507">
        <v>0.96635152892390497</v>
      </c>
      <c r="Q507">
        <v>0.67771236631766396</v>
      </c>
      <c r="R507">
        <v>0.51751808360427998</v>
      </c>
      <c r="S507">
        <v>0.66215248334461496</v>
      </c>
      <c r="V507">
        <v>0.19083298527166201</v>
      </c>
      <c r="W507">
        <v>0.47335118447152102</v>
      </c>
      <c r="X507">
        <v>0.50313197471044602</v>
      </c>
      <c r="Y507">
        <v>0.50331181071951203</v>
      </c>
      <c r="Z507">
        <v>0.58046994341743297</v>
      </c>
      <c r="AA507">
        <v>0.60543885130006403</v>
      </c>
      <c r="AB507">
        <v>0.73329173972607897</v>
      </c>
      <c r="AC507">
        <v>0.43076883142029199</v>
      </c>
      <c r="AF507">
        <v>0.346669312501036</v>
      </c>
      <c r="AG507">
        <v>0.57312656874435197</v>
      </c>
      <c r="AH507">
        <v>0.53958828660844005</v>
      </c>
      <c r="AI507">
        <v>0.4204769137062</v>
      </c>
      <c r="AJ507">
        <v>0.69499007845012295</v>
      </c>
      <c r="AK507">
        <v>0.52752143724403</v>
      </c>
      <c r="AL507">
        <v>0.826117786159421</v>
      </c>
      <c r="AM507">
        <v>0.73979631954837499</v>
      </c>
    </row>
    <row r="508" spans="2:39" x14ac:dyDescent="0.2">
      <c r="B508">
        <v>0.20048990028781699</v>
      </c>
      <c r="C508">
        <v>0.58336481897135695</v>
      </c>
      <c r="D508">
        <v>0.60838766244111198</v>
      </c>
      <c r="E508">
        <v>0.69553689791096296</v>
      </c>
      <c r="F508">
        <v>0.42942988712077701</v>
      </c>
      <c r="G508">
        <v>0.63732972597539606</v>
      </c>
      <c r="H508">
        <v>4.9811774956066597E-2</v>
      </c>
      <c r="I508">
        <v>0.62794417574260297</v>
      </c>
      <c r="L508">
        <v>0.43361379783417497</v>
      </c>
      <c r="M508">
        <v>0.31419231693616501</v>
      </c>
      <c r="N508">
        <v>6.0442488284388099E-2</v>
      </c>
      <c r="O508">
        <v>0.46377553576983999</v>
      </c>
      <c r="P508">
        <v>0.96661654215416304</v>
      </c>
      <c r="Q508">
        <v>0.67712300579620699</v>
      </c>
      <c r="R508">
        <v>0.51863933027237796</v>
      </c>
      <c r="S508">
        <v>0.66222395675688595</v>
      </c>
      <c r="V508">
        <v>0.18966859500309799</v>
      </c>
      <c r="W508">
        <v>0.47451572503129902</v>
      </c>
      <c r="X508">
        <v>0.50313983254315497</v>
      </c>
      <c r="Y508">
        <v>0.50328557659433704</v>
      </c>
      <c r="Z508">
        <v>0.58121561396250399</v>
      </c>
      <c r="AA508">
        <v>0.60483718133116204</v>
      </c>
      <c r="AB508">
        <v>0.73015862014487198</v>
      </c>
      <c r="AC508">
        <v>0.43095728151916701</v>
      </c>
      <c r="AF508">
        <v>0.34702511219257198</v>
      </c>
      <c r="AG508">
        <v>0.572143371956084</v>
      </c>
      <c r="AH508">
        <v>0.53968017500175502</v>
      </c>
      <c r="AI508">
        <v>0.42037223557959902</v>
      </c>
      <c r="AJ508">
        <v>0.69582239451908301</v>
      </c>
      <c r="AK508">
        <v>0.527474081070197</v>
      </c>
      <c r="AL508">
        <v>0.82583337516422595</v>
      </c>
      <c r="AM508">
        <v>0.74030781033239001</v>
      </c>
    </row>
    <row r="509" spans="2:39" x14ac:dyDescent="0.2">
      <c r="B509">
        <v>0.19898141776738101</v>
      </c>
      <c r="C509">
        <v>0.58153482319918903</v>
      </c>
      <c r="D509">
        <v>0.60868409235986098</v>
      </c>
      <c r="E509">
        <v>0.69589207873429104</v>
      </c>
      <c r="F509">
        <v>0.42906420027981401</v>
      </c>
      <c r="G509">
        <v>0.63770772725126301</v>
      </c>
      <c r="H509">
        <v>5.0346129022951498E-2</v>
      </c>
      <c r="I509">
        <v>0.62826716905175295</v>
      </c>
      <c r="L509">
        <v>0.43220290691165297</v>
      </c>
      <c r="M509">
        <v>0.31624971508961902</v>
      </c>
      <c r="N509">
        <v>6.1161663929379897E-2</v>
      </c>
      <c r="O509">
        <v>0.46411804388319899</v>
      </c>
      <c r="P509">
        <v>0.96686141142229898</v>
      </c>
      <c r="Q509">
        <v>0.67652568944088598</v>
      </c>
      <c r="R509">
        <v>0.51975712629779702</v>
      </c>
      <c r="S509">
        <v>0.66228638358919201</v>
      </c>
      <c r="V509">
        <v>0.18850779947629201</v>
      </c>
      <c r="W509">
        <v>0.47570316033414201</v>
      </c>
      <c r="X509">
        <v>0.50314749066979303</v>
      </c>
      <c r="Y509">
        <v>0.50325381765827304</v>
      </c>
      <c r="Z509">
        <v>0.58195766193073895</v>
      </c>
      <c r="AA509">
        <v>0.60423637752610304</v>
      </c>
      <c r="AB509">
        <v>0.72701445417587396</v>
      </c>
      <c r="AC509">
        <v>0.43114708587721301</v>
      </c>
      <c r="AF509">
        <v>0.34735560294710199</v>
      </c>
      <c r="AG509">
        <v>0.57115431202494205</v>
      </c>
      <c r="AH509">
        <v>0.53978055453857199</v>
      </c>
      <c r="AI509">
        <v>0.42026336881602799</v>
      </c>
      <c r="AJ509">
        <v>0.69665779540657202</v>
      </c>
      <c r="AK509">
        <v>0.52743161250319404</v>
      </c>
      <c r="AL509">
        <v>0.82554690973775402</v>
      </c>
      <c r="AM509">
        <v>0.74081725027193202</v>
      </c>
    </row>
    <row r="510" spans="2:39" x14ac:dyDescent="0.2">
      <c r="B510">
        <v>0.197456548545662</v>
      </c>
      <c r="C510">
        <v>0.57970202163757001</v>
      </c>
      <c r="D510">
        <v>0.60897606173644403</v>
      </c>
      <c r="E510">
        <v>0.69624340853442901</v>
      </c>
      <c r="F510">
        <v>0.42870018205296101</v>
      </c>
      <c r="G510">
        <v>0.63807270763005497</v>
      </c>
      <c r="H510">
        <v>5.0902241814313701E-2</v>
      </c>
      <c r="I510">
        <v>0.62859296557706201</v>
      </c>
      <c r="L510">
        <v>0.43074967420192101</v>
      </c>
      <c r="M510">
        <v>0.31829649662495502</v>
      </c>
      <c r="N510">
        <v>6.1891769517845502E-2</v>
      </c>
      <c r="O510">
        <v>0.46446235500952598</v>
      </c>
      <c r="P510">
        <v>0.96708603279396699</v>
      </c>
      <c r="Q510">
        <v>0.675920539930569</v>
      </c>
      <c r="R510">
        <v>0.52087145239472799</v>
      </c>
      <c r="S510">
        <v>0.66234135973048902</v>
      </c>
      <c r="V510">
        <v>0.18735060107314699</v>
      </c>
      <c r="W510">
        <v>0.47691344854283402</v>
      </c>
      <c r="X510">
        <v>0.50315498641503098</v>
      </c>
      <c r="Y510">
        <v>0.50321491774947102</v>
      </c>
      <c r="Z510">
        <v>0.58269601997703302</v>
      </c>
      <c r="AA510">
        <v>0.60363658112679297</v>
      </c>
      <c r="AB510">
        <v>0.72385983021822797</v>
      </c>
      <c r="AC510">
        <v>0.43133809462935302</v>
      </c>
      <c r="AF510">
        <v>0.34766099889975599</v>
      </c>
      <c r="AG510">
        <v>0.57015949022222401</v>
      </c>
      <c r="AH510">
        <v>0.53988925505531504</v>
      </c>
      <c r="AI510">
        <v>0.42015093325149</v>
      </c>
      <c r="AJ510">
        <v>0.697496326874808</v>
      </c>
      <c r="AK510">
        <v>0.52739389779804102</v>
      </c>
      <c r="AL510">
        <v>0.82525863461475202</v>
      </c>
      <c r="AM510">
        <v>0.74132467455773898</v>
      </c>
    </row>
    <row r="511" spans="2:39" x14ac:dyDescent="0.2">
      <c r="B511">
        <v>0.19591635792810999</v>
      </c>
      <c r="C511">
        <v>0.57786654477316501</v>
      </c>
      <c r="D511">
        <v>0.60926348802436303</v>
      </c>
      <c r="E511">
        <v>0.69659087315441004</v>
      </c>
      <c r="F511">
        <v>0.42833794328116997</v>
      </c>
      <c r="G511">
        <v>0.63842457383592799</v>
      </c>
      <c r="H511">
        <v>5.1480223349362503E-2</v>
      </c>
      <c r="I511">
        <v>0.62892159004704196</v>
      </c>
      <c r="L511">
        <v>0.42925459908169999</v>
      </c>
      <c r="M511">
        <v>0.32033283596898299</v>
      </c>
      <c r="N511">
        <v>6.2632702948317201E-2</v>
      </c>
      <c r="O511">
        <v>0.46480816004055497</v>
      </c>
      <c r="P511">
        <v>0.96729030431723295</v>
      </c>
      <c r="Q511">
        <v>0.67530768610613501</v>
      </c>
      <c r="R511">
        <v>0.52198227259016805</v>
      </c>
      <c r="S511">
        <v>0.66238937648488405</v>
      </c>
      <c r="V511">
        <v>0.18619700535167999</v>
      </c>
      <c r="W511">
        <v>0.47814592797679001</v>
      </c>
      <c r="X511">
        <v>0.50316235493213302</v>
      </c>
      <c r="Y511">
        <v>0.50316596729421603</v>
      </c>
      <c r="Z511">
        <v>0.58343061979973099</v>
      </c>
      <c r="AA511">
        <v>0.60303824983753196</v>
      </c>
      <c r="AB511">
        <v>0.72069488241636603</v>
      </c>
      <c r="AC511">
        <v>0.43153015740373701</v>
      </c>
      <c r="AF511">
        <v>0.34794151911643201</v>
      </c>
      <c r="AG511">
        <v>0.56915900903745398</v>
      </c>
      <c r="AH511">
        <v>0.54000609898655905</v>
      </c>
      <c r="AI511">
        <v>0.42003525707425898</v>
      </c>
      <c r="AJ511">
        <v>0.69833833383451804</v>
      </c>
      <c r="AK511">
        <v>0.52736074930209298</v>
      </c>
      <c r="AL511">
        <v>0.82496840205809796</v>
      </c>
      <c r="AM511">
        <v>0.74183127420404904</v>
      </c>
    </row>
    <row r="512" spans="2:39" x14ac:dyDescent="0.2">
      <c r="B512">
        <v>0.19436192055104901</v>
      </c>
      <c r="C512">
        <v>0.57602852370154201</v>
      </c>
      <c r="D512">
        <v>0.60954628672705802</v>
      </c>
      <c r="E512">
        <v>0.69693446016270699</v>
      </c>
      <c r="F512">
        <v>0.42797759676234498</v>
      </c>
      <c r="G512">
        <v>0.63876323549915004</v>
      </c>
      <c r="H512">
        <v>5.2080182129277001E-2</v>
      </c>
      <c r="I512">
        <v>0.62925306744024501</v>
      </c>
      <c r="L512">
        <v>0.427718059646365</v>
      </c>
      <c r="M512">
        <v>0.32235887770281002</v>
      </c>
      <c r="N512">
        <v>6.3384360646895302E-2</v>
      </c>
      <c r="O512">
        <v>0.46515514966625299</v>
      </c>
      <c r="P512">
        <v>0.96746924256870404</v>
      </c>
      <c r="Q512">
        <v>0.67468722576157203</v>
      </c>
      <c r="R512">
        <v>0.52308955092527498</v>
      </c>
      <c r="S512">
        <v>0.66243036209464601</v>
      </c>
      <c r="V512">
        <v>0.18504702107316601</v>
      </c>
      <c r="W512">
        <v>0.479399070718941</v>
      </c>
      <c r="X512">
        <v>0.50316962910196406</v>
      </c>
      <c r="Y512">
        <v>0.50310785533519897</v>
      </c>
      <c r="Z512">
        <v>0.58416140796840399</v>
      </c>
      <c r="AA512">
        <v>0.60244208906672503</v>
      </c>
      <c r="AB512">
        <v>0.71752051449878596</v>
      </c>
      <c r="AC512">
        <v>0.43172312407848201</v>
      </c>
      <c r="AF512">
        <v>0.34819777658280499</v>
      </c>
      <c r="AG512">
        <v>0.56815277690977495</v>
      </c>
      <c r="AH512">
        <v>0.54013063140421202</v>
      </c>
      <c r="AI512">
        <v>0.41991662137938202</v>
      </c>
      <c r="AJ512">
        <v>0.69918378829977301</v>
      </c>
      <c r="AK512">
        <v>0.52733196550948602</v>
      </c>
      <c r="AL512">
        <v>0.82467603289426705</v>
      </c>
      <c r="AM512">
        <v>0.74233701840543098</v>
      </c>
    </row>
    <row r="513" spans="2:39" x14ac:dyDescent="0.2">
      <c r="B513">
        <v>0.19279236890875301</v>
      </c>
      <c r="C513">
        <v>0.57418839145939704</v>
      </c>
      <c r="D513">
        <v>0.60982437148041402</v>
      </c>
      <c r="E513">
        <v>0.697274158732481</v>
      </c>
      <c r="F513">
        <v>0.42761925710686499</v>
      </c>
      <c r="G513">
        <v>0.63908860521119104</v>
      </c>
      <c r="H513">
        <v>5.27022250280898E-2</v>
      </c>
      <c r="I513">
        <v>0.62958742294604497</v>
      </c>
      <c r="L513">
        <v>0.42614044539240697</v>
      </c>
      <c r="M513">
        <v>0.32437473583772902</v>
      </c>
      <c r="N513">
        <v>6.4148850148253694E-2</v>
      </c>
      <c r="O513">
        <v>0.46550301443765701</v>
      </c>
      <c r="P513">
        <v>0.96762076652809903</v>
      </c>
      <c r="Q513">
        <v>0.67405898792770502</v>
      </c>
      <c r="R513">
        <v>0.52419325135377903</v>
      </c>
      <c r="S513">
        <v>0.66246424449143804</v>
      </c>
      <c r="V513">
        <v>0.18390256924190401</v>
      </c>
      <c r="W513">
        <v>0.48067216589997103</v>
      </c>
      <c r="X513">
        <v>0.50317683948062397</v>
      </c>
      <c r="Y513">
        <v>0.503044116945775</v>
      </c>
      <c r="Z513">
        <v>0.58488841145252002</v>
      </c>
      <c r="AA513">
        <v>0.60184823033509705</v>
      </c>
      <c r="AB513">
        <v>0.71433835656190003</v>
      </c>
      <c r="AC513">
        <v>0.43191784705792202</v>
      </c>
      <c r="AF513">
        <v>0.34842936809580799</v>
      </c>
      <c r="AG513">
        <v>0.56713972044391103</v>
      </c>
      <c r="AH513">
        <v>0.54026259908930696</v>
      </c>
      <c r="AI513">
        <v>0.41979454334010602</v>
      </c>
      <c r="AJ513">
        <v>0.700031967660386</v>
      </c>
      <c r="AK513">
        <v>0.52730739443460095</v>
      </c>
      <c r="AL513">
        <v>0.82438179315565896</v>
      </c>
      <c r="AM513">
        <v>0.74284185965458704</v>
      </c>
    </row>
    <row r="514" spans="2:39" x14ac:dyDescent="0.2">
      <c r="B514">
        <v>0.191207615433995</v>
      </c>
      <c r="C514">
        <v>0.57234750260394796</v>
      </c>
      <c r="D514">
        <v>0.61009765399331195</v>
      </c>
      <c r="E514">
        <v>0.69761001931495303</v>
      </c>
      <c r="F514">
        <v>0.427263040579761</v>
      </c>
      <c r="G514">
        <v>0.63940059856297604</v>
      </c>
      <c r="H514">
        <v>5.3346457108380298E-2</v>
      </c>
      <c r="I514">
        <v>0.62992468196572504</v>
      </c>
      <c r="L514">
        <v>0.42452215654546099</v>
      </c>
      <c r="M514">
        <v>0.32638049331134</v>
      </c>
      <c r="N514">
        <v>6.4926877268152203E-2</v>
      </c>
      <c r="O514">
        <v>0.46585137841959101</v>
      </c>
      <c r="P514">
        <v>0.96774478803356201</v>
      </c>
      <c r="Q514">
        <v>0.67342311914129505</v>
      </c>
      <c r="R514">
        <v>0.525293337660654</v>
      </c>
      <c r="S514">
        <v>0.66249095137646097</v>
      </c>
      <c r="V514">
        <v>0.182764959543087</v>
      </c>
      <c r="W514">
        <v>0.48196429854873102</v>
      </c>
      <c r="X514">
        <v>0.50318401427082304</v>
      </c>
      <c r="Y514">
        <v>0.50297480159450103</v>
      </c>
      <c r="Z514">
        <v>0.58561155791573105</v>
      </c>
      <c r="AA514">
        <v>0.601255979564423</v>
      </c>
      <c r="AB514">
        <v>0.71115034516273601</v>
      </c>
      <c r="AC514">
        <v>0.432114478957634</v>
      </c>
      <c r="AF514">
        <v>0.34863108240325802</v>
      </c>
      <c r="AG514">
        <v>0.56611928089805597</v>
      </c>
      <c r="AH514">
        <v>0.54040180058838005</v>
      </c>
      <c r="AI514">
        <v>0.41966830829232199</v>
      </c>
      <c r="AJ514">
        <v>0.70088088921226599</v>
      </c>
      <c r="AK514">
        <v>0.52728729218641202</v>
      </c>
      <c r="AL514">
        <v>0.824086835758018</v>
      </c>
      <c r="AM514">
        <v>0.74334580215262203</v>
      </c>
    </row>
    <row r="515" spans="2:39" x14ac:dyDescent="0.2">
      <c r="B515">
        <v>0.18960875285831399</v>
      </c>
      <c r="C515">
        <v>0.57050603747598805</v>
      </c>
      <c r="D515">
        <v>0.61036604400033601</v>
      </c>
      <c r="E515">
        <v>0.69794266444740805</v>
      </c>
      <c r="F515">
        <v>0.42690906495073599</v>
      </c>
      <c r="G515">
        <v>0.63969913650037102</v>
      </c>
      <c r="H515">
        <v>5.4012981598376898E-2</v>
      </c>
      <c r="I515">
        <v>0.63026484330984101</v>
      </c>
      <c r="L515">
        <v>0.42286360335142398</v>
      </c>
      <c r="M515">
        <v>0.32837620174704701</v>
      </c>
      <c r="N515">
        <v>6.5718358491395096E-2</v>
      </c>
      <c r="O515">
        <v>0.46619991335592798</v>
      </c>
      <c r="P515">
        <v>0.96784122728414801</v>
      </c>
      <c r="Q515">
        <v>0.67277977221002006</v>
      </c>
      <c r="R515">
        <v>0.52638977334480197</v>
      </c>
      <c r="S515">
        <v>0.66251061292443003</v>
      </c>
      <c r="V515">
        <v>0.18163420820213499</v>
      </c>
      <c r="W515">
        <v>0.48327540461116902</v>
      </c>
      <c r="X515">
        <v>0.50319117931025603</v>
      </c>
      <c r="Y515">
        <v>0.502899962343758</v>
      </c>
      <c r="Z515">
        <v>0.58633077389777799</v>
      </c>
      <c r="AA515">
        <v>0.60066530045686095</v>
      </c>
      <c r="AB515">
        <v>0.70795841198643605</v>
      </c>
      <c r="AC515">
        <v>0.43231287151258502</v>
      </c>
      <c r="AF515">
        <v>0.34880319133770699</v>
      </c>
      <c r="AG515">
        <v>0.56509155679557599</v>
      </c>
      <c r="AH515">
        <v>0.54054790163427802</v>
      </c>
      <c r="AI515">
        <v>0.419537988662539</v>
      </c>
      <c r="AJ515">
        <v>0.70173037695203799</v>
      </c>
      <c r="AK515">
        <v>0.52727252135579705</v>
      </c>
      <c r="AL515">
        <v>0.82379221469923103</v>
      </c>
      <c r="AM515">
        <v>0.74384881826059401</v>
      </c>
    </row>
    <row r="516" spans="2:39" x14ac:dyDescent="0.2">
      <c r="B516">
        <v>0.18799687801934301</v>
      </c>
      <c r="C516">
        <v>0.56866436341058102</v>
      </c>
      <c r="D516">
        <v>0.61062944920274898</v>
      </c>
      <c r="E516">
        <v>0.69827124974271304</v>
      </c>
      <c r="F516">
        <v>0.42655736690579499</v>
      </c>
      <c r="G516">
        <v>0.63998447784003598</v>
      </c>
      <c r="H516">
        <v>5.4358101167194597E-2</v>
      </c>
      <c r="I516">
        <v>0.63060746705538695</v>
      </c>
      <c r="L516">
        <v>0.421165205448436</v>
      </c>
      <c r="M516">
        <v>0.33036188100792602</v>
      </c>
      <c r="N516">
        <v>6.6523207789762701E-2</v>
      </c>
      <c r="O516">
        <v>0.466548311399552</v>
      </c>
      <c r="P516">
        <v>0.967910040701218</v>
      </c>
      <c r="Q516">
        <v>0.672129106147063</v>
      </c>
      <c r="R516">
        <v>0.52748252159967501</v>
      </c>
      <c r="S516">
        <v>0.66252607238189998</v>
      </c>
      <c r="V516">
        <v>0.18051033480735201</v>
      </c>
      <c r="W516">
        <v>0.48460541616527297</v>
      </c>
      <c r="X516">
        <v>0.50319835804219404</v>
      </c>
      <c r="Y516">
        <v>0.50281962023892801</v>
      </c>
      <c r="Z516">
        <v>0.58704598495532301</v>
      </c>
      <c r="AA516">
        <v>0.60007628878189501</v>
      </c>
      <c r="AB516">
        <v>0.704764481344892</v>
      </c>
      <c r="AC516">
        <v>0.43251287739573602</v>
      </c>
      <c r="AF516">
        <v>0.34894597151240803</v>
      </c>
      <c r="AG516">
        <v>0.56405664777783004</v>
      </c>
      <c r="AH516">
        <v>0.54070068549811101</v>
      </c>
      <c r="AI516">
        <v>0.41940350536517701</v>
      </c>
      <c r="AJ516">
        <v>0.70258031916803099</v>
      </c>
      <c r="AK516">
        <v>0.52726398927763296</v>
      </c>
      <c r="AL516">
        <v>0.82349819210066499</v>
      </c>
      <c r="AM516">
        <v>0.74435061197723196</v>
      </c>
    </row>
    <row r="517" spans="2:39" x14ac:dyDescent="0.2">
      <c r="B517">
        <v>0.18637309041300701</v>
      </c>
      <c r="C517">
        <v>0.56682261594473204</v>
      </c>
      <c r="D517">
        <v>0.61088777514512405</v>
      </c>
      <c r="E517">
        <v>0.69859578306900905</v>
      </c>
      <c r="F517">
        <v>0.42620727480772702</v>
      </c>
      <c r="G517">
        <v>0.64025654932491305</v>
      </c>
      <c r="H517">
        <v>5.4734812079505403E-2</v>
      </c>
      <c r="I517">
        <v>0.63095258075901095</v>
      </c>
      <c r="L517">
        <v>0.41942609307865503</v>
      </c>
      <c r="M517">
        <v>0.33233751894407099</v>
      </c>
      <c r="N517">
        <v>6.7341336408182795E-2</v>
      </c>
      <c r="O517">
        <v>0.46689626557411701</v>
      </c>
      <c r="P517">
        <v>0.96795114198024501</v>
      </c>
      <c r="Q517">
        <v>0.67147128619051899</v>
      </c>
      <c r="R517">
        <v>0.52857421671350202</v>
      </c>
      <c r="S517">
        <v>0.66253914598038</v>
      </c>
      <c r="V517">
        <v>0.17939323729248199</v>
      </c>
      <c r="W517">
        <v>0.485954261561648</v>
      </c>
      <c r="X517">
        <v>0.50320775183824396</v>
      </c>
      <c r="Y517">
        <v>0.50273271843749501</v>
      </c>
      <c r="Z517">
        <v>0.58775460059645201</v>
      </c>
      <c r="AA517">
        <v>0.59948905346948</v>
      </c>
      <c r="AB517">
        <v>0.70156639393674503</v>
      </c>
      <c r="AC517">
        <v>0.43271435037007899</v>
      </c>
      <c r="AF517">
        <v>0.34905970417037901</v>
      </c>
      <c r="AG517">
        <v>0.56301416527132497</v>
      </c>
      <c r="AH517">
        <v>0.54085993298158597</v>
      </c>
      <c r="AI517">
        <v>0.419270202674279</v>
      </c>
      <c r="AJ517">
        <v>0.70343009375672705</v>
      </c>
      <c r="AK517">
        <v>0.52726248237475903</v>
      </c>
      <c r="AL517">
        <v>0.82320503484761498</v>
      </c>
      <c r="AM517">
        <v>0.74485057613710104</v>
      </c>
    </row>
    <row r="518" spans="2:39" x14ac:dyDescent="0.2">
      <c r="B518">
        <v>0.18473849080466301</v>
      </c>
      <c r="C518">
        <v>0.56498093109521397</v>
      </c>
      <c r="D518">
        <v>0.611140925425251</v>
      </c>
      <c r="E518">
        <v>0.69891625965709703</v>
      </c>
      <c r="F518">
        <v>0.42585842828308501</v>
      </c>
      <c r="G518">
        <v>0.64051528091333998</v>
      </c>
      <c r="H518">
        <v>5.5143238664048702E-2</v>
      </c>
      <c r="I518">
        <v>0.63130022457218804</v>
      </c>
      <c r="L518">
        <v>0.41764648644982999</v>
      </c>
      <c r="M518">
        <v>0.334303071112316</v>
      </c>
      <c r="N518">
        <v>6.8171045666975599E-2</v>
      </c>
      <c r="O518">
        <v>0.46724346981951598</v>
      </c>
      <c r="P518">
        <v>0.96796444789443903</v>
      </c>
      <c r="Q518">
        <v>0.670805686043347</v>
      </c>
      <c r="R518">
        <v>0.52966537050818796</v>
      </c>
      <c r="S518">
        <v>0.66254975370878499</v>
      </c>
      <c r="V518">
        <v>0.17828282229415501</v>
      </c>
      <c r="W518">
        <v>0.48732186553242601</v>
      </c>
      <c r="X518">
        <v>0.50322028277561304</v>
      </c>
      <c r="Y518">
        <v>0.50264352002638601</v>
      </c>
      <c r="Z518">
        <v>0.58845879642564003</v>
      </c>
      <c r="AA518">
        <v>0.59890370793970005</v>
      </c>
      <c r="AB518">
        <v>0.69835474534585695</v>
      </c>
      <c r="AC518">
        <v>0.43291714538507797</v>
      </c>
      <c r="AF518">
        <v>0.34914467487256001</v>
      </c>
      <c r="AG518">
        <v>0.56196398321080099</v>
      </c>
      <c r="AH518">
        <v>0.54102541847061603</v>
      </c>
      <c r="AI518">
        <v>0.419138211570171</v>
      </c>
      <c r="AJ518">
        <v>0.70427946416293896</v>
      </c>
      <c r="AK518">
        <v>0.52726795042074204</v>
      </c>
      <c r="AL518">
        <v>0.822913014264394</v>
      </c>
      <c r="AM518">
        <v>0.74534868981292302</v>
      </c>
    </row>
    <row r="519" spans="2:39" x14ac:dyDescent="0.2">
      <c r="B519">
        <v>0.18309417992912599</v>
      </c>
      <c r="C519">
        <v>0.56313944537206995</v>
      </c>
      <c r="D519">
        <v>0.61138880171277699</v>
      </c>
      <c r="E519">
        <v>0.69923267586920101</v>
      </c>
      <c r="F519">
        <v>0.42551094746304102</v>
      </c>
      <c r="G519">
        <v>0.64076060578484495</v>
      </c>
      <c r="H519">
        <v>5.5583502119866499E-2</v>
      </c>
      <c r="I519">
        <v>0.63165057944485103</v>
      </c>
      <c r="L519">
        <v>0.41582686428134102</v>
      </c>
      <c r="M519">
        <v>0.33625846078580002</v>
      </c>
      <c r="N519">
        <v>6.9011923763054803E-2</v>
      </c>
      <c r="O519">
        <v>0.46758768104769899</v>
      </c>
      <c r="P519">
        <v>0.96794987830472501</v>
      </c>
      <c r="Q519">
        <v>0.67013120191367503</v>
      </c>
      <c r="R519">
        <v>0.53075589025465897</v>
      </c>
      <c r="S519">
        <v>0.66255781535523195</v>
      </c>
      <c r="V519">
        <v>0.177179119387675</v>
      </c>
      <c r="W519">
        <v>0.48870814912084998</v>
      </c>
      <c r="X519">
        <v>0.50323595537135801</v>
      </c>
      <c r="Y519">
        <v>0.50255484183569699</v>
      </c>
      <c r="Z519">
        <v>0.58915846785191295</v>
      </c>
      <c r="AA519">
        <v>0.59832036551920598</v>
      </c>
      <c r="AB519">
        <v>0.69513141515653598</v>
      </c>
      <c r="AC519">
        <v>0.4331211186153</v>
      </c>
      <c r="AF519">
        <v>0.349201173700255</v>
      </c>
      <c r="AG519">
        <v>0.56090486722124</v>
      </c>
      <c r="AH519">
        <v>0.54119702776322598</v>
      </c>
      <c r="AI519">
        <v>0.41900790838272001</v>
      </c>
      <c r="AJ519">
        <v>0.70512834570911298</v>
      </c>
      <c r="AK519">
        <v>0.52728028773898805</v>
      </c>
      <c r="AL519">
        <v>0.82262240586729596</v>
      </c>
      <c r="AM519">
        <v>0.74584492424033</v>
      </c>
    </row>
    <row r="520" spans="2:39" x14ac:dyDescent="0.2">
      <c r="B520">
        <v>0.18144125706744299</v>
      </c>
      <c r="C520">
        <v>0.56129829573416901</v>
      </c>
      <c r="D520">
        <v>0.61163130372947105</v>
      </c>
      <c r="E520">
        <v>0.69954502911900196</v>
      </c>
      <c r="F520">
        <v>0.425165621694921</v>
      </c>
      <c r="G520">
        <v>0.64099163665598102</v>
      </c>
      <c r="H520">
        <v>5.6055720108940603E-2</v>
      </c>
      <c r="I520">
        <v>0.63200365496130995</v>
      </c>
      <c r="L520">
        <v>0.41396771154511203</v>
      </c>
      <c r="M520">
        <v>0.33819732030647998</v>
      </c>
      <c r="N520">
        <v>6.9863875777516002E-2</v>
      </c>
      <c r="O520">
        <v>0.46792791934572198</v>
      </c>
      <c r="P520">
        <v>0.96790735625715596</v>
      </c>
      <c r="Q520">
        <v>0.66944801079594896</v>
      </c>
      <c r="R520">
        <v>0.53184375373255399</v>
      </c>
      <c r="S520">
        <v>0.66256325059765597</v>
      </c>
      <c r="V520">
        <v>0.17608216157668999</v>
      </c>
      <c r="W520">
        <v>0.49011302975756699</v>
      </c>
      <c r="X520">
        <v>0.50325477151008002</v>
      </c>
      <c r="Y520">
        <v>0.50246675882163105</v>
      </c>
      <c r="Z520">
        <v>0.58985350949195703</v>
      </c>
      <c r="AA520">
        <v>0.59773906591317005</v>
      </c>
      <c r="AB520">
        <v>0.69189826785729203</v>
      </c>
      <c r="AC520">
        <v>0.43332612765162998</v>
      </c>
      <c r="AF520">
        <v>0.34922949487709398</v>
      </c>
      <c r="AG520">
        <v>0.55983690078574999</v>
      </c>
      <c r="AH520">
        <v>0.54137731554527402</v>
      </c>
      <c r="AI520">
        <v>0.41888145827905099</v>
      </c>
      <c r="AJ520">
        <v>0.70597665578102098</v>
      </c>
      <c r="AK520">
        <v>0.52729940259438002</v>
      </c>
      <c r="AL520">
        <v>0.82233350396851901</v>
      </c>
      <c r="AM520">
        <v>0.74633914550251501</v>
      </c>
    </row>
    <row r="521" spans="2:39" x14ac:dyDescent="0.2">
      <c r="B521">
        <v>0.179780818807599</v>
      </c>
      <c r="C521">
        <v>0.55945761957956897</v>
      </c>
      <c r="D521">
        <v>0.61186832932046298</v>
      </c>
      <c r="E521">
        <v>0.69985184582565896</v>
      </c>
      <c r="F521">
        <v>0.42482263770290701</v>
      </c>
      <c r="G521">
        <v>0.64120817134130903</v>
      </c>
      <c r="H521">
        <v>5.6560006639004803E-2</v>
      </c>
      <c r="I521">
        <v>0.63235935499392004</v>
      </c>
      <c r="L521">
        <v>0.41206951877417303</v>
      </c>
      <c r="M521">
        <v>0.34011834445832401</v>
      </c>
      <c r="N521">
        <v>7.0726803825095205E-2</v>
      </c>
      <c r="O521">
        <v>0.46826388244676198</v>
      </c>
      <c r="P521">
        <v>0.96783680814324802</v>
      </c>
      <c r="Q521">
        <v>0.66876370889914005</v>
      </c>
      <c r="R521">
        <v>0.532928946582782</v>
      </c>
      <c r="S521">
        <v>0.662566266361446</v>
      </c>
      <c r="V521">
        <v>0.17499198532312099</v>
      </c>
      <c r="W521">
        <v>0.49153642146501703</v>
      </c>
      <c r="X521">
        <v>0.50327673038586496</v>
      </c>
      <c r="Y521">
        <v>0.50237934857482303</v>
      </c>
      <c r="Z521">
        <v>0.59054374763529605</v>
      </c>
      <c r="AA521">
        <v>0.59715945910074497</v>
      </c>
      <c r="AB521">
        <v>0.68865726881788103</v>
      </c>
      <c r="AC521">
        <v>0.433532031646921</v>
      </c>
      <c r="AF521">
        <v>0.34922993654493301</v>
      </c>
      <c r="AG521">
        <v>0.55876089455145095</v>
      </c>
      <c r="AH521">
        <v>0.54156601586757702</v>
      </c>
      <c r="AI521">
        <v>0.41876062348672199</v>
      </c>
      <c r="AJ521">
        <v>0.70682448130360098</v>
      </c>
      <c r="AK521">
        <v>0.52732525833936605</v>
      </c>
      <c r="AL521">
        <v>0.82204671152959297</v>
      </c>
      <c r="AM521">
        <v>0.74683094615978396</v>
      </c>
    </row>
    <row r="522" spans="2:39" x14ac:dyDescent="0.2">
      <c r="B522">
        <v>0.17811395772084199</v>
      </c>
      <c r="C522">
        <v>0.55761755473392605</v>
      </c>
      <c r="D522">
        <v>0.61209977436850704</v>
      </c>
      <c r="E522">
        <v>0.70015303244612304</v>
      </c>
      <c r="F522">
        <v>0.42448247930637401</v>
      </c>
      <c r="G522">
        <v>0.641410150501312</v>
      </c>
      <c r="H522">
        <v>5.7096471922404898E-2</v>
      </c>
      <c r="I522">
        <v>0.63271771046210901</v>
      </c>
      <c r="L522">
        <v>0.41013278132594699</v>
      </c>
      <c r="M522">
        <v>0.34202128953014399</v>
      </c>
      <c r="N522">
        <v>7.1600606974348696E-2</v>
      </c>
      <c r="O522">
        <v>0.468595269921529</v>
      </c>
      <c r="P522">
        <v>0.967738163728461</v>
      </c>
      <c r="Q522">
        <v>0.66807862052174605</v>
      </c>
      <c r="R522">
        <v>0.53401043302362206</v>
      </c>
      <c r="S522">
        <v>0.66256695704053603</v>
      </c>
      <c r="V522">
        <v>0.17390863055734199</v>
      </c>
      <c r="W522">
        <v>0.49297823496908</v>
      </c>
      <c r="X522">
        <v>0.50330182850719196</v>
      </c>
      <c r="Y522">
        <v>0.50229269121189601</v>
      </c>
      <c r="Z522">
        <v>0.591228925545493</v>
      </c>
      <c r="AA522">
        <v>0.59658170848643299</v>
      </c>
      <c r="AB522">
        <v>0.68541051976244705</v>
      </c>
      <c r="AC522">
        <v>0.433738691406588</v>
      </c>
      <c r="AF522">
        <v>0.34920280083420402</v>
      </c>
      <c r="AG522">
        <v>0.55767717880590895</v>
      </c>
      <c r="AH522">
        <v>0.54176285685892001</v>
      </c>
      <c r="AI522">
        <v>0.41864558039399202</v>
      </c>
      <c r="AJ522">
        <v>0.70767211899100901</v>
      </c>
      <c r="AK522">
        <v>0.52735758200787697</v>
      </c>
      <c r="AL522">
        <v>0.82176227805447899</v>
      </c>
      <c r="AM522">
        <v>0.74732030862522703</v>
      </c>
    </row>
    <row r="523" spans="2:39" x14ac:dyDescent="0.2">
      <c r="B523">
        <v>0.17644176097449901</v>
      </c>
      <c r="C523">
        <v>0.55577823942404703</v>
      </c>
      <c r="D523">
        <v>0.61232553291550396</v>
      </c>
      <c r="E523">
        <v>0.70044858146959699</v>
      </c>
      <c r="F523">
        <v>0.42414547800952701</v>
      </c>
      <c r="G523">
        <v>0.64159751766925999</v>
      </c>
      <c r="H523">
        <v>5.7664346259765402E-2</v>
      </c>
      <c r="I523">
        <v>0.63307875233468403</v>
      </c>
      <c r="L523">
        <v>0.408157998678568</v>
      </c>
      <c r="M523">
        <v>0.34390587847445198</v>
      </c>
      <c r="N523">
        <v>7.2485180963724194E-2</v>
      </c>
      <c r="O523">
        <v>0.468921828007279</v>
      </c>
      <c r="P523">
        <v>0.967611356160616</v>
      </c>
      <c r="Q523">
        <v>0.667392932355238</v>
      </c>
      <c r="R523">
        <v>0.53508691114445295</v>
      </c>
      <c r="S523">
        <v>0.66256524265621897</v>
      </c>
      <c r="V523">
        <v>0.17283214061434399</v>
      </c>
      <c r="W523">
        <v>0.49443840220929902</v>
      </c>
      <c r="X523">
        <v>0.50333005967542399</v>
      </c>
      <c r="Y523">
        <v>0.50220686926629199</v>
      </c>
      <c r="Z523">
        <v>0.59190871788713895</v>
      </c>
      <c r="AA523">
        <v>0.59600644080630605</v>
      </c>
      <c r="AB523">
        <v>0.68215981983120699</v>
      </c>
      <c r="AC523">
        <v>0.43394596956092002</v>
      </c>
      <c r="AF523">
        <v>0.34914839356813498</v>
      </c>
      <c r="AG523">
        <v>0.55658573646833098</v>
      </c>
      <c r="AH523">
        <v>0.54196756096602094</v>
      </c>
      <c r="AI523">
        <v>0.418536496353418</v>
      </c>
      <c r="AJ523">
        <v>0.70851937979527302</v>
      </c>
      <c r="AK523">
        <v>0.52739583187305705</v>
      </c>
      <c r="AL523">
        <v>0.82148047621656495</v>
      </c>
      <c r="AM523">
        <v>0.7478072166627</v>
      </c>
    </row>
    <row r="524" spans="2:39" x14ac:dyDescent="0.2">
      <c r="B524">
        <v>0.17476530906371801</v>
      </c>
      <c r="C524">
        <v>0.55393981231526601</v>
      </c>
      <c r="D524">
        <v>0.61254549714510498</v>
      </c>
      <c r="E524">
        <v>0.70073848610562395</v>
      </c>
      <c r="F524">
        <v>0.42381174254818299</v>
      </c>
      <c r="G524">
        <v>0.64177021917643895</v>
      </c>
      <c r="H524">
        <v>5.82637375158069E-2</v>
      </c>
      <c r="I524">
        <v>0.63344251161515597</v>
      </c>
      <c r="L524">
        <v>0.40614567383196198</v>
      </c>
      <c r="M524">
        <v>0.345771801178545</v>
      </c>
      <c r="N524">
        <v>7.3380418578645398E-2</v>
      </c>
      <c r="O524">
        <v>0.46924425214051901</v>
      </c>
      <c r="P524">
        <v>0.96745632218111099</v>
      </c>
      <c r="Q524">
        <v>0.66670676008298801</v>
      </c>
      <c r="R524">
        <v>0.53615819639526496</v>
      </c>
      <c r="S524">
        <v>0.66256104301126495</v>
      </c>
      <c r="V524">
        <v>0.17176256220434899</v>
      </c>
      <c r="W524">
        <v>0.49591687280962798</v>
      </c>
      <c r="X524">
        <v>0.50336141498067899</v>
      </c>
      <c r="Y524">
        <v>0.50212322738423198</v>
      </c>
      <c r="Z524">
        <v>0.59258265484924399</v>
      </c>
      <c r="AA524">
        <v>0.59543376672844195</v>
      </c>
      <c r="AB524">
        <v>0.67890694467528701</v>
      </c>
      <c r="AC524">
        <v>0.43415373075330799</v>
      </c>
      <c r="AF524">
        <v>0.34906702374679199</v>
      </c>
      <c r="AG524">
        <v>0.55548664836597095</v>
      </c>
      <c r="AH524">
        <v>0.54217978763387298</v>
      </c>
      <c r="AI524">
        <v>0.41843374388026</v>
      </c>
      <c r="AJ524">
        <v>0.70936624419927496</v>
      </c>
      <c r="AK524">
        <v>0.52743986672697896</v>
      </c>
      <c r="AL524">
        <v>0.82120627620051001</v>
      </c>
      <c r="AM524">
        <v>0.74829153279851202</v>
      </c>
    </row>
    <row r="525" spans="2:39" x14ac:dyDescent="0.2">
      <c r="B525">
        <v>0.173085674614853</v>
      </c>
      <c r="C525">
        <v>0.55210241245958702</v>
      </c>
      <c r="D525">
        <v>0.61275955746331501</v>
      </c>
      <c r="E525">
        <v>0.70102219866189297</v>
      </c>
      <c r="F525">
        <v>0.42348138125019802</v>
      </c>
      <c r="G525">
        <v>0.64192823025294599</v>
      </c>
      <c r="H525">
        <v>5.8894961932342102E-2</v>
      </c>
      <c r="I525">
        <v>0.63380901937491896</v>
      </c>
      <c r="L525">
        <v>0.40409631266011198</v>
      </c>
      <c r="M525">
        <v>0.34761783468977397</v>
      </c>
      <c r="N525">
        <v>7.4286209835604605E-2</v>
      </c>
      <c r="O525">
        <v>0.46956225091531101</v>
      </c>
      <c r="P525">
        <v>0.96727300234603697</v>
      </c>
      <c r="Q525">
        <v>0.66601919258210596</v>
      </c>
      <c r="R525">
        <v>0.53722418859555798</v>
      </c>
      <c r="S525">
        <v>0.66255306714125195</v>
      </c>
      <c r="V525">
        <v>0.17069994544161801</v>
      </c>
      <c r="W525">
        <v>0.49741354709033297</v>
      </c>
      <c r="X525">
        <v>0.50339588274226099</v>
      </c>
      <c r="Y525">
        <v>0.50204188299339103</v>
      </c>
      <c r="Z525">
        <v>0.59325062840638498</v>
      </c>
      <c r="AA525">
        <v>0.59486379706458803</v>
      </c>
      <c r="AB525">
        <v>0.67565364454020704</v>
      </c>
      <c r="AC525">
        <v>0.434361841856714</v>
      </c>
      <c r="AF525">
        <v>0.34895908305537299</v>
      </c>
      <c r="AG525">
        <v>0.55438111582449801</v>
      </c>
      <c r="AH525">
        <v>0.54239921929631096</v>
      </c>
      <c r="AI525">
        <v>0.41834368453451198</v>
      </c>
      <c r="AJ525">
        <v>0.71021303915399203</v>
      </c>
      <c r="AK525">
        <v>0.52748946314157497</v>
      </c>
      <c r="AL525">
        <v>0.82093676840197405</v>
      </c>
      <c r="AM525">
        <v>0.74877318350751099</v>
      </c>
    </row>
    <row r="526" spans="2:39" x14ac:dyDescent="0.2">
      <c r="B526">
        <v>0.171403921336614</v>
      </c>
      <c r="C526">
        <v>0.55026617930384802</v>
      </c>
      <c r="D526">
        <v>0.61296760248367499</v>
      </c>
      <c r="E526">
        <v>0.70129977364277596</v>
      </c>
      <c r="F526">
        <v>0.42315450185294601</v>
      </c>
      <c r="G526">
        <v>0.64206928994757795</v>
      </c>
      <c r="H526">
        <v>5.9558500181991998E-2</v>
      </c>
      <c r="I526">
        <v>0.63417830679824305</v>
      </c>
      <c r="L526">
        <v>0.40201722111987997</v>
      </c>
      <c r="M526">
        <v>0.34944329581774503</v>
      </c>
      <c r="N526">
        <v>7.5202442363028796E-2</v>
      </c>
      <c r="O526">
        <v>0.46987553478373001</v>
      </c>
      <c r="P526">
        <v>0.96706134113264897</v>
      </c>
      <c r="Q526">
        <v>0.66533042011839605</v>
      </c>
      <c r="R526">
        <v>0.538284877613466</v>
      </c>
      <c r="S526">
        <v>0.66254021958512899</v>
      </c>
      <c r="V526">
        <v>0.16964434382671101</v>
      </c>
      <c r="W526">
        <v>0.49892832279542099</v>
      </c>
      <c r="X526">
        <v>0.503433448516586</v>
      </c>
      <c r="Y526">
        <v>0.50196450591296704</v>
      </c>
      <c r="Z526">
        <v>0.593912529803171</v>
      </c>
      <c r="AA526">
        <v>0.59429664284995598</v>
      </c>
      <c r="AB526">
        <v>0.67240164256214996</v>
      </c>
      <c r="AC526">
        <v>0.43456954106988099</v>
      </c>
      <c r="AF526">
        <v>0.34882619476068899</v>
      </c>
      <c r="AG526">
        <v>0.55327105073004001</v>
      </c>
      <c r="AH526">
        <v>0.54262556479510704</v>
      </c>
      <c r="AI526">
        <v>0.41826739817339298</v>
      </c>
      <c r="AJ526">
        <v>0.71105741253724097</v>
      </c>
      <c r="AK526">
        <v>0.52754444500068998</v>
      </c>
      <c r="AL526">
        <v>0.82067035564727298</v>
      </c>
      <c r="AM526">
        <v>0.74925231548521298</v>
      </c>
    </row>
    <row r="527" spans="2:39" x14ac:dyDescent="0.2">
      <c r="B527">
        <v>0.16972110297162199</v>
      </c>
      <c r="C527">
        <v>0.54843125268093995</v>
      </c>
      <c r="D527">
        <v>0.61316951904093198</v>
      </c>
      <c r="E527">
        <v>0.70157081417585498</v>
      </c>
      <c r="F527">
        <v>0.42283121134136398</v>
      </c>
      <c r="G527">
        <v>0.64219259788648297</v>
      </c>
      <c r="H527">
        <v>6.0253917684338902E-2</v>
      </c>
      <c r="I527">
        <v>0.63455040517574901</v>
      </c>
      <c r="L527">
        <v>0.39991655941266002</v>
      </c>
      <c r="M527">
        <v>0.35124777231301901</v>
      </c>
      <c r="N527">
        <v>7.6129001565945695E-2</v>
      </c>
      <c r="O527">
        <v>0.47018381620028499</v>
      </c>
      <c r="P527">
        <v>0.96682128698006597</v>
      </c>
      <c r="Q527">
        <v>0.66464063894580705</v>
      </c>
      <c r="R527">
        <v>0.53934025171519295</v>
      </c>
      <c r="S527">
        <v>0.66252241380694699</v>
      </c>
      <c r="V527">
        <v>0.16859581422946801</v>
      </c>
      <c r="W527">
        <v>0.50046109544005901</v>
      </c>
      <c r="X527">
        <v>0.50347409510983498</v>
      </c>
      <c r="Y527">
        <v>0.50189226926363595</v>
      </c>
      <c r="Z527">
        <v>0.59456824961754395</v>
      </c>
      <c r="AA527">
        <v>0.59373241526661202</v>
      </c>
      <c r="AB527">
        <v>0.66915263315826201</v>
      </c>
      <c r="AC527">
        <v>0.43477575497708199</v>
      </c>
      <c r="AF527">
        <v>0.34866867667535401</v>
      </c>
      <c r="AG527">
        <v>0.55215655717696099</v>
      </c>
      <c r="AH527">
        <v>0.54285852815511804</v>
      </c>
      <c r="AI527">
        <v>0.41820440487432498</v>
      </c>
      <c r="AJ527">
        <v>0.71189905128692499</v>
      </c>
      <c r="AK527">
        <v>0.52760496127380896</v>
      </c>
      <c r="AL527">
        <v>0.82040644604573998</v>
      </c>
      <c r="AM527">
        <v>0.74972895899264502</v>
      </c>
    </row>
    <row r="528" spans="2:39" x14ac:dyDescent="0.2">
      <c r="B528">
        <v>0.16803826220614301</v>
      </c>
      <c r="C528">
        <v>0.54659777276707699</v>
      </c>
      <c r="D528">
        <v>0.61336519206395301</v>
      </c>
      <c r="E528">
        <v>0.70183532879869204</v>
      </c>
      <c r="F528">
        <v>0.42251161578243801</v>
      </c>
      <c r="G528">
        <v>0.64229810456398695</v>
      </c>
      <c r="H528">
        <v>6.0979793359705901E-2</v>
      </c>
      <c r="I528">
        <v>0.63492534588239002</v>
      </c>
      <c r="L528">
        <v>0.39779484711719798</v>
      </c>
      <c r="M528">
        <v>0.35303082098472099</v>
      </c>
      <c r="N528">
        <v>7.7065770441081496E-2</v>
      </c>
      <c r="O528">
        <v>0.47048680975826002</v>
      </c>
      <c r="P528">
        <v>0.96655279227066104</v>
      </c>
      <c r="Q528">
        <v>0.66395005121539896</v>
      </c>
      <c r="R528">
        <v>0.54039029752382395</v>
      </c>
      <c r="S528">
        <v>0.66249956311714697</v>
      </c>
      <c r="V528">
        <v>0.167554416848476</v>
      </c>
      <c r="W528">
        <v>0.50201175843320101</v>
      </c>
      <c r="X528">
        <v>0.50351780252697398</v>
      </c>
      <c r="Y528">
        <v>0.50182526826951002</v>
      </c>
      <c r="Z528">
        <v>0.59521767775759304</v>
      </c>
      <c r="AA528">
        <v>0.593171225665308</v>
      </c>
      <c r="AB528">
        <v>0.66590828033333405</v>
      </c>
      <c r="AC528">
        <v>0.43498036958681702</v>
      </c>
      <c r="AF528">
        <v>0.34848684855041201</v>
      </c>
      <c r="AG528">
        <v>0.55103774013444995</v>
      </c>
      <c r="AH528">
        <v>0.54309771649397298</v>
      </c>
      <c r="AI528">
        <v>0.41815467339793999</v>
      </c>
      <c r="AJ528">
        <v>0.71273894372818203</v>
      </c>
      <c r="AK528">
        <v>0.52767081233796598</v>
      </c>
      <c r="AL528">
        <v>0.82014533217073304</v>
      </c>
      <c r="AM528">
        <v>0.75020244965193905</v>
      </c>
    </row>
    <row r="529" spans="2:39" x14ac:dyDescent="0.2">
      <c r="B529">
        <v>0.166356429631796</v>
      </c>
      <c r="C529">
        <v>0.54476588007350402</v>
      </c>
      <c r="D529">
        <v>0.61355450453598903</v>
      </c>
      <c r="E529">
        <v>0.70209333603163704</v>
      </c>
      <c r="F529">
        <v>0.42219582011185802</v>
      </c>
      <c r="G529">
        <v>0.64238576297505201</v>
      </c>
      <c r="H529">
        <v>6.1736192885431002E-2</v>
      </c>
      <c r="I529">
        <v>0.63530316037275902</v>
      </c>
      <c r="L529">
        <v>0.39565260358036702</v>
      </c>
      <c r="M529">
        <v>0.354791968456519</v>
      </c>
      <c r="N529">
        <v>7.8012629881549903E-2</v>
      </c>
      <c r="O529">
        <v>0.47078433569085398</v>
      </c>
      <c r="P529">
        <v>0.96625581338590005</v>
      </c>
      <c r="Q529">
        <v>0.66325886491221198</v>
      </c>
      <c r="R529">
        <v>0.541434999907348</v>
      </c>
      <c r="S529">
        <v>0.66247158070957801</v>
      </c>
      <c r="V529">
        <v>0.166520215213943</v>
      </c>
      <c r="W529">
        <v>0.50358020299811401</v>
      </c>
      <c r="X529">
        <v>0.50356454800955996</v>
      </c>
      <c r="Y529">
        <v>0.501763607257105</v>
      </c>
      <c r="Z529">
        <v>0.59586070345589304</v>
      </c>
      <c r="AA529">
        <v>0.59261318552945597</v>
      </c>
      <c r="AB529">
        <v>0.66267021608421905</v>
      </c>
      <c r="AC529">
        <v>0.43518726200691898</v>
      </c>
      <c r="AF529">
        <v>0.34828103194973198</v>
      </c>
      <c r="AG529">
        <v>0.54991470545769805</v>
      </c>
      <c r="AH529">
        <v>0.54334266498122996</v>
      </c>
      <c r="AI529">
        <v>0.41811844782929702</v>
      </c>
      <c r="AJ529">
        <v>0.713577594827151</v>
      </c>
      <c r="AK529">
        <v>0.52774174379375005</v>
      </c>
      <c r="AL529">
        <v>0.81988709360996204</v>
      </c>
      <c r="AM529">
        <v>0.750672207449402</v>
      </c>
    </row>
    <row r="530" spans="2:39" x14ac:dyDescent="0.2">
      <c r="B530">
        <v>0.16467662252634699</v>
      </c>
      <c r="C530">
        <v>0.54293571544198305</v>
      </c>
      <c r="D530">
        <v>0.61373733718269197</v>
      </c>
      <c r="E530">
        <v>0.70234493859320402</v>
      </c>
      <c r="F530">
        <v>0.42188392794811802</v>
      </c>
      <c r="G530">
        <v>0.64245552848574705</v>
      </c>
      <c r="H530">
        <v>6.2523201509434106E-2</v>
      </c>
      <c r="I530">
        <v>0.63568378162893402</v>
      </c>
      <c r="L530">
        <v>0.39349034742377398</v>
      </c>
      <c r="M530">
        <v>0.35653071195194602</v>
      </c>
      <c r="N530">
        <v>7.8969458582218599E-2</v>
      </c>
      <c r="O530">
        <v>0.47107613244473101</v>
      </c>
      <c r="P530">
        <v>0.96593090343377397</v>
      </c>
      <c r="Q530">
        <v>0.66256729376553902</v>
      </c>
      <c r="R530">
        <v>0.54247434185772703</v>
      </c>
      <c r="S530">
        <v>0.66243837972528896</v>
      </c>
      <c r="V530">
        <v>0.165493276185916</v>
      </c>
      <c r="W530">
        <v>0.50516576207487196</v>
      </c>
      <c r="X530">
        <v>0.50361430603686097</v>
      </c>
      <c r="Y530">
        <v>0.501707392416325</v>
      </c>
      <c r="Z530">
        <v>0.59649721529044997</v>
      </c>
      <c r="AA530">
        <v>0.59205742848211096</v>
      </c>
      <c r="AB530">
        <v>0.65944003860445599</v>
      </c>
      <c r="AC530">
        <v>0.43539734551649301</v>
      </c>
      <c r="AF530">
        <v>0.348051550092496</v>
      </c>
      <c r="AG530">
        <v>0.54878758569936903</v>
      </c>
      <c r="AH530">
        <v>0.54359304861928104</v>
      </c>
      <c r="AI530">
        <v>0.41809596098045998</v>
      </c>
      <c r="AJ530">
        <v>0.71441493635033104</v>
      </c>
      <c r="AK530">
        <v>0.52781738459467797</v>
      </c>
      <c r="AL530">
        <v>0.819632830373347</v>
      </c>
      <c r="AM530">
        <v>0.75113737926870305</v>
      </c>
    </row>
    <row r="531" spans="2:39" x14ac:dyDescent="0.2">
      <c r="B531">
        <v>0.16299984398752801</v>
      </c>
      <c r="C531">
        <v>0.54110742004902601</v>
      </c>
      <c r="D531">
        <v>0.61391356832872501</v>
      </c>
      <c r="E531">
        <v>0.70259001462429305</v>
      </c>
      <c r="F531">
        <v>0.42157604144627697</v>
      </c>
      <c r="G531">
        <v>0.64250735872777298</v>
      </c>
      <c r="H531">
        <v>6.3340899492506098E-2</v>
      </c>
      <c r="I531">
        <v>0.63606723156160905</v>
      </c>
      <c r="L531">
        <v>0.39130859606364898</v>
      </c>
      <c r="M531">
        <v>0.35824688158314799</v>
      </c>
      <c r="N531">
        <v>7.9936133488665406E-2</v>
      </c>
      <c r="O531">
        <v>0.471361921681415</v>
      </c>
      <c r="P531">
        <v>0.96557912860727801</v>
      </c>
      <c r="Q531">
        <v>0.66187555736528902</v>
      </c>
      <c r="R531">
        <v>0.54350828548820396</v>
      </c>
      <c r="S531">
        <v>0.662399873324095</v>
      </c>
      <c r="V531">
        <v>0.16447366987169501</v>
      </c>
      <c r="W531">
        <v>0.506764498149752</v>
      </c>
      <c r="X531">
        <v>0.50366704831344</v>
      </c>
      <c r="Y531">
        <v>0.50165673167121405</v>
      </c>
      <c r="Z531">
        <v>0.59712710106103095</v>
      </c>
      <c r="AA531">
        <v>0.59150406004309897</v>
      </c>
      <c r="AB531">
        <v>0.65621931077567097</v>
      </c>
      <c r="AC531">
        <v>0.435612251937253</v>
      </c>
      <c r="AF531">
        <v>0.34779897767157802</v>
      </c>
      <c r="AG531">
        <v>0.54766238815989099</v>
      </c>
      <c r="AH531">
        <v>0.54384838512106304</v>
      </c>
      <c r="AI531">
        <v>0.41808743405976201</v>
      </c>
      <c r="AJ531">
        <v>0.715250901876469</v>
      </c>
      <c r="AK531">
        <v>0.52789713308684005</v>
      </c>
      <c r="AL531">
        <v>0.81938337903837399</v>
      </c>
      <c r="AM531">
        <v>0.75159789324519499</v>
      </c>
    </row>
    <row r="532" spans="2:39" x14ac:dyDescent="0.2">
      <c r="B532">
        <v>0.16132708193272</v>
      </c>
      <c r="C532">
        <v>0.53928113538062905</v>
      </c>
      <c r="D532">
        <v>0.614083073680183</v>
      </c>
      <c r="E532">
        <v>0.70282819943956798</v>
      </c>
      <c r="F532">
        <v>0.421272261100618</v>
      </c>
      <c r="G532">
        <v>0.64253811557025198</v>
      </c>
      <c r="H532">
        <v>6.4189404127764901E-2</v>
      </c>
      <c r="I532">
        <v>0.63645354144249</v>
      </c>
      <c r="L532">
        <v>0.38910786523437402</v>
      </c>
      <c r="M532">
        <v>0.35994050047494203</v>
      </c>
      <c r="N532">
        <v>8.0912529434726696E-2</v>
      </c>
      <c r="O532">
        <v>0.47164142816999199</v>
      </c>
      <c r="P532">
        <v>0.96520041932035106</v>
      </c>
      <c r="Q532">
        <v>0.66118388105964498</v>
      </c>
      <c r="R532">
        <v>0.54453678804618999</v>
      </c>
      <c r="S532">
        <v>0.66235597474508101</v>
      </c>
      <c r="V532">
        <v>0.16346146955219201</v>
      </c>
      <c r="W532">
        <v>0.50837626606347797</v>
      </c>
      <c r="X532">
        <v>0.50372274377549298</v>
      </c>
      <c r="Y532">
        <v>0.50161173447657303</v>
      </c>
      <c r="Z532">
        <v>0.59775024779222696</v>
      </c>
      <c r="AA532">
        <v>0.59095349774791095</v>
      </c>
      <c r="AB532">
        <v>0.65300961821547698</v>
      </c>
      <c r="AC532">
        <v>0.43583013914250601</v>
      </c>
      <c r="AF532">
        <v>0.34752414772597401</v>
      </c>
      <c r="AG532">
        <v>0.54653975131664401</v>
      </c>
      <c r="AH532">
        <v>0.54410835340183605</v>
      </c>
      <c r="AI532">
        <v>0.41809307657397399</v>
      </c>
      <c r="AJ532">
        <v>0.71608542677595199</v>
      </c>
      <c r="AK532">
        <v>0.52797940692490597</v>
      </c>
      <c r="AL532">
        <v>0.81913911373079795</v>
      </c>
      <c r="AM532">
        <v>0.75205367408173396</v>
      </c>
    </row>
    <row r="533" spans="2:39" x14ac:dyDescent="0.2">
      <c r="B533">
        <v>0.15965930820437399</v>
      </c>
      <c r="C533">
        <v>0.53745700321783996</v>
      </c>
      <c r="D533">
        <v>0.61424572632580798</v>
      </c>
      <c r="E533">
        <v>0.70306027892789702</v>
      </c>
      <c r="F533">
        <v>0.42097268560798501</v>
      </c>
      <c r="G533">
        <v>0.64254757890230496</v>
      </c>
      <c r="H533">
        <v>6.5068892587016203E-2</v>
      </c>
      <c r="I533">
        <v>0.63684250382928798</v>
      </c>
      <c r="L533">
        <v>0.386888668605465</v>
      </c>
      <c r="M533">
        <v>0.36161097534681302</v>
      </c>
      <c r="N533">
        <v>8.1898519749347296E-2</v>
      </c>
      <c r="O533">
        <v>0.471914379958563</v>
      </c>
      <c r="P533">
        <v>0.964794709637669</v>
      </c>
      <c r="Q533">
        <v>0.66049249587160197</v>
      </c>
      <c r="R533">
        <v>0.545559824652189</v>
      </c>
      <c r="S533">
        <v>0.66230659741435705</v>
      </c>
      <c r="V533">
        <v>0.16245675161237499</v>
      </c>
      <c r="W533">
        <v>0.51000094028121201</v>
      </c>
      <c r="X533">
        <v>0.50378135863983298</v>
      </c>
      <c r="Y533">
        <v>0.50157251166834305</v>
      </c>
      <c r="Z533">
        <v>0.59836655164575503</v>
      </c>
      <c r="AA533">
        <v>0.59040612006368698</v>
      </c>
      <c r="AB533">
        <v>0.64981249177001399</v>
      </c>
      <c r="AC533">
        <v>0.43604856300539002</v>
      </c>
      <c r="AF533">
        <v>0.347227510626337</v>
      </c>
      <c r="AG533">
        <v>0.54541985744122601</v>
      </c>
      <c r="AH533">
        <v>0.54437233064838997</v>
      </c>
      <c r="AI533">
        <v>0.41811308651850299</v>
      </c>
      <c r="AJ533">
        <v>0.71691844826530704</v>
      </c>
      <c r="AK533">
        <v>0.52806405071948004</v>
      </c>
      <c r="AL533">
        <v>0.81890033242585003</v>
      </c>
      <c r="AM533">
        <v>0.75250458865608905</v>
      </c>
    </row>
    <row r="534" spans="2:39" x14ac:dyDescent="0.2">
      <c r="B534">
        <v>0.157997477739418</v>
      </c>
      <c r="C534">
        <v>0.53563516560355096</v>
      </c>
      <c r="D534">
        <v>0.61440139656799597</v>
      </c>
      <c r="E534">
        <v>0.70328698384211896</v>
      </c>
      <c r="F534">
        <v>0.42067741170578599</v>
      </c>
      <c r="G534">
        <v>0.64253573036789602</v>
      </c>
      <c r="H534">
        <v>6.5979537369515506E-2</v>
      </c>
      <c r="I534">
        <v>0.63723383193552297</v>
      </c>
      <c r="L534">
        <v>0.38465151746968701</v>
      </c>
      <c r="M534">
        <v>0.363258930100544</v>
      </c>
      <c r="N534">
        <v>8.2893976248584605E-2</v>
      </c>
      <c r="O534">
        <v>0.472180508396706</v>
      </c>
      <c r="P534">
        <v>0.96436193735463704</v>
      </c>
      <c r="Q534">
        <v>0.65980211359955399</v>
      </c>
      <c r="R534">
        <v>0.54657735421653797</v>
      </c>
      <c r="S534">
        <v>0.66225165501351202</v>
      </c>
      <c r="V534">
        <v>0.161459595547433</v>
      </c>
      <c r="W534">
        <v>0.51163839383012899</v>
      </c>
      <c r="X534">
        <v>0.50384233412494694</v>
      </c>
      <c r="Y534">
        <v>0.50153918831946298</v>
      </c>
      <c r="Z534">
        <v>0.59897590415719104</v>
      </c>
      <c r="AA534">
        <v>0.58986149849012304</v>
      </c>
      <c r="AB534">
        <v>0.64662937725564296</v>
      </c>
      <c r="AC534">
        <v>0.43626709052308399</v>
      </c>
      <c r="AF534">
        <v>0.34690939725528902</v>
      </c>
      <c r="AG534">
        <v>0.54430279455447605</v>
      </c>
      <c r="AH534">
        <v>0.54463967662713697</v>
      </c>
      <c r="AI534">
        <v>0.418180622813284</v>
      </c>
      <c r="AJ534">
        <v>0.71775069388421897</v>
      </c>
      <c r="AK534">
        <v>0.52815090818195698</v>
      </c>
      <c r="AL534">
        <v>0.81866362110195301</v>
      </c>
      <c r="AM534">
        <v>0.75294911070088799</v>
      </c>
    </row>
    <row r="535" spans="2:39" x14ac:dyDescent="0.2">
      <c r="B535">
        <v>0.156342527788604</v>
      </c>
      <c r="C535">
        <v>0.53381576485719595</v>
      </c>
      <c r="D535">
        <v>0.61454995191180495</v>
      </c>
      <c r="E535">
        <v>0.70350724520432695</v>
      </c>
      <c r="F535">
        <v>0.42038653400224602</v>
      </c>
      <c r="G535">
        <v>0.64250255365911202</v>
      </c>
      <c r="H535">
        <v>6.6921396944621403E-2</v>
      </c>
      <c r="I535">
        <v>0.63762755568401097</v>
      </c>
      <c r="L535">
        <v>0.38239692042181</v>
      </c>
      <c r="M535">
        <v>0.36488482590192201</v>
      </c>
      <c r="N535">
        <v>8.3898769556599001E-2</v>
      </c>
      <c r="O535">
        <v>0.472439581625616</v>
      </c>
      <c r="P535">
        <v>0.96390204410982105</v>
      </c>
      <c r="Q535">
        <v>0.659115338201405</v>
      </c>
      <c r="R535">
        <v>0.54758914373876</v>
      </c>
      <c r="S535">
        <v>0.66219106155391205</v>
      </c>
      <c r="V535">
        <v>0.16047008397253801</v>
      </c>
      <c r="W535">
        <v>0.51328849834392998</v>
      </c>
      <c r="X535">
        <v>0.50390516217838799</v>
      </c>
      <c r="Y535">
        <v>0.50151179831568504</v>
      </c>
      <c r="Z535">
        <v>0.59957819017495995</v>
      </c>
      <c r="AA535">
        <v>0.58931777190637702</v>
      </c>
      <c r="AB535">
        <v>0.64346167942551102</v>
      </c>
      <c r="AC535">
        <v>0.43648584667540602</v>
      </c>
      <c r="AF535">
        <v>0.34657013996342501</v>
      </c>
      <c r="AG535">
        <v>0.54318877554507605</v>
      </c>
      <c r="AH535">
        <v>0.54491006837123501</v>
      </c>
      <c r="AI535">
        <v>0.41826252275600601</v>
      </c>
      <c r="AJ535">
        <v>0.71858286479268096</v>
      </c>
      <c r="AK535">
        <v>0.52823982255400004</v>
      </c>
      <c r="AL535">
        <v>0.81842972097369104</v>
      </c>
      <c r="AM535">
        <v>0.75338688166219103</v>
      </c>
    </row>
    <row r="536" spans="2:39" x14ac:dyDescent="0.2">
      <c r="B536">
        <v>0.15469537723763399</v>
      </c>
      <c r="C536">
        <v>0.53199894361722999</v>
      </c>
      <c r="D536">
        <v>0.61469125681201797</v>
      </c>
      <c r="E536">
        <v>0.70372092573393596</v>
      </c>
      <c r="F536">
        <v>0.42010014484050201</v>
      </c>
      <c r="G536">
        <v>0.64244803432032305</v>
      </c>
      <c r="H536">
        <v>6.7896156442920103E-2</v>
      </c>
      <c r="I536">
        <v>0.63802370505570205</v>
      </c>
      <c r="L536">
        <v>0.38012538296481602</v>
      </c>
      <c r="M536">
        <v>0.36648802769525501</v>
      </c>
      <c r="N536">
        <v>8.4912769266580104E-2</v>
      </c>
      <c r="O536">
        <v>0.47269134157126502</v>
      </c>
      <c r="P536">
        <v>0.96341497551586697</v>
      </c>
      <c r="Q536">
        <v>0.65843239241279805</v>
      </c>
      <c r="R536">
        <v>0.548595130010051</v>
      </c>
      <c r="S536">
        <v>0.66212473148467998</v>
      </c>
      <c r="V536">
        <v>0.159488302580132</v>
      </c>
      <c r="W536">
        <v>0.514951124143604</v>
      </c>
      <c r="X536">
        <v>0.50396980082306198</v>
      </c>
      <c r="Y536">
        <v>0.50148905085983397</v>
      </c>
      <c r="Z536">
        <v>0.60017329394930397</v>
      </c>
      <c r="AA536">
        <v>0.58877506737691199</v>
      </c>
      <c r="AB536">
        <v>0.64030937044030101</v>
      </c>
      <c r="AC536">
        <v>0.43670476095079103</v>
      </c>
      <c r="AF536">
        <v>0.34621007277928101</v>
      </c>
      <c r="AG536">
        <v>0.54207451437487797</v>
      </c>
      <c r="AH536">
        <v>0.54518318068556104</v>
      </c>
      <c r="AI536">
        <v>0.41835892332926999</v>
      </c>
      <c r="AJ536">
        <v>0.71941496919655701</v>
      </c>
      <c r="AK536">
        <v>0.52833043662955603</v>
      </c>
      <c r="AL536">
        <v>0.81819892338102995</v>
      </c>
      <c r="AM536">
        <v>0.75381789532682097</v>
      </c>
    </row>
    <row r="537" spans="2:39" x14ac:dyDescent="0.2">
      <c r="B537">
        <v>0.153056926046265</v>
      </c>
      <c r="C537">
        <v>0.53018484497375196</v>
      </c>
      <c r="D537">
        <v>0.61482517277343796</v>
      </c>
      <c r="E537">
        <v>0.70392804120053198</v>
      </c>
      <c r="F537">
        <v>0.419818334209903</v>
      </c>
      <c r="G537">
        <v>0.64237215957807603</v>
      </c>
      <c r="H537">
        <v>6.8904536850473999E-2</v>
      </c>
      <c r="I537">
        <v>0.63842231006907502</v>
      </c>
      <c r="L537">
        <v>0.37783740720674802</v>
      </c>
      <c r="M537">
        <v>0.368067876480423</v>
      </c>
      <c r="N537">
        <v>8.5935844244506704E-2</v>
      </c>
      <c r="O537">
        <v>0.47293553103138097</v>
      </c>
      <c r="P537">
        <v>0.96290068123482797</v>
      </c>
      <c r="Q537">
        <v>0.65775350256313103</v>
      </c>
      <c r="R537">
        <v>0.54959511820639095</v>
      </c>
      <c r="S537">
        <v>0.66205257981510302</v>
      </c>
      <c r="V537">
        <v>0.15851434011401999</v>
      </c>
      <c r="W537">
        <v>0.51662487179202199</v>
      </c>
      <c r="X537">
        <v>0.50403620558387596</v>
      </c>
      <c r="Y537">
        <v>0.50147106292670096</v>
      </c>
      <c r="Z537">
        <v>0.60076109915601195</v>
      </c>
      <c r="AA537">
        <v>0.58823382095271504</v>
      </c>
      <c r="AB537">
        <v>0.63716859879276</v>
      </c>
      <c r="AC537">
        <v>0.43689115680902402</v>
      </c>
      <c r="AF537">
        <v>0.34582953137661598</v>
      </c>
      <c r="AG537">
        <v>0.54095704466262395</v>
      </c>
      <c r="AH537">
        <v>0.54545868635178096</v>
      </c>
      <c r="AI537">
        <v>0.41846995007612198</v>
      </c>
      <c r="AJ537">
        <v>0.72024685619087203</v>
      </c>
      <c r="AK537">
        <v>0.528423340268108</v>
      </c>
      <c r="AL537">
        <v>0.817970725400465</v>
      </c>
      <c r="AM537">
        <v>0.75424214739792095</v>
      </c>
    </row>
    <row r="538" spans="2:39" x14ac:dyDescent="0.2">
      <c r="B538">
        <v>0.151428054703758</v>
      </c>
      <c r="C538">
        <v>0.52837348702682496</v>
      </c>
      <c r="D538">
        <v>0.61495155807074597</v>
      </c>
      <c r="E538">
        <v>0.70412860745814598</v>
      </c>
      <c r="F538">
        <v>0.41954118967160497</v>
      </c>
      <c r="G538">
        <v>0.64227491816505</v>
      </c>
      <c r="H538">
        <v>6.9946311499382602E-2</v>
      </c>
      <c r="I538">
        <v>0.638823400756799</v>
      </c>
      <c r="L538">
        <v>0.37553349149051501</v>
      </c>
      <c r="M538">
        <v>0.36962369055802902</v>
      </c>
      <c r="N538">
        <v>8.6967863075375601E-2</v>
      </c>
      <c r="O538">
        <v>0.47317230649740699</v>
      </c>
      <c r="P538">
        <v>0.96235911502333604</v>
      </c>
      <c r="Q538">
        <v>0.657078898513622</v>
      </c>
      <c r="R538">
        <v>0.55058907215360797</v>
      </c>
      <c r="S538">
        <v>0.66197452217977204</v>
      </c>
      <c r="V538">
        <v>0.15754828827224199</v>
      </c>
      <c r="W538">
        <v>0.51830946730446203</v>
      </c>
      <c r="X538">
        <v>0.50410432948630401</v>
      </c>
      <c r="Y538">
        <v>0.50145795224274403</v>
      </c>
      <c r="Z538">
        <v>0.60134152277759001</v>
      </c>
      <c r="AA538">
        <v>0.58769419965077596</v>
      </c>
      <c r="AB538">
        <v>0.63403324691220797</v>
      </c>
      <c r="AC538">
        <v>0.43707588873220399</v>
      </c>
      <c r="AF538">
        <v>0.34542452483650299</v>
      </c>
      <c r="AG538">
        <v>0.53983647962567405</v>
      </c>
      <c r="AH538">
        <v>0.54573625643267398</v>
      </c>
      <c r="AI538">
        <v>0.41859571748340402</v>
      </c>
      <c r="AJ538">
        <v>0.72107841180115195</v>
      </c>
      <c r="AK538">
        <v>0.52851898699497402</v>
      </c>
      <c r="AL538">
        <v>0.81774231803731401</v>
      </c>
      <c r="AM538">
        <v>0.75465963716510398</v>
      </c>
    </row>
    <row r="539" spans="2:39" x14ac:dyDescent="0.2">
      <c r="B539">
        <v>0.14980962369354101</v>
      </c>
      <c r="C539">
        <v>0.52656492491750695</v>
      </c>
      <c r="D539">
        <v>0.61507026753373795</v>
      </c>
      <c r="E539">
        <v>0.70432264035882797</v>
      </c>
      <c r="F539">
        <v>0.41926879623927799</v>
      </c>
      <c r="G539">
        <v>0.64215630014986302</v>
      </c>
      <c r="H539">
        <v>7.1020499068119997E-2</v>
      </c>
      <c r="I539">
        <v>0.63922700711814295</v>
      </c>
      <c r="L539">
        <v>0.37321413013137</v>
      </c>
      <c r="M539">
        <v>0.37115476686073601</v>
      </c>
      <c r="N539">
        <v>8.8008693964206602E-2</v>
      </c>
      <c r="O539">
        <v>0.47340195444793598</v>
      </c>
      <c r="P539">
        <v>0.96179023471330705</v>
      </c>
      <c r="Q539">
        <v>0.65640881358200798</v>
      </c>
      <c r="R539">
        <v>0.55157695340685398</v>
      </c>
      <c r="S539">
        <v>0.66189100147705304</v>
      </c>
      <c r="V539">
        <v>0.15659024165003799</v>
      </c>
      <c r="W539">
        <v>0.52000459013705402</v>
      </c>
      <c r="X539">
        <v>0.50417412306425302</v>
      </c>
      <c r="Y539">
        <v>0.50144983712869495</v>
      </c>
      <c r="Z539">
        <v>0.601914521613368</v>
      </c>
      <c r="AA539">
        <v>0.58715619590320001</v>
      </c>
      <c r="AB539">
        <v>0.63090451583753204</v>
      </c>
      <c r="AC539">
        <v>0.43725742306999499</v>
      </c>
      <c r="AF539">
        <v>0.344995880531966</v>
      </c>
      <c r="AG539">
        <v>0.53871293301074397</v>
      </c>
      <c r="AH539">
        <v>0.54601556036260501</v>
      </c>
      <c r="AI539">
        <v>0.41873632482938999</v>
      </c>
      <c r="AJ539">
        <v>0.72190958487574197</v>
      </c>
      <c r="AK539">
        <v>0.52861695598826897</v>
      </c>
      <c r="AL539">
        <v>0.81751396688941702</v>
      </c>
      <c r="AM539">
        <v>0.75507043272609797</v>
      </c>
    </row>
    <row r="540" spans="2:39" x14ac:dyDescent="0.2">
      <c r="B540">
        <v>0.14820247319298099</v>
      </c>
      <c r="C540">
        <v>0.52475929853262704</v>
      </c>
      <c r="D540">
        <v>0.61518115256922201</v>
      </c>
      <c r="E540">
        <v>0.70451015574754505</v>
      </c>
      <c r="F540">
        <v>0.41900123626126001</v>
      </c>
      <c r="G540">
        <v>0.64201629675661498</v>
      </c>
      <c r="H540">
        <v>7.2127113263976694E-2</v>
      </c>
      <c r="I540">
        <v>0.63963315906167795</v>
      </c>
      <c r="L540">
        <v>0.370879813182312</v>
      </c>
      <c r="M540">
        <v>0.37265872328418997</v>
      </c>
      <c r="N540">
        <v>8.90582047960118E-2</v>
      </c>
      <c r="O540">
        <v>0.47362423013178601</v>
      </c>
      <c r="P540">
        <v>0.96119400241088804</v>
      </c>
      <c r="Q540">
        <v>0.655743484328981</v>
      </c>
      <c r="R540">
        <v>0.55255872119564398</v>
      </c>
      <c r="S540">
        <v>0.66180195758351701</v>
      </c>
      <c r="V540">
        <v>0.15564029763325399</v>
      </c>
      <c r="W540">
        <v>0.52171008681009101</v>
      </c>
      <c r="X540">
        <v>0.50424566305339402</v>
      </c>
      <c r="Y540">
        <v>0.50144683634684395</v>
      </c>
      <c r="Z540">
        <v>0.60247998500275901</v>
      </c>
      <c r="AA540">
        <v>0.586620306273824</v>
      </c>
      <c r="AB540">
        <v>0.62778355812850795</v>
      </c>
      <c r="AC540">
        <v>0.437435706541417</v>
      </c>
      <c r="AF540">
        <v>0.34454919674154599</v>
      </c>
      <c r="AG540">
        <v>0.53758651901822296</v>
      </c>
      <c r="AH540">
        <v>0.54629626618156302</v>
      </c>
      <c r="AI540">
        <v>0.418891845322722</v>
      </c>
      <c r="AJ540">
        <v>0.72274161249522995</v>
      </c>
      <c r="AK540">
        <v>0.52871687588552396</v>
      </c>
      <c r="AL540">
        <v>0.81728593319250598</v>
      </c>
      <c r="AM540">
        <v>0.75547461664884896</v>
      </c>
    </row>
    <row r="541" spans="2:39" x14ac:dyDescent="0.2">
      <c r="B541">
        <v>0.14660742269125299</v>
      </c>
      <c r="C541">
        <v>0.52295674815956805</v>
      </c>
      <c r="D541">
        <v>0.61528406095865595</v>
      </c>
      <c r="E541">
        <v>0.70469116950073896</v>
      </c>
      <c r="F541">
        <v>0.41873769174405601</v>
      </c>
      <c r="G541">
        <v>0.641854900151553</v>
      </c>
      <c r="H541">
        <v>7.3266161787401904E-2</v>
      </c>
      <c r="I541">
        <v>0.64004188639395698</v>
      </c>
      <c r="L541">
        <v>0.368531026204104</v>
      </c>
      <c r="M541">
        <v>0.37413440346230897</v>
      </c>
      <c r="N541">
        <v>9.0116263092204496E-2</v>
      </c>
      <c r="O541">
        <v>0.47383889317861899</v>
      </c>
      <c r="P541">
        <v>0.96057038480549295</v>
      </c>
      <c r="Q541">
        <v>0.65508315057275601</v>
      </c>
      <c r="R541">
        <v>0.55353433237042204</v>
      </c>
      <c r="S541">
        <v>0.66170730555551804</v>
      </c>
      <c r="V541">
        <v>0.154698556336612</v>
      </c>
      <c r="W541">
        <v>0.52342580329612798</v>
      </c>
      <c r="X541">
        <v>0.50431901308815696</v>
      </c>
      <c r="Y541">
        <v>0.50144906903856101</v>
      </c>
      <c r="Z541">
        <v>0.60303780211215996</v>
      </c>
      <c r="AA541">
        <v>0.58608702288649195</v>
      </c>
      <c r="AB541">
        <v>0.62467147711190196</v>
      </c>
      <c r="AC541">
        <v>0.43761068848190199</v>
      </c>
      <c r="AF541">
        <v>0.34408477808479798</v>
      </c>
      <c r="AG541">
        <v>0.53645735223887503</v>
      </c>
      <c r="AH541">
        <v>0.54657804080165695</v>
      </c>
      <c r="AI541">
        <v>0.41906235102087802</v>
      </c>
      <c r="AJ541">
        <v>0.72357505680970502</v>
      </c>
      <c r="AK541">
        <v>0.52881858487183397</v>
      </c>
      <c r="AL541">
        <v>0.81705718051256004</v>
      </c>
      <c r="AM541">
        <v>0.755872175762201</v>
      </c>
    </row>
    <row r="542" spans="2:39" x14ac:dyDescent="0.2">
      <c r="B542">
        <v>0.14502527049002001</v>
      </c>
      <c r="C542">
        <v>0.52115721357952305</v>
      </c>
      <c r="D542">
        <v>0.61537883660683901</v>
      </c>
      <c r="E542">
        <v>0.70486577672460404</v>
      </c>
      <c r="F542">
        <v>0.41847797473715198</v>
      </c>
      <c r="G542">
        <v>0.641672103231686</v>
      </c>
      <c r="H542">
        <v>7.4438251491869695E-2</v>
      </c>
      <c r="I542">
        <v>0.64045314366843697</v>
      </c>
      <c r="L542">
        <v>0.36616468985039602</v>
      </c>
      <c r="M542">
        <v>0.37558108634651399</v>
      </c>
      <c r="N542">
        <v>9.1182736416123303E-2</v>
      </c>
      <c r="O542">
        <v>0.474045707390789</v>
      </c>
      <c r="P542">
        <v>0.95991935330842904</v>
      </c>
      <c r="Q542">
        <v>0.65442805527124703</v>
      </c>
      <c r="R542">
        <v>0.55450374132867897</v>
      </c>
      <c r="S542">
        <v>0.66160389581218704</v>
      </c>
      <c r="V542">
        <v>0.153765120450371</v>
      </c>
      <c r="W542">
        <v>0.52515158504575699</v>
      </c>
      <c r="X542">
        <v>0.50439638009288501</v>
      </c>
      <c r="Y542">
        <v>0.50145663737437696</v>
      </c>
      <c r="Z542">
        <v>0.60358786197582703</v>
      </c>
      <c r="AA542">
        <v>0.58555646152742702</v>
      </c>
      <c r="AB542">
        <v>0.62156925298439802</v>
      </c>
      <c r="AC542">
        <v>0.43777607335037999</v>
      </c>
      <c r="AF542">
        <v>0.343602930562181</v>
      </c>
      <c r="AG542">
        <v>0.53532554766571305</v>
      </c>
      <c r="AH542">
        <v>0.54686028996190805</v>
      </c>
      <c r="AI542">
        <v>0.41924892081093001</v>
      </c>
      <c r="AJ542">
        <v>0.72440986036828903</v>
      </c>
      <c r="AK542">
        <v>0.52892192162356</v>
      </c>
      <c r="AL542">
        <v>0.81682824996316905</v>
      </c>
      <c r="AM542">
        <v>0.75626280568749005</v>
      </c>
    </row>
    <row r="543" spans="2:39" x14ac:dyDescent="0.2">
      <c r="B543">
        <v>0.14345679317222801</v>
      </c>
      <c r="C543">
        <v>0.51935849287242897</v>
      </c>
      <c r="D543">
        <v>0.61546531948293304</v>
      </c>
      <c r="E543">
        <v>0.70503434677779198</v>
      </c>
      <c r="F543">
        <v>0.41822214997255303</v>
      </c>
      <c r="G543">
        <v>0.64146789941261995</v>
      </c>
      <c r="H543">
        <v>7.5643392461882494E-2</v>
      </c>
      <c r="I543">
        <v>0.64086623294094003</v>
      </c>
      <c r="L543">
        <v>0.36377973761701199</v>
      </c>
      <c r="M543">
        <v>0.37699803402272802</v>
      </c>
      <c r="N543">
        <v>9.2257492513402498E-2</v>
      </c>
      <c r="O543">
        <v>0.474244441149128</v>
      </c>
      <c r="P543">
        <v>0.95924088412177599</v>
      </c>
      <c r="Q543">
        <v>0.65377844453098999</v>
      </c>
      <c r="R543">
        <v>0.55546690004030097</v>
      </c>
      <c r="S543">
        <v>0.66148847133240596</v>
      </c>
      <c r="V543">
        <v>0.15284009522251399</v>
      </c>
      <c r="W543">
        <v>0.526885382796483</v>
      </c>
      <c r="X543">
        <v>0.50447931284990899</v>
      </c>
      <c r="Y543">
        <v>0.50146939087402298</v>
      </c>
      <c r="Z543">
        <v>0.60413005354697502</v>
      </c>
      <c r="AA543">
        <v>0.58502873689123303</v>
      </c>
      <c r="AB543">
        <v>0.61847769804411501</v>
      </c>
      <c r="AC543">
        <v>0.43792895696727002</v>
      </c>
      <c r="AF543">
        <v>0.34310396143833799</v>
      </c>
      <c r="AG543">
        <v>0.53419122064126501</v>
      </c>
      <c r="AH543">
        <v>0.54714266608923601</v>
      </c>
      <c r="AI543">
        <v>0.41945360226322198</v>
      </c>
      <c r="AJ543">
        <v>0.72524640557534803</v>
      </c>
      <c r="AK543">
        <v>0.52902672538963302</v>
      </c>
      <c r="AL543">
        <v>0.81659972068104603</v>
      </c>
      <c r="AM543">
        <v>0.75664633293933603</v>
      </c>
    </row>
    <row r="544" spans="2:39" x14ac:dyDescent="0.2">
      <c r="B544">
        <v>0.14190274509855599</v>
      </c>
      <c r="C544">
        <v>0.51755893881159798</v>
      </c>
      <c r="D544">
        <v>0.61554334545489398</v>
      </c>
      <c r="E544">
        <v>0.70519689803025198</v>
      </c>
      <c r="F544">
        <v>0.417971652603014</v>
      </c>
      <c r="G544">
        <v>0.64124228241664505</v>
      </c>
      <c r="H544">
        <v>7.6881564007502901E-2</v>
      </c>
      <c r="I544">
        <v>0.64128117581895305</v>
      </c>
      <c r="L544">
        <v>0.36137662347842098</v>
      </c>
      <c r="M544">
        <v>0.37838449310099997</v>
      </c>
      <c r="N544">
        <v>9.3340399289743706E-2</v>
      </c>
      <c r="O544">
        <v>0.47443486784843802</v>
      </c>
      <c r="P544">
        <v>0.95853495835568003</v>
      </c>
      <c r="Q544">
        <v>0.65313456749818799</v>
      </c>
      <c r="R544">
        <v>0.55642375810162603</v>
      </c>
      <c r="S544">
        <v>0.66136093539639695</v>
      </c>
      <c r="V544">
        <v>0.151923588431082</v>
      </c>
      <c r="W544">
        <v>0.52862596165046705</v>
      </c>
      <c r="X544">
        <v>0.50456774023159301</v>
      </c>
      <c r="Y544">
        <v>0.50148744728803496</v>
      </c>
      <c r="Z544">
        <v>0.60466407537229405</v>
      </c>
      <c r="AA544">
        <v>0.58450395809512501</v>
      </c>
      <c r="AB544">
        <v>0.61539770133187</v>
      </c>
      <c r="AC544">
        <v>0.438069254669394</v>
      </c>
      <c r="AF544">
        <v>0.342588178768713</v>
      </c>
      <c r="AG544">
        <v>0.53305442097428402</v>
      </c>
      <c r="AH544">
        <v>0.54742483319768298</v>
      </c>
      <c r="AI544">
        <v>0.41967651152027202</v>
      </c>
      <c r="AJ544">
        <v>0.72608480007058196</v>
      </c>
      <c r="AK544">
        <v>0.52913366501882597</v>
      </c>
      <c r="AL544">
        <v>0.81637188265328098</v>
      </c>
      <c r="AM544">
        <v>0.75702277059138301</v>
      </c>
    </row>
    <row r="545" spans="2:39" x14ac:dyDescent="0.2">
      <c r="B545">
        <v>0.14036385807577301</v>
      </c>
      <c r="C545">
        <v>0.51575870992654205</v>
      </c>
      <c r="D545">
        <v>0.61561007041928395</v>
      </c>
      <c r="E545">
        <v>0.70535344887129903</v>
      </c>
      <c r="F545">
        <v>0.41772664342028298</v>
      </c>
      <c r="G545">
        <v>0.64099524607750702</v>
      </c>
      <c r="H545">
        <v>7.8152739191819406E-2</v>
      </c>
      <c r="I545">
        <v>0.64169799826019203</v>
      </c>
      <c r="L545">
        <v>0.35895579495463098</v>
      </c>
      <c r="M545">
        <v>0.37974226412526402</v>
      </c>
      <c r="N545">
        <v>9.4431325044253195E-2</v>
      </c>
      <c r="O545">
        <v>0.47461680586599297</v>
      </c>
      <c r="P545">
        <v>0.95780156207189004</v>
      </c>
      <c r="Q545">
        <v>0.65249667627802599</v>
      </c>
      <c r="R545">
        <v>0.55737426271844603</v>
      </c>
      <c r="S545">
        <v>0.66122119317634098</v>
      </c>
      <c r="V545">
        <v>0.15101571033766101</v>
      </c>
      <c r="W545">
        <v>0.53037315699159504</v>
      </c>
      <c r="X545">
        <v>0.50466158754498003</v>
      </c>
      <c r="Y545">
        <v>0.50151092418557497</v>
      </c>
      <c r="Z545">
        <v>0.60518972905615598</v>
      </c>
      <c r="AA545">
        <v>0.58398221983894005</v>
      </c>
      <c r="AB545">
        <v>0.61233010164540802</v>
      </c>
      <c r="AC545">
        <v>0.43819688424153302</v>
      </c>
      <c r="AF545">
        <v>0.34205620333115899</v>
      </c>
      <c r="AG545">
        <v>0.53191483093110603</v>
      </c>
      <c r="AH545">
        <v>0.54770645518663597</v>
      </c>
      <c r="AI545">
        <v>0.41991790312070898</v>
      </c>
      <c r="AJ545">
        <v>0.72692497883269802</v>
      </c>
      <c r="AK545">
        <v>0.52924270819088104</v>
      </c>
      <c r="AL545">
        <v>0.81614654458182401</v>
      </c>
      <c r="AM545">
        <v>0.75739114709939703</v>
      </c>
    </row>
    <row r="546" spans="2:39" x14ac:dyDescent="0.2">
      <c r="B546">
        <v>0.13884084112622699</v>
      </c>
      <c r="C546">
        <v>0.51395787777250201</v>
      </c>
      <c r="D546">
        <v>0.61566519915782703</v>
      </c>
      <c r="E546">
        <v>0.705503951363602</v>
      </c>
      <c r="F546">
        <v>0.41748720294720099</v>
      </c>
      <c r="G546">
        <v>0.640726784137164</v>
      </c>
      <c r="H546">
        <v>7.9456884620286397E-2</v>
      </c>
      <c r="I546">
        <v>0.64211672606646197</v>
      </c>
      <c r="L546">
        <v>0.35651769309157</v>
      </c>
      <c r="M546">
        <v>0.381070973055467</v>
      </c>
      <c r="N546">
        <v>9.5530138472537204E-2</v>
      </c>
      <c r="O546">
        <v>0.47479005078700298</v>
      </c>
      <c r="P546">
        <v>0.957040686424527</v>
      </c>
      <c r="Q546">
        <v>0.65186502588696804</v>
      </c>
      <c r="R546">
        <v>0.55831835876654201</v>
      </c>
      <c r="S546">
        <v>0.66106915201809102</v>
      </c>
      <c r="V546">
        <v>0.15011659099586799</v>
      </c>
      <c r="W546">
        <v>0.53212680430011094</v>
      </c>
      <c r="X546">
        <v>0.50476077664011998</v>
      </c>
      <c r="Y546">
        <v>0.50154048570811804</v>
      </c>
      <c r="Z546">
        <v>0.60570688165465003</v>
      </c>
      <c r="AA546">
        <v>0.58346363324097505</v>
      </c>
      <c r="AB546">
        <v>0.60927568776830998</v>
      </c>
      <c r="AC546">
        <v>0.43831176588367698</v>
      </c>
      <c r="AF546">
        <v>0.34150886249066897</v>
      </c>
      <c r="AG546">
        <v>0.53077256570010301</v>
      </c>
      <c r="AH546">
        <v>0.547987196130026</v>
      </c>
      <c r="AI546">
        <v>0.42017793222423699</v>
      </c>
      <c r="AJ546">
        <v>0.72776683516209495</v>
      </c>
      <c r="AK546">
        <v>0.52935366749495405</v>
      </c>
      <c r="AL546">
        <v>0.81592652777901498</v>
      </c>
      <c r="AM546">
        <v>0.75775139207555398</v>
      </c>
    </row>
    <row r="547" spans="2:39" x14ac:dyDescent="0.2">
      <c r="B547">
        <v>0.13733438037478199</v>
      </c>
      <c r="C547">
        <v>0.51215592355355</v>
      </c>
      <c r="D547">
        <v>0.61570856124932505</v>
      </c>
      <c r="E547">
        <v>0.70564801904792296</v>
      </c>
      <c r="F547">
        <v>0.41725340843747399</v>
      </c>
      <c r="G547">
        <v>0.64043689003535298</v>
      </c>
      <c r="H547">
        <v>8.0793960353140695E-2</v>
      </c>
      <c r="I547">
        <v>0.64253738483948597</v>
      </c>
      <c r="L547">
        <v>0.35406275238520402</v>
      </c>
      <c r="M547">
        <v>0.38236981230371198</v>
      </c>
      <c r="N547">
        <v>9.6636709024693304E-2</v>
      </c>
      <c r="O547">
        <v>0.47495439161199199</v>
      </c>
      <c r="P547">
        <v>0.95625232768134905</v>
      </c>
      <c r="Q547">
        <v>0.65123987411522199</v>
      </c>
      <c r="R547">
        <v>0.55925598871372195</v>
      </c>
      <c r="S547">
        <v>0.66090472161791602</v>
      </c>
      <c r="V547">
        <v>0.14922634774486501</v>
      </c>
      <c r="W547">
        <v>0.53388674742664599</v>
      </c>
      <c r="X547">
        <v>0.50486522598297301</v>
      </c>
      <c r="Y547">
        <v>0.501577238812149</v>
      </c>
      <c r="Z547">
        <v>0.60621540634579496</v>
      </c>
      <c r="AA547">
        <v>0.58294830823498001</v>
      </c>
      <c r="AB547">
        <v>0.60623519820076099</v>
      </c>
      <c r="AC547">
        <v>0.43841382220508801</v>
      </c>
      <c r="AF547">
        <v>0.34094690163506702</v>
      </c>
      <c r="AG547">
        <v>0.52962823191202202</v>
      </c>
      <c r="AH547">
        <v>0.54826756090100104</v>
      </c>
      <c r="AI547">
        <v>0.42045665433042401</v>
      </c>
      <c r="AJ547">
        <v>0.72861029234770702</v>
      </c>
      <c r="AK547">
        <v>0.529466682814145</v>
      </c>
      <c r="AL547">
        <v>0.81571203542182202</v>
      </c>
      <c r="AM547">
        <v>0.75810429807212498</v>
      </c>
    </row>
    <row r="548" spans="2:39" x14ac:dyDescent="0.2">
      <c r="B548">
        <v>0.13584513895452399</v>
      </c>
      <c r="C548">
        <v>0.51035318094937199</v>
      </c>
      <c r="D548">
        <v>0.61573998197311497</v>
      </c>
      <c r="E548">
        <v>0.70578566865902204</v>
      </c>
      <c r="F548">
        <v>0.41702533381520401</v>
      </c>
      <c r="G548">
        <v>0.64012280828198398</v>
      </c>
      <c r="H548">
        <v>8.2164039978915596E-2</v>
      </c>
      <c r="I548">
        <v>0.64295994101870002</v>
      </c>
      <c r="L548">
        <v>0.35159140078957302</v>
      </c>
      <c r="M548">
        <v>0.38363796427326702</v>
      </c>
      <c r="N548">
        <v>9.7750906977379703E-2</v>
      </c>
      <c r="O548">
        <v>0.475109622950391</v>
      </c>
      <c r="P548">
        <v>0.95543648737351805</v>
      </c>
      <c r="Q548">
        <v>0.65062148152189903</v>
      </c>
      <c r="R548">
        <v>0.56018709263449995</v>
      </c>
      <c r="S548">
        <v>0.66076902718226904</v>
      </c>
      <c r="V548">
        <v>0.14834564484455001</v>
      </c>
      <c r="W548">
        <v>0.53565068877533495</v>
      </c>
      <c r="X548">
        <v>0.50497485073317105</v>
      </c>
      <c r="Y548">
        <v>0.50162133702519995</v>
      </c>
      <c r="Z548">
        <v>0.60671519180929501</v>
      </c>
      <c r="AA548">
        <v>0.582436353572929</v>
      </c>
      <c r="AB548">
        <v>0.60320932119052995</v>
      </c>
      <c r="AC548">
        <v>0.43850297815165201</v>
      </c>
      <c r="AF548">
        <v>0.34037078752664102</v>
      </c>
      <c r="AG548">
        <v>0.52848220737510498</v>
      </c>
      <c r="AH548">
        <v>0.54854954608456896</v>
      </c>
      <c r="AI548">
        <v>0.420753792992764</v>
      </c>
      <c r="AJ548">
        <v>0.72945528821003602</v>
      </c>
      <c r="AK548">
        <v>0.52958166517060601</v>
      </c>
      <c r="AL548">
        <v>0.81550185982694201</v>
      </c>
      <c r="AM548">
        <v>0.75845062770984495</v>
      </c>
    </row>
    <row r="549" spans="2:39" x14ac:dyDescent="0.2">
      <c r="B549">
        <v>0.13437375686736999</v>
      </c>
      <c r="C549">
        <v>0.50855147729654604</v>
      </c>
      <c r="D549">
        <v>0.61575928231459798</v>
      </c>
      <c r="E549">
        <v>0.70591691676933499</v>
      </c>
      <c r="F549">
        <v>0.41680304965394299</v>
      </c>
      <c r="G549">
        <v>0.63978345053893304</v>
      </c>
      <c r="H549">
        <v>8.3567079040248696E-2</v>
      </c>
      <c r="I549">
        <v>0.64338529123324595</v>
      </c>
      <c r="L549">
        <v>0.34910405969011798</v>
      </c>
      <c r="M549">
        <v>0.38487460296912801</v>
      </c>
      <c r="N549">
        <v>9.8872603675060303E-2</v>
      </c>
      <c r="O549">
        <v>0.47525554505211898</v>
      </c>
      <c r="P549">
        <v>0.95459321911761896</v>
      </c>
      <c r="Q549">
        <v>0.65001011135279796</v>
      </c>
      <c r="R549">
        <v>0.56111160816013295</v>
      </c>
      <c r="S549">
        <v>0.66062274052134395</v>
      </c>
      <c r="V549">
        <v>0.147475122010327</v>
      </c>
      <c r="W549">
        <v>0.537417749635137</v>
      </c>
      <c r="X549">
        <v>0.50508956280740003</v>
      </c>
      <c r="Y549">
        <v>0.501673135303489</v>
      </c>
      <c r="Z549">
        <v>0.60720635271573797</v>
      </c>
      <c r="AA549">
        <v>0.58192787682686997</v>
      </c>
      <c r="AB549">
        <v>0.60019869484918098</v>
      </c>
      <c r="AC549">
        <v>0.43858229055731301</v>
      </c>
      <c r="AF549">
        <v>0.33978083645727297</v>
      </c>
      <c r="AG549">
        <v>0.52733460912965602</v>
      </c>
      <c r="AH549">
        <v>0.54883281427729003</v>
      </c>
      <c r="AI549">
        <v>0.42106944357363102</v>
      </c>
      <c r="AJ549">
        <v>0.73030170549882001</v>
      </c>
      <c r="AK549">
        <v>0.52969847030904404</v>
      </c>
      <c r="AL549">
        <v>0.81528713301089994</v>
      </c>
      <c r="AM549">
        <v>0.75879096472799001</v>
      </c>
    </row>
    <row r="550" spans="2:39" x14ac:dyDescent="0.2">
      <c r="B550">
        <v>0.13292085103269199</v>
      </c>
      <c r="C550">
        <v>0.50675097882340403</v>
      </c>
      <c r="D550">
        <v>0.61576627870347</v>
      </c>
      <c r="E550">
        <v>0.706041779710605</v>
      </c>
      <c r="F550">
        <v>0.41658662314044798</v>
      </c>
      <c r="G550">
        <v>0.63941879356771203</v>
      </c>
      <c r="H550">
        <v>8.5003018469056502E-2</v>
      </c>
      <c r="I550">
        <v>0.64381468037341505</v>
      </c>
      <c r="L550">
        <v>0.346601143853145</v>
      </c>
      <c r="M550">
        <v>0.386078895759077</v>
      </c>
      <c r="N550">
        <v>0.10000167161984901</v>
      </c>
      <c r="O550">
        <v>0.47539196392668298</v>
      </c>
      <c r="P550">
        <v>0.95372283637519595</v>
      </c>
      <c r="Q550">
        <v>0.64940602947397497</v>
      </c>
      <c r="R550">
        <v>0.56202947048876795</v>
      </c>
      <c r="S550">
        <v>0.66046579828020102</v>
      </c>
      <c r="V550">
        <v>0.146614887030171</v>
      </c>
      <c r="W550">
        <v>0.53918777916361504</v>
      </c>
      <c r="X550">
        <v>0.50520927355325196</v>
      </c>
      <c r="Y550">
        <v>0.50173268850451902</v>
      </c>
      <c r="Z550">
        <v>0.60768897860027105</v>
      </c>
      <c r="AA550">
        <v>0.58142298444111995</v>
      </c>
      <c r="AB550">
        <v>0.59720390754490604</v>
      </c>
      <c r="AC550">
        <v>0.43865379670936</v>
      </c>
      <c r="AF550">
        <v>0.33917736466090498</v>
      </c>
      <c r="AG550">
        <v>0.52618555416577195</v>
      </c>
      <c r="AH550">
        <v>0.549117029195759</v>
      </c>
      <c r="AI550">
        <v>0.42140369408657302</v>
      </c>
      <c r="AJ550">
        <v>0.73114941310568204</v>
      </c>
      <c r="AK550">
        <v>0.52981695990093203</v>
      </c>
      <c r="AL550">
        <v>0.81506809865625196</v>
      </c>
      <c r="AM550">
        <v>0.75912534781160101</v>
      </c>
    </row>
    <row r="551" spans="2:39" x14ac:dyDescent="0.2">
      <c r="B551">
        <v>0.13148701535339899</v>
      </c>
      <c r="C551">
        <v>0.50495185136270904</v>
      </c>
      <c r="D551">
        <v>0.615760783186586</v>
      </c>
      <c r="E551">
        <v>0.706160273535412</v>
      </c>
      <c r="F551">
        <v>0.41637611803601399</v>
      </c>
      <c r="G551">
        <v>0.63902881302606096</v>
      </c>
      <c r="H551">
        <v>8.6471792464131003E-2</v>
      </c>
      <c r="I551">
        <v>0.64424813396803304</v>
      </c>
      <c r="L551">
        <v>0.34408306145922302</v>
      </c>
      <c r="M551">
        <v>0.38725000505242202</v>
      </c>
      <c r="N551">
        <v>0.10113798457701299</v>
      </c>
      <c r="O551">
        <v>0.475517342402618</v>
      </c>
      <c r="P551">
        <v>0.95282534279383302</v>
      </c>
      <c r="Q551">
        <v>0.64880950431652795</v>
      </c>
      <c r="R551">
        <v>0.56294061232005499</v>
      </c>
      <c r="S551">
        <v>0.66029814013872101</v>
      </c>
      <c r="V551">
        <v>0.14576504958102501</v>
      </c>
      <c r="W551">
        <v>0.54095929166253398</v>
      </c>
      <c r="X551">
        <v>0.50533390668198397</v>
      </c>
      <c r="Y551">
        <v>0.50179997822768196</v>
      </c>
      <c r="Z551">
        <v>0.608162962983958</v>
      </c>
      <c r="AA551">
        <v>0.58092178178683396</v>
      </c>
      <c r="AB551">
        <v>0.59422549821674298</v>
      </c>
      <c r="AC551">
        <v>0.43871744842326399</v>
      </c>
      <c r="AF551">
        <v>0.33856068823466201</v>
      </c>
      <c r="AG551">
        <v>0.52503515935821299</v>
      </c>
      <c r="AH551">
        <v>0.54940185589985102</v>
      </c>
      <c r="AI551">
        <v>0.42170791637916699</v>
      </c>
      <c r="AJ551">
        <v>0.73199835008012504</v>
      </c>
      <c r="AK551">
        <v>0.529936941935648</v>
      </c>
      <c r="AL551">
        <v>0.81484491647306401</v>
      </c>
      <c r="AM551">
        <v>0.75945389734256097</v>
      </c>
    </row>
    <row r="552" spans="2:39" x14ac:dyDescent="0.2">
      <c r="B552">
        <v>0.13007282063468401</v>
      </c>
      <c r="C552">
        <v>0.50315426029708799</v>
      </c>
      <c r="D552">
        <v>0.61574260336609699</v>
      </c>
      <c r="E552">
        <v>0.70627135007866604</v>
      </c>
      <c r="F552">
        <v>0.41617238211461299</v>
      </c>
      <c r="G552">
        <v>0.638613483262371</v>
      </c>
      <c r="H552">
        <v>8.7973328319809294E-2</v>
      </c>
      <c r="I552">
        <v>0.64468567707783497</v>
      </c>
      <c r="L552">
        <v>0.341550214186985</v>
      </c>
      <c r="M552">
        <v>0.38838708985187198</v>
      </c>
      <c r="N552">
        <v>0.102281417619286</v>
      </c>
      <c r="O552">
        <v>0.47563133178773298</v>
      </c>
      <c r="P552">
        <v>0.95190074754889897</v>
      </c>
      <c r="Q552">
        <v>0.64822080677162597</v>
      </c>
      <c r="R552">
        <v>0.56384624407147799</v>
      </c>
      <c r="S552">
        <v>0.66011970898717698</v>
      </c>
      <c r="V552">
        <v>0.14492572120371799</v>
      </c>
      <c r="W552">
        <v>0.54273096878167004</v>
      </c>
      <c r="X552">
        <v>0.50546336496024202</v>
      </c>
      <c r="Y552">
        <v>0.50187511788664396</v>
      </c>
      <c r="Z552">
        <v>0.60862819945310698</v>
      </c>
      <c r="AA552">
        <v>0.58042437285800996</v>
      </c>
      <c r="AB552">
        <v>0.59126380491687003</v>
      </c>
      <c r="AC552">
        <v>0.43877319955925598</v>
      </c>
      <c r="AF552">
        <v>0.33793159096490999</v>
      </c>
      <c r="AG552">
        <v>0.52388354137162796</v>
      </c>
      <c r="AH552">
        <v>0.54968696108996895</v>
      </c>
      <c r="AI552">
        <v>0.42203340034865</v>
      </c>
      <c r="AJ552">
        <v>0.732836375492391</v>
      </c>
      <c r="AK552">
        <v>0.53005818484226197</v>
      </c>
      <c r="AL552">
        <v>0.814617738273542</v>
      </c>
      <c r="AM552">
        <v>0.75977666776348896</v>
      </c>
    </row>
    <row r="553" spans="2:39" x14ac:dyDescent="0.2">
      <c r="B553">
        <v>0.12867881479381699</v>
      </c>
      <c r="C553">
        <v>0.50135837057263799</v>
      </c>
      <c r="D553">
        <v>0.61571154234077696</v>
      </c>
      <c r="E553">
        <v>0.706374966928217</v>
      </c>
      <c r="F553">
        <v>0.41597570587613097</v>
      </c>
      <c r="G553">
        <v>0.63817277712814402</v>
      </c>
      <c r="H553">
        <v>8.9507546103527499E-2</v>
      </c>
      <c r="I553">
        <v>0.645127334271829</v>
      </c>
      <c r="L553">
        <v>0.33900299727199101</v>
      </c>
      <c r="M553">
        <v>0.38948930750539501</v>
      </c>
      <c r="N553">
        <v>0.103431847180113</v>
      </c>
      <c r="O553">
        <v>0.47573376564131298</v>
      </c>
      <c r="P553">
        <v>0.95094906521550104</v>
      </c>
      <c r="Q553">
        <v>0.64763758282559503</v>
      </c>
      <c r="R553">
        <v>0.56475053600377301</v>
      </c>
      <c r="S553">
        <v>0.65993045105635495</v>
      </c>
      <c r="V553">
        <v>0.144097015246892</v>
      </c>
      <c r="W553">
        <v>0.54450317574674301</v>
      </c>
      <c r="X553">
        <v>0.50559754823188796</v>
      </c>
      <c r="Y553">
        <v>0.50195821972049304</v>
      </c>
      <c r="Z553">
        <v>0.60908458171149804</v>
      </c>
      <c r="AA553">
        <v>0.57993086019735596</v>
      </c>
      <c r="AB553">
        <v>0.58831798434816995</v>
      </c>
      <c r="AC553">
        <v>0.43882100307702698</v>
      </c>
      <c r="AF553">
        <v>0.33729199670258603</v>
      </c>
      <c r="AG553">
        <v>0.52273088001247903</v>
      </c>
      <c r="AH553">
        <v>0.54997068576452002</v>
      </c>
      <c r="AI553">
        <v>0.42238022983380402</v>
      </c>
      <c r="AJ553">
        <v>0.73367605144607495</v>
      </c>
      <c r="AK553">
        <v>0.53018054300600803</v>
      </c>
      <c r="AL553">
        <v>0.81438670779487798</v>
      </c>
      <c r="AM553">
        <v>0.76009379220701101</v>
      </c>
    </row>
    <row r="554" spans="2:39" x14ac:dyDescent="0.2">
      <c r="B554">
        <v>0.12730552299879699</v>
      </c>
      <c r="C554">
        <v>0.49955248588479001</v>
      </c>
      <c r="D554">
        <v>0.61566739868992904</v>
      </c>
      <c r="E554">
        <v>0.70647250099153502</v>
      </c>
      <c r="F554">
        <v>0.41578613211787202</v>
      </c>
      <c r="G554">
        <v>0.63770666580284896</v>
      </c>
      <c r="H554">
        <v>9.10743588505699E-2</v>
      </c>
      <c r="I554">
        <v>0.64557314166417701</v>
      </c>
      <c r="L554">
        <v>0.33644179956863102</v>
      </c>
      <c r="M554">
        <v>0.39055581553128599</v>
      </c>
      <c r="N554">
        <v>0.104589151277625</v>
      </c>
      <c r="O554">
        <v>0.47582448371644098</v>
      </c>
      <c r="P554">
        <v>0.94997031592160097</v>
      </c>
      <c r="Q554">
        <v>0.64705935004068904</v>
      </c>
      <c r="R554">
        <v>0.56565342814434005</v>
      </c>
      <c r="S554">
        <v>0.65973031620676903</v>
      </c>
      <c r="V554">
        <v>0.14327904677957701</v>
      </c>
      <c r="W554">
        <v>0.54627163997592498</v>
      </c>
      <c r="X554">
        <v>0.50573635347408696</v>
      </c>
      <c r="Y554">
        <v>0.50204972064333198</v>
      </c>
      <c r="Z554">
        <v>0.60953200372073402</v>
      </c>
      <c r="AA554">
        <v>0.57944135581919098</v>
      </c>
      <c r="AB554">
        <v>0.58538843603117896</v>
      </c>
      <c r="AC554">
        <v>0.43886012663846502</v>
      </c>
      <c r="AF554">
        <v>0.33664221668709499</v>
      </c>
      <c r="AG554">
        <v>0.52157728992310604</v>
      </c>
      <c r="AH554">
        <v>0.55025260027508704</v>
      </c>
      <c r="AI554">
        <v>0.42274875544572199</v>
      </c>
      <c r="AJ554">
        <v>0.73451633870100297</v>
      </c>
      <c r="AK554">
        <v>0.53030387258579503</v>
      </c>
      <c r="AL554">
        <v>0.81415196055263706</v>
      </c>
      <c r="AM554">
        <v>0.76040531191795602</v>
      </c>
    </row>
    <row r="555" spans="2:39" x14ac:dyDescent="0.2">
      <c r="B555">
        <v>0.125953447858937</v>
      </c>
      <c r="C555">
        <v>0.49774351977776499</v>
      </c>
      <c r="D555">
        <v>0.61560996639423604</v>
      </c>
      <c r="E555">
        <v>0.70656519321392897</v>
      </c>
      <c r="F555">
        <v>0.41560370026212701</v>
      </c>
      <c r="G555">
        <v>0.63723082764354</v>
      </c>
      <c r="H555">
        <v>9.2673672587917602E-2</v>
      </c>
      <c r="I555">
        <v>0.64602314936318805</v>
      </c>
      <c r="L555">
        <v>0.33386700358552401</v>
      </c>
      <c r="M555">
        <v>0.39158577326692001</v>
      </c>
      <c r="N555">
        <v>0.105753209707749</v>
      </c>
      <c r="O555">
        <v>0.47590333191629203</v>
      </c>
      <c r="P555">
        <v>0.94896452541436804</v>
      </c>
      <c r="Q555">
        <v>0.646486398963112</v>
      </c>
      <c r="R555">
        <v>0.56655485828388596</v>
      </c>
      <c r="S555">
        <v>0.65951992322541197</v>
      </c>
      <c r="V555">
        <v>0.14247193253714799</v>
      </c>
      <c r="W555">
        <v>0.54803570930821799</v>
      </c>
      <c r="X555">
        <v>0.50587967485744301</v>
      </c>
      <c r="Y555">
        <v>0.50215431102083197</v>
      </c>
      <c r="Z555">
        <v>0.60997035973416802</v>
      </c>
      <c r="AA555">
        <v>0.578956287915812</v>
      </c>
      <c r="AB555">
        <v>0.58247551235788397</v>
      </c>
      <c r="AC555">
        <v>0.43889052889628499</v>
      </c>
      <c r="AF555">
        <v>0.335982560824374</v>
      </c>
      <c r="AG555">
        <v>0.52042288518977597</v>
      </c>
      <c r="AH555">
        <v>0.55053241021417798</v>
      </c>
      <c r="AI555">
        <v>0.42314415281726803</v>
      </c>
      <c r="AJ555">
        <v>0.73535468519671998</v>
      </c>
      <c r="AK555">
        <v>0.53042777617619896</v>
      </c>
      <c r="AL555">
        <v>0.813913623765811</v>
      </c>
      <c r="AM555">
        <v>0.76071091452910999</v>
      </c>
    </row>
    <row r="556" spans="2:39" x14ac:dyDescent="0.2">
      <c r="B556">
        <v>0.12462306948133001</v>
      </c>
      <c r="C556">
        <v>0.49593169611257298</v>
      </c>
      <c r="D556">
        <v>0.61553903468430105</v>
      </c>
      <c r="E556">
        <v>0.70665323562449001</v>
      </c>
      <c r="F556">
        <v>0.41542844640733401</v>
      </c>
      <c r="G556">
        <v>0.63675878576682998</v>
      </c>
      <c r="H556">
        <v>9.4315242544046302E-2</v>
      </c>
      <c r="I556">
        <v>0.64647738060437099</v>
      </c>
      <c r="L556">
        <v>0.33128119717788801</v>
      </c>
      <c r="M556">
        <v>0.39257834336269298</v>
      </c>
      <c r="N556">
        <v>0.106923904051215</v>
      </c>
      <c r="O556">
        <v>0.47597016213523002</v>
      </c>
      <c r="P556">
        <v>0.94793172513336599</v>
      </c>
      <c r="Q556">
        <v>0.64591902209937302</v>
      </c>
      <c r="R556">
        <v>0.56745476211641199</v>
      </c>
      <c r="S556">
        <v>0.65929934606445995</v>
      </c>
      <c r="V556">
        <v>0.141675790842793</v>
      </c>
      <c r="W556">
        <v>0.549795188612065</v>
      </c>
      <c r="X556">
        <v>0.50602740381441602</v>
      </c>
      <c r="Y556">
        <v>0.50227202079311795</v>
      </c>
      <c r="Z556">
        <v>0.61040046109379398</v>
      </c>
      <c r="AA556">
        <v>0.57847709678074699</v>
      </c>
      <c r="AB556">
        <v>0.57957951921345996</v>
      </c>
      <c r="AC556">
        <v>0.43891217018259099</v>
      </c>
      <c r="AF556">
        <v>0.33531333750319198</v>
      </c>
      <c r="AG556">
        <v>0.51926777947956404</v>
      </c>
      <c r="AH556">
        <v>0.55080981513326699</v>
      </c>
      <c r="AI556">
        <v>0.42356638525019202</v>
      </c>
      <c r="AJ556">
        <v>0.736191068169334</v>
      </c>
      <c r="AK556">
        <v>0.53055202444940097</v>
      </c>
      <c r="AL556">
        <v>0.81367190818425805</v>
      </c>
      <c r="AM556">
        <v>0.76100951311463005</v>
      </c>
    </row>
    <row r="557" spans="2:39" x14ac:dyDescent="0.2">
      <c r="B557">
        <v>0.123314845660715</v>
      </c>
      <c r="C557">
        <v>0.49411723755767201</v>
      </c>
      <c r="D557">
        <v>0.61545438794176699</v>
      </c>
      <c r="E557">
        <v>0.70673661412190403</v>
      </c>
      <c r="F557">
        <v>0.41526040334527903</v>
      </c>
      <c r="G557">
        <v>0.63629046825629798</v>
      </c>
      <c r="H557">
        <v>9.5989031701326402E-2</v>
      </c>
      <c r="I557">
        <v>0.64693585806456</v>
      </c>
      <c r="L557">
        <v>0.32868495103280398</v>
      </c>
      <c r="M557">
        <v>0.39353269322131601</v>
      </c>
      <c r="N557">
        <v>0.108101117562156</v>
      </c>
      <c r="O557">
        <v>0.47602483212353203</v>
      </c>
      <c r="P557">
        <v>0.94687195219814102</v>
      </c>
      <c r="Q557">
        <v>0.64535751395660401</v>
      </c>
      <c r="R557">
        <v>0.56835307322966</v>
      </c>
      <c r="S557">
        <v>0.65906855243974505</v>
      </c>
      <c r="V557">
        <v>0.140890741493893</v>
      </c>
      <c r="W557">
        <v>0.55154988384118797</v>
      </c>
      <c r="X557">
        <v>0.50617942926376602</v>
      </c>
      <c r="Y557">
        <v>0.50240287900213698</v>
      </c>
      <c r="Z557">
        <v>0.61082294173775598</v>
      </c>
      <c r="AA557">
        <v>0.57800408007795101</v>
      </c>
      <c r="AB557">
        <v>0.576700771236764</v>
      </c>
      <c r="AC557">
        <v>0.43892501237839598</v>
      </c>
      <c r="AF557">
        <v>0.33463485362713202</v>
      </c>
      <c r="AG557">
        <v>0.51811208591462299</v>
      </c>
      <c r="AH557">
        <v>0.55108451787938395</v>
      </c>
      <c r="AI557">
        <v>0.424015411479846</v>
      </c>
      <c r="AJ557">
        <v>0.73702549606839896</v>
      </c>
      <c r="AK557">
        <v>0.530676499770526</v>
      </c>
      <c r="AL557">
        <v>0.81342695599651804</v>
      </c>
      <c r="AM557">
        <v>0.76130115655665898</v>
      </c>
    </row>
    <row r="558" spans="2:39" x14ac:dyDescent="0.2">
      <c r="B558">
        <v>0.122029212096482</v>
      </c>
      <c r="C558">
        <v>0.49230036543911498</v>
      </c>
      <c r="D558">
        <v>0.615355805692539</v>
      </c>
      <c r="E558">
        <v>0.70681531488262594</v>
      </c>
      <c r="F558">
        <v>0.41509960057676398</v>
      </c>
      <c r="G558">
        <v>0.63582579956221097</v>
      </c>
      <c r="H558">
        <v>9.7694903411787201E-2</v>
      </c>
      <c r="I558">
        <v>0.647398605197818</v>
      </c>
      <c r="L558">
        <v>0.32607865273879499</v>
      </c>
      <c r="M558">
        <v>0.394445671741596</v>
      </c>
      <c r="N558">
        <v>0.10928473534528201</v>
      </c>
      <c r="O558">
        <v>0.47606721893987602</v>
      </c>
      <c r="P558">
        <v>0.94578524948861398</v>
      </c>
      <c r="Q558">
        <v>0.64480217115234995</v>
      </c>
      <c r="R558">
        <v>0.56924972312050703</v>
      </c>
      <c r="S558">
        <v>0.65882751414309704</v>
      </c>
      <c r="V558">
        <v>0.14011690566274601</v>
      </c>
      <c r="W558">
        <v>0.55329960212310403</v>
      </c>
      <c r="X558">
        <v>0.50633563774335599</v>
      </c>
      <c r="Y558">
        <v>0.502546913714076</v>
      </c>
      <c r="Z558">
        <v>0.61123770839910097</v>
      </c>
      <c r="AA558">
        <v>0.57753731222370097</v>
      </c>
      <c r="AB558">
        <v>0.57383985739615195</v>
      </c>
      <c r="AC558">
        <v>0.43892901882720398</v>
      </c>
      <c r="AF558">
        <v>0.33394741446681597</v>
      </c>
      <c r="AG558">
        <v>0.51695591693284904</v>
      </c>
      <c r="AH558">
        <v>0.551356224721406</v>
      </c>
      <c r="AI558">
        <v>0.42449118614114101</v>
      </c>
      <c r="AJ558">
        <v>0.73785808820864496</v>
      </c>
      <c r="AK558">
        <v>0.53080131882656201</v>
      </c>
      <c r="AL558">
        <v>0.81317886920111504</v>
      </c>
      <c r="AM558">
        <v>0.76158586101179504</v>
      </c>
    </row>
    <row r="559" spans="2:39" x14ac:dyDescent="0.2">
      <c r="B559">
        <v>0.12076658255176199</v>
      </c>
      <c r="C559">
        <v>0.49048129969031701</v>
      </c>
      <c r="D559">
        <v>0.61524315668818297</v>
      </c>
      <c r="E559">
        <v>0.70688932441115004</v>
      </c>
      <c r="F559">
        <v>0.414945938131632</v>
      </c>
      <c r="G559">
        <v>0.63536470033599102</v>
      </c>
      <c r="H559">
        <v>9.9432714448931994E-2</v>
      </c>
      <c r="I559">
        <v>0.64786569363491397</v>
      </c>
      <c r="L559">
        <v>0.32346268422054297</v>
      </c>
      <c r="M559">
        <v>0.39531601472751599</v>
      </c>
      <c r="N559">
        <v>0.110474644283337</v>
      </c>
      <c r="O559">
        <v>0.47609728393342898</v>
      </c>
      <c r="P559">
        <v>0.94467166563158</v>
      </c>
      <c r="Q559">
        <v>0.64425329241812102</v>
      </c>
      <c r="R559">
        <v>0.57014462588038795</v>
      </c>
      <c r="S559">
        <v>0.65857620717124699</v>
      </c>
      <c r="V559">
        <v>0.13935440578656899</v>
      </c>
      <c r="W559">
        <v>0.55504415207639202</v>
      </c>
      <c r="X559">
        <v>0.50649591349212597</v>
      </c>
      <c r="Y559">
        <v>0.50270415195775398</v>
      </c>
      <c r="Z559">
        <v>0.61164466783209204</v>
      </c>
      <c r="AA559">
        <v>0.57707680049794896</v>
      </c>
      <c r="AB559">
        <v>0.57099695035888198</v>
      </c>
      <c r="AC559">
        <v>0.43892415433536502</v>
      </c>
      <c r="AF559">
        <v>0.33325132375855399</v>
      </c>
      <c r="AG559">
        <v>0.51579938416805304</v>
      </c>
      <c r="AH559">
        <v>0.55162464551898405</v>
      </c>
      <c r="AI559">
        <v>0.42499365985453902</v>
      </c>
      <c r="AJ559">
        <v>0.73868888581964198</v>
      </c>
      <c r="AK559">
        <v>0.53092634847473696</v>
      </c>
      <c r="AL559">
        <v>0.81292774106145005</v>
      </c>
      <c r="AM559">
        <v>0.76186374487419195</v>
      </c>
    </row>
    <row r="560" spans="2:39" x14ac:dyDescent="0.2">
      <c r="B560">
        <v>0.119527349146826</v>
      </c>
      <c r="C560">
        <v>0.48866025874157998</v>
      </c>
      <c r="D560">
        <v>0.61511625095796896</v>
      </c>
      <c r="E560">
        <v>0.70695862948252897</v>
      </c>
      <c r="F560">
        <v>0.41479935559146702</v>
      </c>
      <c r="G560">
        <v>0.634907087255419</v>
      </c>
      <c r="H560">
        <v>0.101202315029051</v>
      </c>
      <c r="I560">
        <v>0.64833714246851804</v>
      </c>
      <c r="L560">
        <v>0.32084053647920502</v>
      </c>
      <c r="M560">
        <v>0.39614297246396502</v>
      </c>
      <c r="N560">
        <v>0.111670733063866</v>
      </c>
      <c r="O560">
        <v>0.47611490181274102</v>
      </c>
      <c r="P560">
        <v>0.94353125503175905</v>
      </c>
      <c r="Q560">
        <v>0.64371117847668402</v>
      </c>
      <c r="R560">
        <v>0.57103892985534699</v>
      </c>
      <c r="S560">
        <v>0.65831461166692495</v>
      </c>
      <c r="V560">
        <v>0.13860336544613999</v>
      </c>
      <c r="W560">
        <v>0.55678334399706897</v>
      </c>
      <c r="X560">
        <v>0.50666013852361902</v>
      </c>
      <c r="Y560">
        <v>0.50287461958149604</v>
      </c>
      <c r="Z560">
        <v>0.61204373113205301</v>
      </c>
      <c r="AA560">
        <v>0.57662262239344797</v>
      </c>
      <c r="AB560">
        <v>0.56817218004583803</v>
      </c>
      <c r="AC560">
        <v>0.43891038510956099</v>
      </c>
      <c r="AF560">
        <v>0.332546883664875</v>
      </c>
      <c r="AG560">
        <v>0.51464301703961501</v>
      </c>
      <c r="AH560">
        <v>0.55188949391209496</v>
      </c>
      <c r="AI560">
        <v>0.42552277929858201</v>
      </c>
      <c r="AJ560">
        <v>0.73951782146004297</v>
      </c>
      <c r="AK560">
        <v>0.53105198556326805</v>
      </c>
      <c r="AL560">
        <v>0.81267365599553698</v>
      </c>
      <c r="AM560">
        <v>0.76213539838086597</v>
      </c>
    </row>
    <row r="561" spans="2:39" x14ac:dyDescent="0.2">
      <c r="B561">
        <v>0.11831188294317201</v>
      </c>
      <c r="C561">
        <v>0.48683745937675799</v>
      </c>
      <c r="D561">
        <v>0.61497485447251898</v>
      </c>
      <c r="E561">
        <v>0.70702321722102202</v>
      </c>
      <c r="F561">
        <v>0.41465987065656301</v>
      </c>
      <c r="G561">
        <v>0.634452872844809</v>
      </c>
      <c r="H561">
        <v>0.103003548937911</v>
      </c>
      <c r="I561">
        <v>0.64881297016651296</v>
      </c>
      <c r="L561">
        <v>0.31821586492350401</v>
      </c>
      <c r="M561">
        <v>0.39692580670372801</v>
      </c>
      <c r="N561">
        <v>0.112872892515433</v>
      </c>
      <c r="O561">
        <v>0.47611995347830499</v>
      </c>
      <c r="P561">
        <v>0.94236234257650997</v>
      </c>
      <c r="Q561">
        <v>0.64317613200782597</v>
      </c>
      <c r="R561">
        <v>0.57193595360797</v>
      </c>
      <c r="S561">
        <v>0.65804271205836196</v>
      </c>
      <c r="V561">
        <v>0.13786390937075599</v>
      </c>
      <c r="W561">
        <v>0.558516989977348</v>
      </c>
      <c r="X561">
        <v>0.50682930645714497</v>
      </c>
      <c r="Y561">
        <v>0.50305834120620996</v>
      </c>
      <c r="Z561">
        <v>0.61243480546622597</v>
      </c>
      <c r="AA561">
        <v>0.57617484747219005</v>
      </c>
      <c r="AB561">
        <v>0.56536563475872204</v>
      </c>
      <c r="AC561">
        <v>0.438887747998711</v>
      </c>
      <c r="AF561">
        <v>0.33183439476665</v>
      </c>
      <c r="AG561">
        <v>0.51348826732290498</v>
      </c>
      <c r="AH561">
        <v>0.55215238585527304</v>
      </c>
      <c r="AI561">
        <v>0.426078520709126</v>
      </c>
      <c r="AJ561">
        <v>0.74034482845599603</v>
      </c>
      <c r="AK561">
        <v>0.53117846375709399</v>
      </c>
      <c r="AL561">
        <v>0.81241669277126505</v>
      </c>
      <c r="AM561">
        <v>0.76240071828542499</v>
      </c>
    </row>
    <row r="562" spans="2:39" x14ac:dyDescent="0.2">
      <c r="B562">
        <v>0.117120534374668</v>
      </c>
      <c r="C562">
        <v>0.48501311667564401</v>
      </c>
      <c r="D562">
        <v>0.61481872841019602</v>
      </c>
      <c r="E562">
        <v>0.70708307517101099</v>
      </c>
      <c r="F562">
        <v>0.41452749799517302</v>
      </c>
      <c r="G562">
        <v>0.63400196529988195</v>
      </c>
      <c r="H562">
        <v>0.104836253483759</v>
      </c>
      <c r="I562">
        <v>0.64929319449960998</v>
      </c>
      <c r="L562">
        <v>0.315589092913027</v>
      </c>
      <c r="M562">
        <v>0.39766379230255999</v>
      </c>
      <c r="N562">
        <v>0.114081015528108</v>
      </c>
      <c r="O562">
        <v>0.47611232599675202</v>
      </c>
      <c r="P562">
        <v>0.941166132924381</v>
      </c>
      <c r="Q562">
        <v>0.64264845756320399</v>
      </c>
      <c r="R562">
        <v>0.57283544850342505</v>
      </c>
      <c r="S562">
        <v>0.65776051184775997</v>
      </c>
      <c r="V562">
        <v>0.13713616332318401</v>
      </c>
      <c r="W562">
        <v>0.56024515806794895</v>
      </c>
      <c r="X562">
        <v>0.50700476630371005</v>
      </c>
      <c r="Y562">
        <v>0.50325534014787399</v>
      </c>
      <c r="Z562">
        <v>0.61281779806049697</v>
      </c>
      <c r="AA562">
        <v>0.57573354346688699</v>
      </c>
      <c r="AB562">
        <v>0.56257736240666001</v>
      </c>
      <c r="AC562">
        <v>0.43885649334789401</v>
      </c>
      <c r="AF562">
        <v>0.33111415599739202</v>
      </c>
      <c r="AG562">
        <v>0.51233524256107499</v>
      </c>
      <c r="AH562">
        <v>0.552413599995767</v>
      </c>
      <c r="AI562">
        <v>0.42666181791842001</v>
      </c>
      <c r="AJ562">
        <v>0.74116839472053198</v>
      </c>
      <c r="AK562">
        <v>0.53130571600286303</v>
      </c>
      <c r="AL562">
        <v>0.81215837418051295</v>
      </c>
      <c r="AM562">
        <v>0.76265985819039706</v>
      </c>
    </row>
    <row r="563" spans="2:39" x14ac:dyDescent="0.2">
      <c r="B563">
        <v>0.11595363382563501</v>
      </c>
      <c r="C563">
        <v>0.483187443939459</v>
      </c>
      <c r="D563">
        <v>0.61466105760083101</v>
      </c>
      <c r="E563">
        <v>0.70713819134481903</v>
      </c>
      <c r="F563">
        <v>0.41440224931250302</v>
      </c>
      <c r="G563">
        <v>0.63355426833182904</v>
      </c>
      <c r="H563">
        <v>0.106700259676877</v>
      </c>
      <c r="I563">
        <v>0.64977783248829901</v>
      </c>
      <c r="L563">
        <v>0.31296064562113002</v>
      </c>
      <c r="M563">
        <v>0.39835894477946598</v>
      </c>
      <c r="N563">
        <v>0.115294997259583</v>
      </c>
      <c r="O563">
        <v>0.47609191249086402</v>
      </c>
      <c r="P563">
        <v>0.93994338115052301</v>
      </c>
      <c r="Q563">
        <v>0.64212846152441705</v>
      </c>
      <c r="R563">
        <v>0.57373733032016405</v>
      </c>
      <c r="S563">
        <v>0.65746802801045001</v>
      </c>
      <c r="V563">
        <v>0.13642025400371099</v>
      </c>
      <c r="W563">
        <v>0.56196730576121201</v>
      </c>
      <c r="X563">
        <v>0.50718623250816297</v>
      </c>
      <c r="Y563">
        <v>0.50346563841130798</v>
      </c>
      <c r="Z563">
        <v>0.61319262157402599</v>
      </c>
      <c r="AA563">
        <v>0.57529875512675399</v>
      </c>
      <c r="AB563">
        <v>0.55980737155052995</v>
      </c>
      <c r="AC563">
        <v>0.43881603314374601</v>
      </c>
      <c r="AF563">
        <v>0.33038634751275697</v>
      </c>
      <c r="AG563">
        <v>0.51118409139808296</v>
      </c>
      <c r="AH563">
        <v>0.55267284439501396</v>
      </c>
      <c r="AI563">
        <v>0.42727298051658602</v>
      </c>
      <c r="AJ563">
        <v>0.74198761958355897</v>
      </c>
      <c r="AK563">
        <v>0.53143361821850699</v>
      </c>
      <c r="AL563">
        <v>0.811899628675253</v>
      </c>
      <c r="AM563">
        <v>0.76291288234278098</v>
      </c>
    </row>
    <row r="564" spans="2:39" x14ac:dyDescent="0.2">
      <c r="B564">
        <v>0.114811491988768</v>
      </c>
      <c r="C564">
        <v>0.48136065263678401</v>
      </c>
      <c r="D564">
        <v>0.61450713613006902</v>
      </c>
      <c r="E564">
        <v>0.70718855427995797</v>
      </c>
      <c r="F564">
        <v>0.41428413340882903</v>
      </c>
      <c r="G564">
        <v>0.63310968104404197</v>
      </c>
      <c r="H564">
        <v>0.10859539236808401</v>
      </c>
      <c r="I564">
        <v>0.65026690036493595</v>
      </c>
      <c r="L564">
        <v>0.31033091563044901</v>
      </c>
      <c r="M564">
        <v>0.39901059730446498</v>
      </c>
      <c r="N564">
        <v>0.116514735380211</v>
      </c>
      <c r="O564">
        <v>0.47605861205750799</v>
      </c>
      <c r="P564">
        <v>0.93869414770795301</v>
      </c>
      <c r="Q564">
        <v>0.64161645197339501</v>
      </c>
      <c r="R564">
        <v>0.57464151262831198</v>
      </c>
      <c r="S564">
        <v>0.65716408865607301</v>
      </c>
      <c r="V564">
        <v>0.135716308937091</v>
      </c>
      <c r="W564">
        <v>0.56368229769235401</v>
      </c>
      <c r="X564">
        <v>0.50737357147961004</v>
      </c>
      <c r="Y564">
        <v>0.50368925666023801</v>
      </c>
      <c r="Z564">
        <v>0.61355904931559402</v>
      </c>
      <c r="AA564">
        <v>0.57487049663366496</v>
      </c>
      <c r="AB564">
        <v>0.55705563237758304</v>
      </c>
      <c r="AC564">
        <v>0.43876615881215097</v>
      </c>
      <c r="AF564">
        <v>0.32964934551453501</v>
      </c>
      <c r="AG564">
        <v>0.51003451236632402</v>
      </c>
      <c r="AH564">
        <v>0.55292985214541601</v>
      </c>
      <c r="AI564">
        <v>0.42791360944984302</v>
      </c>
      <c r="AJ564">
        <v>0.74280174782031805</v>
      </c>
      <c r="AK564">
        <v>0.531560895305206</v>
      </c>
      <c r="AL564">
        <v>0.81164048182995596</v>
      </c>
      <c r="AM564">
        <v>0.76316017492869903</v>
      </c>
    </row>
    <row r="565" spans="2:39" x14ac:dyDescent="0.2">
      <c r="B565">
        <v>0.11369440040139001</v>
      </c>
      <c r="C565">
        <v>0.47953295238166399</v>
      </c>
      <c r="D565">
        <v>0.614356897421652</v>
      </c>
      <c r="E565">
        <v>0.70723415311091797</v>
      </c>
      <c r="F565">
        <v>0.41417315622741002</v>
      </c>
      <c r="G565">
        <v>0.63266809783053402</v>
      </c>
      <c r="H565">
        <v>0.110521470315548</v>
      </c>
      <c r="I565">
        <v>0.65076041355043102</v>
      </c>
      <c r="L565">
        <v>0.30770026800278999</v>
      </c>
      <c r="M565">
        <v>0.39961806695200103</v>
      </c>
      <c r="N565">
        <v>0.117740130681114</v>
      </c>
      <c r="O565">
        <v>0.47601232987540998</v>
      </c>
      <c r="P565">
        <v>0.93741849894766405</v>
      </c>
      <c r="Q565">
        <v>0.64111273876018804</v>
      </c>
      <c r="R565">
        <v>0.57554790682879498</v>
      </c>
      <c r="S565">
        <v>0.65684792559037397</v>
      </c>
      <c r="V565">
        <v>0.13502445639180799</v>
      </c>
      <c r="W565">
        <v>0.56538994401783205</v>
      </c>
      <c r="X565">
        <v>0.50756670206841803</v>
      </c>
      <c r="Y565">
        <v>0.50392616617955499</v>
      </c>
      <c r="Z565">
        <v>0.61391661610550197</v>
      </c>
      <c r="AA565">
        <v>0.57444882978139</v>
      </c>
      <c r="AB565">
        <v>0.55432207793663002</v>
      </c>
      <c r="AC565">
        <v>0.43870553705735899</v>
      </c>
      <c r="AF565">
        <v>0.32890345255743297</v>
      </c>
      <c r="AG565">
        <v>0.508883177017043</v>
      </c>
      <c r="AH565">
        <v>0.55318430439070798</v>
      </c>
      <c r="AI565">
        <v>0.42858879896457203</v>
      </c>
      <c r="AJ565">
        <v>0.74361190632262297</v>
      </c>
      <c r="AK565">
        <v>0.53168673493080398</v>
      </c>
      <c r="AL565">
        <v>0.81138095064406202</v>
      </c>
      <c r="AM565">
        <v>0.76340182919911403</v>
      </c>
    </row>
    <row r="566" spans="2:39" x14ac:dyDescent="0.2">
      <c r="B566">
        <v>0.112602632022667</v>
      </c>
      <c r="C566">
        <v>0.47770455086222302</v>
      </c>
      <c r="D566">
        <v>0.61421027356061597</v>
      </c>
      <c r="E566">
        <v>0.70727512096996403</v>
      </c>
      <c r="F566">
        <v>0.41407177710468701</v>
      </c>
      <c r="G566">
        <v>0.63222933718548302</v>
      </c>
      <c r="H566">
        <v>0.112478306411606</v>
      </c>
      <c r="I566">
        <v>0.65125838661438595</v>
      </c>
      <c r="L566">
        <v>0.30506906296456698</v>
      </c>
      <c r="M566">
        <v>0.40018069055079603</v>
      </c>
      <c r="N566">
        <v>0.118971086850974</v>
      </c>
      <c r="O566">
        <v>0.47595297689552601</v>
      </c>
      <c r="P566">
        <v>0.93611650720655204</v>
      </c>
      <c r="Q566">
        <v>0.64061763343799805</v>
      </c>
      <c r="R566">
        <v>0.57645642217664905</v>
      </c>
      <c r="S566">
        <v>0.65652038811750202</v>
      </c>
      <c r="V566">
        <v>0.134344825295072</v>
      </c>
      <c r="W566">
        <v>0.56709005811819901</v>
      </c>
      <c r="X566">
        <v>0.50776558900472002</v>
      </c>
      <c r="Y566">
        <v>0.50417635708761999</v>
      </c>
      <c r="Z566">
        <v>0.61426523137211797</v>
      </c>
      <c r="AA566">
        <v>0.57403381470401904</v>
      </c>
      <c r="AB566">
        <v>0.55160652311498404</v>
      </c>
      <c r="AC566">
        <v>0.43863405719309301</v>
      </c>
      <c r="AF566">
        <v>0.32814896921867398</v>
      </c>
      <c r="AG566">
        <v>0.50773340825804703</v>
      </c>
      <c r="AH566">
        <v>0.553434144773846</v>
      </c>
      <c r="AI566">
        <v>0.42929853594607298</v>
      </c>
      <c r="AJ566">
        <v>0.74441801200187196</v>
      </c>
      <c r="AK566">
        <v>0.53181102815424997</v>
      </c>
      <c r="AL566">
        <v>0.811122043265466</v>
      </c>
      <c r="AM566">
        <v>0.76363790132778997</v>
      </c>
    </row>
    <row r="567" spans="2:39" x14ac:dyDescent="0.2">
      <c r="B567">
        <v>0.11153644168902301</v>
      </c>
      <c r="C567">
        <v>0.47587565386104602</v>
      </c>
      <c r="D567">
        <v>0.61406719530846399</v>
      </c>
      <c r="E567">
        <v>0.70731243398404298</v>
      </c>
      <c r="F567">
        <v>0.41398066396868799</v>
      </c>
      <c r="G567">
        <v>0.63179064990441303</v>
      </c>
      <c r="H567">
        <v>0.11446570813177601</v>
      </c>
      <c r="I567">
        <v>0.65176083323670297</v>
      </c>
      <c r="L567">
        <v>0.30243765607062401</v>
      </c>
      <c r="M567">
        <v>0.40069782609128501</v>
      </c>
      <c r="N567">
        <v>0.120207510599847</v>
      </c>
      <c r="O567">
        <v>0.47588052051066498</v>
      </c>
      <c r="P567">
        <v>0.934788250876189</v>
      </c>
      <c r="Q567">
        <v>0.64013144928157295</v>
      </c>
      <c r="R567">
        <v>0.57736696583154201</v>
      </c>
      <c r="S567">
        <v>0.65618211230077705</v>
      </c>
      <c r="V567">
        <v>0.133677545149956</v>
      </c>
      <c r="W567">
        <v>0.56878244920881005</v>
      </c>
      <c r="X567">
        <v>0.50797009325657905</v>
      </c>
      <c r="Y567">
        <v>0.504439847301421</v>
      </c>
      <c r="Z567">
        <v>0.61460480490289204</v>
      </c>
      <c r="AA567">
        <v>0.57362550981267202</v>
      </c>
      <c r="AB567">
        <v>0.54890866419639905</v>
      </c>
      <c r="AC567">
        <v>0.43855161039212598</v>
      </c>
      <c r="AF567">
        <v>0.32738619382294598</v>
      </c>
      <c r="AG567">
        <v>0.50658530592232198</v>
      </c>
      <c r="AH567">
        <v>0.55367836620787603</v>
      </c>
      <c r="AI567">
        <v>0.43004160670026798</v>
      </c>
      <c r="AJ567">
        <v>0.74521976645833898</v>
      </c>
      <c r="AK567">
        <v>0.53193366971739997</v>
      </c>
      <c r="AL567">
        <v>0.81086421240802398</v>
      </c>
      <c r="AM567">
        <v>0.76386840069952699</v>
      </c>
    </row>
    <row r="568" spans="2:39" x14ac:dyDescent="0.2">
      <c r="B568">
        <v>0.11049606668727301</v>
      </c>
      <c r="C568">
        <v>0.47404646514256898</v>
      </c>
      <c r="D568">
        <v>0.61392759203797598</v>
      </c>
      <c r="E568">
        <v>0.70734608459195303</v>
      </c>
      <c r="F568">
        <v>0.41389903820205798</v>
      </c>
      <c r="G568">
        <v>0.63135175308468705</v>
      </c>
      <c r="H568">
        <v>0.116483477062653</v>
      </c>
      <c r="I568">
        <v>0.65226776617637505</v>
      </c>
      <c r="L568">
        <v>0.29980639837679302</v>
      </c>
      <c r="M568">
        <v>0.401168854286298</v>
      </c>
      <c r="N568">
        <v>0.121449311661774</v>
      </c>
      <c r="O568">
        <v>0.47579538676174499</v>
      </c>
      <c r="P568">
        <v>0.93343381441252404</v>
      </c>
      <c r="Q568">
        <v>0.63965450116801803</v>
      </c>
      <c r="R568">
        <v>0.57827944289633104</v>
      </c>
      <c r="S568">
        <v>0.65583312587960496</v>
      </c>
      <c r="V568">
        <v>0.13302274591285199</v>
      </c>
      <c r="W568">
        <v>0.57046692868896098</v>
      </c>
      <c r="X568">
        <v>0.50818007475411997</v>
      </c>
      <c r="Y568">
        <v>0.50471665325384796</v>
      </c>
      <c r="Z568">
        <v>0.61493524689919099</v>
      </c>
      <c r="AA568">
        <v>0.57322397185236695</v>
      </c>
      <c r="AB568">
        <v>0.54622833497008705</v>
      </c>
      <c r="AC568">
        <v>0.43845801399679202</v>
      </c>
      <c r="AF568">
        <v>0.32661542210654099</v>
      </c>
      <c r="AG568">
        <v>0.50543896893382301</v>
      </c>
      <c r="AH568">
        <v>0.55391492382415497</v>
      </c>
      <c r="AI568">
        <v>0.430816193148431</v>
      </c>
      <c r="AJ568">
        <v>0.74601713869336606</v>
      </c>
      <c r="AK568">
        <v>0.53205455785608502</v>
      </c>
      <c r="AL568">
        <v>0.81060745301639303</v>
      </c>
      <c r="AM568">
        <v>0.76409338383904502</v>
      </c>
    </row>
    <row r="569" spans="2:39" x14ac:dyDescent="0.2">
      <c r="B569">
        <v>0.109481727409475</v>
      </c>
      <c r="C569">
        <v>0.47221718639090399</v>
      </c>
      <c r="D569">
        <v>0.61379139201161703</v>
      </c>
      <c r="E569">
        <v>0.70737589391508104</v>
      </c>
      <c r="F569">
        <v>0.41382689183563298</v>
      </c>
      <c r="G569">
        <v>0.63091251264218395</v>
      </c>
      <c r="H569">
        <v>0.118530995663472</v>
      </c>
      <c r="I569">
        <v>0.65277919724635303</v>
      </c>
      <c r="L569">
        <v>0.29717563660825602</v>
      </c>
      <c r="M569">
        <v>0.40159403689515399</v>
      </c>
      <c r="N569">
        <v>0.122696402562381</v>
      </c>
      <c r="O569">
        <v>0.47569750272742301</v>
      </c>
      <c r="P569">
        <v>0.93205249198444895</v>
      </c>
      <c r="Q569">
        <v>0.63918710551936397</v>
      </c>
      <c r="R569">
        <v>0.57919375643629201</v>
      </c>
      <c r="S569">
        <v>0.65547346138268003</v>
      </c>
      <c r="V569">
        <v>0.13238055786962299</v>
      </c>
      <c r="W569">
        <v>0.57214331006996</v>
      </c>
      <c r="X569">
        <v>0.50839160892382196</v>
      </c>
      <c r="Y569">
        <v>0.50500678876327798</v>
      </c>
      <c r="Z569">
        <v>0.61525646808248402</v>
      </c>
      <c r="AA569">
        <v>0.57282925599039103</v>
      </c>
      <c r="AB569">
        <v>0.54356533869955204</v>
      </c>
      <c r="AC569">
        <v>0.43835298645779802</v>
      </c>
      <c r="AF569">
        <v>0.325836829486988</v>
      </c>
      <c r="AG569">
        <v>0.50429449521774194</v>
      </c>
      <c r="AH569">
        <v>0.55414393850343202</v>
      </c>
      <c r="AI569">
        <v>0.43162225185522302</v>
      </c>
      <c r="AJ569">
        <v>0.74681154157304996</v>
      </c>
      <c r="AK569">
        <v>0.53217359430480804</v>
      </c>
      <c r="AL569">
        <v>0.81035175167039297</v>
      </c>
      <c r="AM569">
        <v>0.76431290906808103</v>
      </c>
    </row>
    <row r="570" spans="2:39" x14ac:dyDescent="0.2">
      <c r="B570">
        <v>0.108493628221946</v>
      </c>
      <c r="C570">
        <v>0.47038801716171302</v>
      </c>
      <c r="D570">
        <v>0.61365852227933504</v>
      </c>
      <c r="E570">
        <v>0.70740147656815899</v>
      </c>
      <c r="F570">
        <v>0.41376421517820899</v>
      </c>
      <c r="G570">
        <v>0.63047278949855201</v>
      </c>
      <c r="H570">
        <v>0.12060701366525201</v>
      </c>
      <c r="I570">
        <v>0.653295137317775</v>
      </c>
      <c r="L570">
        <v>0.29454571334943302</v>
      </c>
      <c r="M570">
        <v>0.40197952391124098</v>
      </c>
      <c r="N570">
        <v>0.123948698746259</v>
      </c>
      <c r="O570">
        <v>0.47558680136022502</v>
      </c>
      <c r="P570">
        <v>0.93064424268069601</v>
      </c>
      <c r="Q570">
        <v>0.63872958041833805</v>
      </c>
      <c r="R570">
        <v>0.58010980743628704</v>
      </c>
      <c r="S570">
        <v>0.65510315614885894</v>
      </c>
      <c r="V570">
        <v>0.13175111152244501</v>
      </c>
      <c r="W570">
        <v>0.57381140921628604</v>
      </c>
      <c r="X570">
        <v>0.50860036584491197</v>
      </c>
      <c r="Y570">
        <v>0.505310266018277</v>
      </c>
      <c r="Z570">
        <v>0.61556833755344598</v>
      </c>
      <c r="AA570">
        <v>0.57244141579975605</v>
      </c>
      <c r="AB570">
        <v>0.54091944992988295</v>
      </c>
      <c r="AC570">
        <v>0.43823642389339601</v>
      </c>
      <c r="AF570">
        <v>0.32505056193276399</v>
      </c>
      <c r="AG570">
        <v>0.50315198163762398</v>
      </c>
      <c r="AH570">
        <v>0.55436526347876802</v>
      </c>
      <c r="AI570">
        <v>0.43245990535543</v>
      </c>
      <c r="AJ570">
        <v>0.74760330331221203</v>
      </c>
      <c r="AK570">
        <v>0.53229051108942804</v>
      </c>
      <c r="AL570">
        <v>0.81009708670003</v>
      </c>
      <c r="AM570">
        <v>0.76452704179723396</v>
      </c>
    </row>
    <row r="571" spans="2:39" x14ac:dyDescent="0.2">
      <c r="B571">
        <v>0.107531958242105</v>
      </c>
      <c r="C571">
        <v>0.46855915479592902</v>
      </c>
      <c r="D571">
        <v>0.61352890884607802</v>
      </c>
      <c r="E571">
        <v>0.70742278459390695</v>
      </c>
      <c r="F571">
        <v>0.41371099687563401</v>
      </c>
      <c r="G571">
        <v>0.63003243952223198</v>
      </c>
      <c r="H571">
        <v>0.12271122373750799</v>
      </c>
      <c r="I571">
        <v>0.65381559627379804</v>
      </c>
      <c r="L571">
        <v>0.29191696729553002</v>
      </c>
      <c r="M571">
        <v>0.40232466451766702</v>
      </c>
      <c r="N571">
        <v>0.125206118513568</v>
      </c>
      <c r="O571">
        <v>0.47546322161757099</v>
      </c>
      <c r="P571">
        <v>0.92920935164543605</v>
      </c>
      <c r="Q571">
        <v>0.638282245581547</v>
      </c>
      <c r="R571">
        <v>0.58102736643611597</v>
      </c>
      <c r="S571">
        <v>0.65472225242202398</v>
      </c>
      <c r="V571">
        <v>0.131134537467296</v>
      </c>
      <c r="W571">
        <v>0.57547104439882801</v>
      </c>
      <c r="X571">
        <v>0.50880853223707201</v>
      </c>
      <c r="Y571">
        <v>0.50562709554498497</v>
      </c>
      <c r="Z571">
        <v>0.61587074065131098</v>
      </c>
      <c r="AA571">
        <v>0.57206050319088997</v>
      </c>
      <c r="AB571">
        <v>0.53829041618102202</v>
      </c>
      <c r="AC571">
        <v>0.438108224149373</v>
      </c>
      <c r="AF571">
        <v>0.32425690734554002</v>
      </c>
      <c r="AG571">
        <v>0.50201152394142501</v>
      </c>
      <c r="AH571">
        <v>0.55457866992996196</v>
      </c>
      <c r="AI571">
        <v>0.43332898179249102</v>
      </c>
      <c r="AJ571">
        <v>0.74839239916076905</v>
      </c>
      <c r="AK571">
        <v>0.53240493503804198</v>
      </c>
      <c r="AL571">
        <v>0.80984152491463501</v>
      </c>
      <c r="AM571">
        <v>0.76473584943668105</v>
      </c>
    </row>
    <row r="572" spans="2:39" x14ac:dyDescent="0.2">
      <c r="B572">
        <v>0.106596892167102</v>
      </c>
      <c r="C572">
        <v>0.46673079434578302</v>
      </c>
      <c r="D572">
        <v>0.61340247674760895</v>
      </c>
      <c r="E572">
        <v>0.70743981419222302</v>
      </c>
      <c r="F572">
        <v>0.41366722400905998</v>
      </c>
      <c r="G572">
        <v>0.62959131346224395</v>
      </c>
      <c r="H572">
        <v>0.12484337648416</v>
      </c>
      <c r="I572">
        <v>0.65434058301305398</v>
      </c>
      <c r="L572">
        <v>0.28928973350394299</v>
      </c>
      <c r="M572">
        <v>0.40262883767159002</v>
      </c>
      <c r="N572">
        <v>0.12646858301606401</v>
      </c>
      <c r="O572">
        <v>0.475326708151664</v>
      </c>
      <c r="P572">
        <v>0.92774941391274601</v>
      </c>
      <c r="Q572">
        <v>0.63783970768952902</v>
      </c>
      <c r="R572">
        <v>0.58194630675209003</v>
      </c>
      <c r="S572">
        <v>0.65433079731017896</v>
      </c>
      <c r="V572">
        <v>0.130530138925738</v>
      </c>
      <c r="W572">
        <v>0.57712203638300297</v>
      </c>
      <c r="X572">
        <v>0.50901596960165096</v>
      </c>
      <c r="Y572">
        <v>0.50595728619512803</v>
      </c>
      <c r="Z572">
        <v>0.61616342961578396</v>
      </c>
      <c r="AA572">
        <v>0.57168656845635801</v>
      </c>
      <c r="AB572">
        <v>0.53567752327778995</v>
      </c>
      <c r="AC572">
        <v>0.43796828660290898</v>
      </c>
      <c r="AF572">
        <v>0.32345614783832399</v>
      </c>
      <c r="AG572">
        <v>0.50087321680032004</v>
      </c>
      <c r="AH572">
        <v>0.55478393526305902</v>
      </c>
      <c r="AI572">
        <v>0.434229308751863</v>
      </c>
      <c r="AJ572">
        <v>0.74917886555092805</v>
      </c>
      <c r="AK572">
        <v>0.53251608684778096</v>
      </c>
      <c r="AL572">
        <v>0.809583626859113</v>
      </c>
      <c r="AM572">
        <v>0.76493935792916501</v>
      </c>
    </row>
    <row r="573" spans="2:39" x14ac:dyDescent="0.2">
      <c r="B573">
        <v>0.105688591177667</v>
      </c>
      <c r="C573">
        <v>0.46490312850786403</v>
      </c>
      <c r="D573">
        <v>0.61327915015113299</v>
      </c>
      <c r="E573">
        <v>0.70745256226803999</v>
      </c>
      <c r="F573">
        <v>0.41363288223733002</v>
      </c>
      <c r="G573">
        <v>0.62914925689677803</v>
      </c>
      <c r="H573">
        <v>0.127003250237788</v>
      </c>
      <c r="I573">
        <v>0.65487010542201995</v>
      </c>
      <c r="L573">
        <v>0.28666434353656001</v>
      </c>
      <c r="M573">
        <v>0.40289145366752099</v>
      </c>
      <c r="N573">
        <v>0.12773471578194201</v>
      </c>
      <c r="O573">
        <v>0.475177211278142</v>
      </c>
      <c r="P573">
        <v>0.92626510242144799</v>
      </c>
      <c r="Q573">
        <v>0.63740138487263898</v>
      </c>
      <c r="R573">
        <v>0.58286646481446602</v>
      </c>
      <c r="S573">
        <v>0.65392884272775698</v>
      </c>
      <c r="V573">
        <v>0.12993657571807399</v>
      </c>
      <c r="W573">
        <v>0.57876420844044296</v>
      </c>
      <c r="X573">
        <v>0.50922253916794502</v>
      </c>
      <c r="Y573">
        <v>0.50629626054437704</v>
      </c>
      <c r="Z573">
        <v>0.61644581254629605</v>
      </c>
      <c r="AA573">
        <v>0.57131174785942895</v>
      </c>
      <c r="AB573">
        <v>0.533079728835682</v>
      </c>
      <c r="AC573">
        <v>0.43781651209042899</v>
      </c>
      <c r="AF573">
        <v>0.322648386245731</v>
      </c>
      <c r="AG573">
        <v>0.49973715380782002</v>
      </c>
      <c r="AH573">
        <v>0.55497894216102395</v>
      </c>
      <c r="AI573">
        <v>0.43516005182468698</v>
      </c>
      <c r="AJ573">
        <v>0.74996272332761105</v>
      </c>
      <c r="AK573">
        <v>0.532623882651585</v>
      </c>
      <c r="AL573">
        <v>0.80932335289631796</v>
      </c>
      <c r="AM573">
        <v>0.76513653254865799</v>
      </c>
    </row>
    <row r="574" spans="2:39" x14ac:dyDescent="0.2">
      <c r="B574">
        <v>0.10480720384526</v>
      </c>
      <c r="C574">
        <v>0.46307634753947102</v>
      </c>
      <c r="D574">
        <v>0.61315885252081503</v>
      </c>
      <c r="E574">
        <v>0.70746072297018203</v>
      </c>
      <c r="F574">
        <v>0.41360795597945699</v>
      </c>
      <c r="G574">
        <v>0.62870611021946898</v>
      </c>
      <c r="H574">
        <v>0.12919061921686101</v>
      </c>
      <c r="I574">
        <v>0.65540417033519904</v>
      </c>
      <c r="L574">
        <v>0.28404112572642698</v>
      </c>
      <c r="M574">
        <v>0.40311195564130498</v>
      </c>
      <c r="N574">
        <v>0.129003347098084</v>
      </c>
      <c r="O574">
        <v>0.47501478132791602</v>
      </c>
      <c r="P574">
        <v>0.92477041213426403</v>
      </c>
      <c r="Q574">
        <v>0.63696760552225196</v>
      </c>
      <c r="R574">
        <v>0.58378773442917997</v>
      </c>
      <c r="S574">
        <v>0.65351681750817203</v>
      </c>
      <c r="V574">
        <v>0.12935397949784799</v>
      </c>
      <c r="W574">
        <v>0.58039675147046299</v>
      </c>
      <c r="X574">
        <v>0.50942812489539802</v>
      </c>
      <c r="Y574">
        <v>0.50664061273661898</v>
      </c>
      <c r="Z574">
        <v>0.61671782203630499</v>
      </c>
      <c r="AA574">
        <v>0.57094173865999298</v>
      </c>
      <c r="AB574">
        <v>0.53049636290589497</v>
      </c>
      <c r="AC574">
        <v>0.43765274494136203</v>
      </c>
      <c r="AF574">
        <v>0.32183390623392899</v>
      </c>
      <c r="AG574">
        <v>0.49860352316143802</v>
      </c>
      <c r="AH574">
        <v>0.55515853830446704</v>
      </c>
      <c r="AI574">
        <v>0.43611953042896401</v>
      </c>
      <c r="AJ574">
        <v>0.75074430919826496</v>
      </c>
      <c r="AK574">
        <v>0.53272824264705598</v>
      </c>
      <c r="AL574">
        <v>0.80906307021197899</v>
      </c>
      <c r="AM574">
        <v>0.76532736534365997</v>
      </c>
    </row>
    <row r="575" spans="2:39" x14ac:dyDescent="0.2">
      <c r="B575">
        <v>0.1039528669774</v>
      </c>
      <c r="C575">
        <v>0.46125063907225999</v>
      </c>
      <c r="D575">
        <v>0.61304150663717005</v>
      </c>
      <c r="E575">
        <v>0.70746503416172102</v>
      </c>
      <c r="F575">
        <v>0.41359242855991502</v>
      </c>
      <c r="G575">
        <v>0.62826170861707498</v>
      </c>
      <c r="H575">
        <v>0.13140525377026799</v>
      </c>
      <c r="I575">
        <v>0.65594278351701896</v>
      </c>
      <c r="L575">
        <v>0.28142040543500602</v>
      </c>
      <c r="M575">
        <v>0.40328982078182501</v>
      </c>
      <c r="N575">
        <v>0.13027441534329001</v>
      </c>
      <c r="O575">
        <v>0.47483948934630499</v>
      </c>
      <c r="P575">
        <v>0.92327096621539195</v>
      </c>
      <c r="Q575">
        <v>0.63653869895360105</v>
      </c>
      <c r="R575">
        <v>0.58471000772303605</v>
      </c>
      <c r="S575">
        <v>0.65309438230908001</v>
      </c>
      <c r="V575">
        <v>0.12878248160300901</v>
      </c>
      <c r="W575">
        <v>0.582019266727688</v>
      </c>
      <c r="X575">
        <v>0.50963194315499905</v>
      </c>
      <c r="Y575">
        <v>0.50699035556411598</v>
      </c>
      <c r="Z575">
        <v>0.616979390648841</v>
      </c>
      <c r="AA575">
        <v>0.57057658177406401</v>
      </c>
      <c r="AB575">
        <v>0.52792769064667899</v>
      </c>
      <c r="AC575">
        <v>0.43747771336987001</v>
      </c>
      <c r="AF575">
        <v>0.321012988108894</v>
      </c>
      <c r="AG575">
        <v>0.49747279006381401</v>
      </c>
      <c r="AH575">
        <v>0.55532343095969805</v>
      </c>
      <c r="AI575">
        <v>0.437107576405806</v>
      </c>
      <c r="AJ575">
        <v>0.75152362233992298</v>
      </c>
      <c r="AK575">
        <v>0.53282909116849997</v>
      </c>
      <c r="AL575">
        <v>0.80880644031106896</v>
      </c>
      <c r="AM575">
        <v>0.76551193004332896</v>
      </c>
    </row>
    <row r="576" spans="2:39" x14ac:dyDescent="0.2">
      <c r="B576">
        <v>0.103125082222809</v>
      </c>
      <c r="C576">
        <v>0.45942618808499103</v>
      </c>
      <c r="D576">
        <v>0.61292703465756904</v>
      </c>
      <c r="E576">
        <v>0.70747157894905199</v>
      </c>
      <c r="F576">
        <v>0.41358628236591499</v>
      </c>
      <c r="G576">
        <v>0.62781594597046897</v>
      </c>
      <c r="H576">
        <v>0.133646916448526</v>
      </c>
      <c r="I576">
        <v>0.65648594964065499</v>
      </c>
      <c r="L576">
        <v>0.27880250528788397</v>
      </c>
      <c r="M576">
        <v>0.403424561464377</v>
      </c>
      <c r="N576">
        <v>0.13154786216994199</v>
      </c>
      <c r="O576">
        <v>0.474651310980783</v>
      </c>
      <c r="P576">
        <v>0.92176691087350304</v>
      </c>
      <c r="Q576">
        <v>0.63611499526479498</v>
      </c>
      <c r="R576">
        <v>0.58563680927169603</v>
      </c>
      <c r="S576">
        <v>0.65266161467415895</v>
      </c>
      <c r="V576">
        <v>0.12822221296345199</v>
      </c>
      <c r="W576">
        <v>0.58363158502355295</v>
      </c>
      <c r="X576">
        <v>0.50983337762372205</v>
      </c>
      <c r="Y576">
        <v>0.50734766051827496</v>
      </c>
      <c r="Z576">
        <v>0.61723045070110905</v>
      </c>
      <c r="AA576">
        <v>0.57021631661581296</v>
      </c>
      <c r="AB576">
        <v>0.52537328957360796</v>
      </c>
      <c r="AC576">
        <v>0.43729245809717399</v>
      </c>
      <c r="AF576">
        <v>0.32018590870989</v>
      </c>
      <c r="AG576">
        <v>0.49634520604322502</v>
      </c>
      <c r="AH576">
        <v>0.55547444428766601</v>
      </c>
      <c r="AI576">
        <v>0.43812349151942098</v>
      </c>
      <c r="AJ576">
        <v>0.75230046353331803</v>
      </c>
      <c r="AK576">
        <v>0.53292635658254595</v>
      </c>
      <c r="AL576">
        <v>0.80855379708855302</v>
      </c>
      <c r="AM576">
        <v>0.76569030218950695</v>
      </c>
    </row>
    <row r="577" spans="2:39" x14ac:dyDescent="0.2">
      <c r="B577">
        <v>0.10232252463368199</v>
      </c>
      <c r="C577">
        <v>0.45760317679037699</v>
      </c>
      <c r="D577">
        <v>0.61281535803577702</v>
      </c>
      <c r="E577">
        <v>0.70748227755095505</v>
      </c>
      <c r="F577">
        <v>0.41358949897101599</v>
      </c>
      <c r="G577">
        <v>0.62736875485771504</v>
      </c>
      <c r="H577">
        <v>0.13591526904807499</v>
      </c>
      <c r="I577">
        <v>0.65703367225003295</v>
      </c>
      <c r="L577">
        <v>0.27618770220268102</v>
      </c>
      <c r="M577">
        <v>0.40351572598837399</v>
      </c>
      <c r="N577">
        <v>0.13282363264435099</v>
      </c>
      <c r="O577">
        <v>0.47445048546193302</v>
      </c>
      <c r="P577">
        <v>0.92025839753984195</v>
      </c>
      <c r="Q577">
        <v>0.63569682519066895</v>
      </c>
      <c r="R577">
        <v>0.58656867183779604</v>
      </c>
      <c r="S577">
        <v>0.65221680285906403</v>
      </c>
      <c r="V577">
        <v>0.127673303993591</v>
      </c>
      <c r="W577">
        <v>0.58523227084699503</v>
      </c>
      <c r="X577">
        <v>0.51003228939109901</v>
      </c>
      <c r="Y577">
        <v>0.50771450313519995</v>
      </c>
      <c r="Z577">
        <v>0.61747093424159205</v>
      </c>
      <c r="AA577">
        <v>0.56986098111151695</v>
      </c>
      <c r="AB577">
        <v>0.52283314023175398</v>
      </c>
      <c r="AC577">
        <v>0.43709689507535099</v>
      </c>
      <c r="AF577">
        <v>0.31935285856977502</v>
      </c>
      <c r="AG577">
        <v>0.49522367086747598</v>
      </c>
      <c r="AH577">
        <v>0.55561146254294103</v>
      </c>
      <c r="AI577">
        <v>0.43916261886007202</v>
      </c>
      <c r="AJ577">
        <v>0.75307463931909002</v>
      </c>
      <c r="AK577">
        <v>0.53301997119106503</v>
      </c>
      <c r="AL577">
        <v>0.80830571478993296</v>
      </c>
      <c r="AM577">
        <v>0.76586255287468397</v>
      </c>
    </row>
    <row r="578" spans="2:39" x14ac:dyDescent="0.2">
      <c r="B578">
        <v>0.101545037157049</v>
      </c>
      <c r="C578">
        <v>0.45578178459327501</v>
      </c>
      <c r="D578">
        <v>0.61270639747684397</v>
      </c>
      <c r="E578">
        <v>0.70749712362070005</v>
      </c>
      <c r="F578">
        <v>0.41360205928018801</v>
      </c>
      <c r="G578">
        <v>0.62691995597800898</v>
      </c>
      <c r="H578">
        <v>0.13821006814773901</v>
      </c>
      <c r="I578">
        <v>0.65758595372984396</v>
      </c>
      <c r="L578">
        <v>0.27357609820534901</v>
      </c>
      <c r="M578">
        <v>0.40356289951923102</v>
      </c>
      <c r="N578">
        <v>0.13410167557246599</v>
      </c>
      <c r="O578">
        <v>0.47423698922220903</v>
      </c>
      <c r="P578">
        <v>0.91874558289798103</v>
      </c>
      <c r="Q578">
        <v>0.63528452014945103</v>
      </c>
      <c r="R578">
        <v>0.58750546762702505</v>
      </c>
      <c r="S578">
        <v>0.65175922268940101</v>
      </c>
      <c r="V578">
        <v>0.12713588449034</v>
      </c>
      <c r="W578">
        <v>0.58682058181091301</v>
      </c>
      <c r="X578">
        <v>0.51022854006621599</v>
      </c>
      <c r="Y578">
        <v>0.50809274011120897</v>
      </c>
      <c r="Z578">
        <v>0.617700773112</v>
      </c>
      <c r="AA578">
        <v>0.56951061158711302</v>
      </c>
      <c r="AB578">
        <v>0.52030757767354396</v>
      </c>
      <c r="AC578">
        <v>0.43689094090334701</v>
      </c>
      <c r="AF578">
        <v>0.31851452480267001</v>
      </c>
      <c r="AG578">
        <v>0.49410737273989402</v>
      </c>
      <c r="AH578">
        <v>0.555734378409245</v>
      </c>
      <c r="AI578">
        <v>0.44022242417642998</v>
      </c>
      <c r="AJ578">
        <v>0.75384534178944296</v>
      </c>
      <c r="AK578">
        <v>0.53310987124771403</v>
      </c>
      <c r="AL578">
        <v>0.80806274619661</v>
      </c>
      <c r="AM578">
        <v>0.76602900483862602</v>
      </c>
    </row>
    <row r="579" spans="2:39" x14ac:dyDescent="0.2">
      <c r="B579">
        <v>0.100792455791368</v>
      </c>
      <c r="C579">
        <v>0.45396218802180399</v>
      </c>
      <c r="D579">
        <v>0.612600073067331</v>
      </c>
      <c r="E579">
        <v>0.707516111621323</v>
      </c>
      <c r="F579">
        <v>0.41362394363225602</v>
      </c>
      <c r="G579">
        <v>0.626469364788794</v>
      </c>
      <c r="H579">
        <v>0.14053106680959701</v>
      </c>
      <c r="I579">
        <v>0.65814379276700596</v>
      </c>
      <c r="L579">
        <v>0.27096802052382801</v>
      </c>
      <c r="M579">
        <v>0.40356570518687102</v>
      </c>
      <c r="N579">
        <v>0.13538194353091801</v>
      </c>
      <c r="O579">
        <v>0.47400932242133698</v>
      </c>
      <c r="P579">
        <v>0.91723113348495</v>
      </c>
      <c r="Q579">
        <v>0.63487841204703099</v>
      </c>
      <c r="R579">
        <v>0.58844706725128304</v>
      </c>
      <c r="S579">
        <v>0.65128896390260604</v>
      </c>
      <c r="V579">
        <v>0.12661008353160499</v>
      </c>
      <c r="W579">
        <v>0.58839637112907395</v>
      </c>
      <c r="X579">
        <v>0.51042199195018501</v>
      </c>
      <c r="Y579">
        <v>0.50848191382332297</v>
      </c>
      <c r="Z579">
        <v>0.61791989906849698</v>
      </c>
      <c r="AA579">
        <v>0.56916524289336401</v>
      </c>
      <c r="AB579">
        <v>0.51779677028817805</v>
      </c>
      <c r="AC579">
        <v>0.43667451317466899</v>
      </c>
      <c r="AF579">
        <v>0.317671262180235</v>
      </c>
      <c r="AG579">
        <v>0.49299638980736399</v>
      </c>
      <c r="AH579">
        <v>0.555844139695162</v>
      </c>
      <c r="AI579">
        <v>0.44130276751202202</v>
      </c>
      <c r="AJ579">
        <v>0.75461236579742397</v>
      </c>
      <c r="AK579">
        <v>0.53319599697785103</v>
      </c>
      <c r="AL579">
        <v>0.80782507493073696</v>
      </c>
      <c r="AM579">
        <v>0.76618977400788302</v>
      </c>
    </row>
    <row r="580" spans="2:39" x14ac:dyDescent="0.2">
      <c r="B580">
        <v>0.100058446162808</v>
      </c>
      <c r="C580">
        <v>0.45214456068034897</v>
      </c>
      <c r="D580">
        <v>0.61249630435981695</v>
      </c>
      <c r="E580">
        <v>0.707539236731765</v>
      </c>
      <c r="F580">
        <v>0.41365513194275699</v>
      </c>
      <c r="G580">
        <v>0.62601679153283296</v>
      </c>
      <c r="H580">
        <v>0.14287801468059699</v>
      </c>
      <c r="I580">
        <v>0.65870761427212599</v>
      </c>
      <c r="L580">
        <v>0.26836379450800202</v>
      </c>
      <c r="M580">
        <v>0.40352380508520902</v>
      </c>
      <c r="N580">
        <v>0.13666439292878901</v>
      </c>
      <c r="O580">
        <v>0.47376568781324302</v>
      </c>
      <c r="P580">
        <v>0.91571661429893902</v>
      </c>
      <c r="Q580">
        <v>0.63447883332118105</v>
      </c>
      <c r="R580">
        <v>0.58939333978387398</v>
      </c>
      <c r="S580">
        <v>0.65080612132934601</v>
      </c>
      <c r="V580">
        <v>0.12609602939636599</v>
      </c>
      <c r="W580">
        <v>0.58995949454144603</v>
      </c>
      <c r="X580">
        <v>0.51059722641893901</v>
      </c>
      <c r="Y580">
        <v>0.50887902412216102</v>
      </c>
      <c r="Z580">
        <v>0.61812824382800902</v>
      </c>
      <c r="AA580">
        <v>0.56882490840407696</v>
      </c>
      <c r="AB580">
        <v>0.51530048497160597</v>
      </c>
      <c r="AC580">
        <v>0.436446292894131</v>
      </c>
      <c r="AF580">
        <v>0.31682334497031001</v>
      </c>
      <c r="AG580">
        <v>0.49189079900839999</v>
      </c>
      <c r="AH580">
        <v>0.55594103095780301</v>
      </c>
      <c r="AI580">
        <v>0.44240402653702698</v>
      </c>
      <c r="AJ580">
        <v>0.75537496634176504</v>
      </c>
      <c r="AK580">
        <v>0.53327829264649595</v>
      </c>
      <c r="AL580">
        <v>0.80759261869588495</v>
      </c>
      <c r="AM580">
        <v>0.76634494116644203</v>
      </c>
    </row>
    <row r="581" spans="2:39" x14ac:dyDescent="0.2">
      <c r="B581">
        <v>9.9337807390384503E-2</v>
      </c>
      <c r="C581">
        <v>0.45032907327500399</v>
      </c>
      <c r="D581">
        <v>0.61239501035018495</v>
      </c>
      <c r="E581">
        <v>0.70756648942142697</v>
      </c>
      <c r="F581">
        <v>0.41369560385782</v>
      </c>
      <c r="G581">
        <v>0.625562041305327</v>
      </c>
      <c r="H581">
        <v>0.14525065827019401</v>
      </c>
      <c r="I581">
        <v>0.65927741489894498</v>
      </c>
      <c r="L581">
        <v>0.26576374383062101</v>
      </c>
      <c r="M581">
        <v>0.40343690118076497</v>
      </c>
      <c r="N581">
        <v>0.13794895287731401</v>
      </c>
      <c r="O581">
        <v>0.47350610008563498</v>
      </c>
      <c r="P581">
        <v>0.91420219264921898</v>
      </c>
      <c r="Q581">
        <v>0.634086116859086</v>
      </c>
      <c r="R581">
        <v>0.59034415262755602</v>
      </c>
      <c r="S581">
        <v>0.65031079502492894</v>
      </c>
      <c r="V581">
        <v>0.125593849401298</v>
      </c>
      <c r="W581">
        <v>0.59150981034869698</v>
      </c>
      <c r="X581">
        <v>0.510769274093548</v>
      </c>
      <c r="Y581">
        <v>0.50928403614637496</v>
      </c>
      <c r="Z581">
        <v>0.61832574221037495</v>
      </c>
      <c r="AA581">
        <v>0.56848963998316104</v>
      </c>
      <c r="AB581">
        <v>0.51281818333415397</v>
      </c>
      <c r="AC581">
        <v>0.43620569366409401</v>
      </c>
      <c r="AF581">
        <v>0.31597104400186299</v>
      </c>
      <c r="AG581">
        <v>0.49079067601367599</v>
      </c>
      <c r="AH581">
        <v>0.55602497989059296</v>
      </c>
      <c r="AI581">
        <v>0.44352697146056103</v>
      </c>
      <c r="AJ581">
        <v>0.75613287236180005</v>
      </c>
      <c r="AK581">
        <v>0.53335670670045499</v>
      </c>
      <c r="AL581">
        <v>0.80736377537396797</v>
      </c>
      <c r="AM581">
        <v>0.76649458875423704</v>
      </c>
    </row>
    <row r="582" spans="2:39" x14ac:dyDescent="0.2">
      <c r="B582">
        <v>9.8630354993446606E-2</v>
      </c>
      <c r="C582">
        <v>0.44851589364607303</v>
      </c>
      <c r="D582">
        <v>0.61229610950412106</v>
      </c>
      <c r="E582">
        <v>0.70759767530037398</v>
      </c>
      <c r="F582">
        <v>0.41374533892335602</v>
      </c>
      <c r="G582">
        <v>0.625104914088353</v>
      </c>
      <c r="H582">
        <v>0.14764874115809701</v>
      </c>
      <c r="I582">
        <v>0.65985318999199705</v>
      </c>
      <c r="L582">
        <v>0.263168190616685</v>
      </c>
      <c r="M582">
        <v>0.40330473626476598</v>
      </c>
      <c r="N582">
        <v>0.13923556255440001</v>
      </c>
      <c r="O582">
        <v>0.47323057914306699</v>
      </c>
      <c r="P582">
        <v>0.91268803348296401</v>
      </c>
      <c r="Q582">
        <v>0.633700595810895</v>
      </c>
      <c r="R582">
        <v>0.59129937148048295</v>
      </c>
      <c r="S582">
        <v>0.64980276858209296</v>
      </c>
      <c r="V582">
        <v>0.12510366978596599</v>
      </c>
      <c r="W582">
        <v>0.59304717943799801</v>
      </c>
      <c r="X582">
        <v>0.51093799967684705</v>
      </c>
      <c r="Y582">
        <v>0.50969691351137203</v>
      </c>
      <c r="Z582">
        <v>0.61851235239625901</v>
      </c>
      <c r="AA582">
        <v>0.56815945490054898</v>
      </c>
      <c r="AB582">
        <v>0.51034932118376897</v>
      </c>
      <c r="AC582">
        <v>0.43595263484606001</v>
      </c>
      <c r="AF582">
        <v>0.31511462676663898</v>
      </c>
      <c r="AG582">
        <v>0.48969609514566498</v>
      </c>
      <c r="AH582">
        <v>0.55609607244754899</v>
      </c>
      <c r="AI582">
        <v>0.44467242782781902</v>
      </c>
      <c r="AJ582">
        <v>0.75688634276089595</v>
      </c>
      <c r="AK582">
        <v>0.53343119155765595</v>
      </c>
      <c r="AL582">
        <v>0.807136914199585</v>
      </c>
      <c r="AM582">
        <v>0.766638800795994</v>
      </c>
    </row>
    <row r="583" spans="2:39" x14ac:dyDescent="0.2">
      <c r="B583">
        <v>9.7935902916678197E-2</v>
      </c>
      <c r="C583">
        <v>0.44670518677994298</v>
      </c>
      <c r="D583">
        <v>0.61219951990374899</v>
      </c>
      <c r="E583">
        <v>0.70763473942256805</v>
      </c>
      <c r="F583">
        <v>0.41380467045917002</v>
      </c>
      <c r="G583">
        <v>0.62464511672914202</v>
      </c>
      <c r="H583">
        <v>0.15007200426971001</v>
      </c>
      <c r="I583">
        <v>0.66043481302386797</v>
      </c>
      <c r="L583">
        <v>0.26057745563676799</v>
      </c>
      <c r="M583">
        <v>0.40312709450018203</v>
      </c>
      <c r="N583">
        <v>0.14052418866904301</v>
      </c>
      <c r="O583">
        <v>0.47293914989304098</v>
      </c>
      <c r="P583">
        <v>0.91117420241062197</v>
      </c>
      <c r="Q583">
        <v>0.63332260349103697</v>
      </c>
      <c r="R583">
        <v>0.59225966071490499</v>
      </c>
      <c r="S583">
        <v>0.64928345636072404</v>
      </c>
      <c r="V583">
        <v>0.12462561561138399</v>
      </c>
      <c r="W583">
        <v>0.59457146502930402</v>
      </c>
      <c r="X583">
        <v>0.51110326863180799</v>
      </c>
      <c r="Y583">
        <v>0.51011767278847298</v>
      </c>
      <c r="Z583">
        <v>0.61868800728034601</v>
      </c>
      <c r="AA583">
        <v>0.567833461546003</v>
      </c>
      <c r="AB583">
        <v>0.50789335030636795</v>
      </c>
      <c r="AC583">
        <v>0.43568703613356802</v>
      </c>
      <c r="AF583">
        <v>0.31425435722666401</v>
      </c>
      <c r="AG583">
        <v>0.48860712944479801</v>
      </c>
      <c r="AH583">
        <v>0.55615426964251902</v>
      </c>
      <c r="AI583">
        <v>0.44584225703852298</v>
      </c>
      <c r="AJ583">
        <v>0.75763547346983895</v>
      </c>
      <c r="AK583">
        <v>0.53350170662834195</v>
      </c>
      <c r="AL583">
        <v>0.80691194721938098</v>
      </c>
      <c r="AM583">
        <v>0.76677766280118898</v>
      </c>
    </row>
    <row r="584" spans="2:39" x14ac:dyDescent="0.2">
      <c r="B584">
        <v>9.7254264693262996E-2</v>
      </c>
      <c r="C584">
        <v>0.44489711476708599</v>
      </c>
      <c r="D584">
        <v>0.61210515924659203</v>
      </c>
      <c r="E584">
        <v>0.70767810510392404</v>
      </c>
      <c r="F584">
        <v>0.41387647452633802</v>
      </c>
      <c r="G584">
        <v>0.62418243282470198</v>
      </c>
      <c r="H584">
        <v>0.152520186226312</v>
      </c>
      <c r="I584">
        <v>0.661021985186939</v>
      </c>
      <c r="L584">
        <v>0.25799215618447302</v>
      </c>
      <c r="M584">
        <v>0.40290380188977098</v>
      </c>
      <c r="N584">
        <v>0.14181480114970299</v>
      </c>
      <c r="O584">
        <v>0.47263184216919502</v>
      </c>
      <c r="P584">
        <v>0.90966089498153002</v>
      </c>
      <c r="Q584">
        <v>0.63295247327341497</v>
      </c>
      <c r="R584">
        <v>0.59322492644778602</v>
      </c>
      <c r="S584">
        <v>0.648754246924651</v>
      </c>
      <c r="V584">
        <v>0.124159810681763</v>
      </c>
      <c r="W584">
        <v>0.59608253263651001</v>
      </c>
      <c r="X584">
        <v>0.51126306799793497</v>
      </c>
      <c r="Y584">
        <v>0.51054535835861403</v>
      </c>
      <c r="Z584">
        <v>0.61885263768958498</v>
      </c>
      <c r="AA584">
        <v>0.56751142752119399</v>
      </c>
      <c r="AB584">
        <v>0.50544937581486005</v>
      </c>
      <c r="AC584">
        <v>0.43540881741471199</v>
      </c>
      <c r="AF584">
        <v>0.313390501873341</v>
      </c>
      <c r="AG584">
        <v>0.48752385067903398</v>
      </c>
      <c r="AH584">
        <v>0.55619952232180303</v>
      </c>
      <c r="AI584">
        <v>0.44703181932932701</v>
      </c>
      <c r="AJ584">
        <v>0.75838099463203301</v>
      </c>
      <c r="AK584">
        <v>0.533568988657382</v>
      </c>
      <c r="AL584">
        <v>0.806688780240161</v>
      </c>
      <c r="AM584">
        <v>0.76691137531296305</v>
      </c>
    </row>
    <row r="585" spans="2:39" x14ac:dyDescent="0.2">
      <c r="B585">
        <v>9.6585254424087705E-2</v>
      </c>
      <c r="C585">
        <v>0.44309183679962999</v>
      </c>
      <c r="D585">
        <v>0.61201294520388505</v>
      </c>
      <c r="E585">
        <v>0.70772778003901005</v>
      </c>
      <c r="F585">
        <v>0.41396265192769499</v>
      </c>
      <c r="G585">
        <v>0.62354382780553497</v>
      </c>
      <c r="H585">
        <v>0.154993023161763</v>
      </c>
      <c r="I585">
        <v>0.66161470500494901</v>
      </c>
      <c r="L585">
        <v>0.25541269782923598</v>
      </c>
      <c r="M585">
        <v>0.40263472665546302</v>
      </c>
      <c r="N585">
        <v>0.14310737312374899</v>
      </c>
      <c r="O585">
        <v>0.47230869053866298</v>
      </c>
      <c r="P585">
        <v>0.90814830995826301</v>
      </c>
      <c r="Q585">
        <v>0.63259053848364899</v>
      </c>
      <c r="R585">
        <v>0.59419502842350302</v>
      </c>
      <c r="S585">
        <v>0.64821526268108898</v>
      </c>
      <c r="V585">
        <v>0.123704216618318</v>
      </c>
      <c r="W585">
        <v>0.59758025001196302</v>
      </c>
      <c r="X585">
        <v>0.51141614884288</v>
      </c>
      <c r="Y585">
        <v>0.51097883854203996</v>
      </c>
      <c r="Z585">
        <v>0.61900645250392805</v>
      </c>
      <c r="AA585">
        <v>0.56719339049787898</v>
      </c>
      <c r="AB585">
        <v>0.50302132788248999</v>
      </c>
      <c r="AC585">
        <v>0.43511789865164202</v>
      </c>
      <c r="AF585">
        <v>0.31252331855755899</v>
      </c>
      <c r="AG585">
        <v>0.48644632934367699</v>
      </c>
      <c r="AH585">
        <v>0.55623179021323299</v>
      </c>
      <c r="AI585">
        <v>0.44824086701083099</v>
      </c>
      <c r="AJ585">
        <v>0.75912319238270098</v>
      </c>
      <c r="AK585">
        <v>0.53363300243188205</v>
      </c>
      <c r="AL585">
        <v>0.80646731306864805</v>
      </c>
      <c r="AM585">
        <v>0.76703998095294201</v>
      </c>
    </row>
    <row r="586" spans="2:39" x14ac:dyDescent="0.2">
      <c r="B586">
        <v>9.5928687863907403E-2</v>
      </c>
      <c r="C586">
        <v>0.441289509090942</v>
      </c>
      <c r="D586">
        <v>0.61192417532235099</v>
      </c>
      <c r="E586">
        <v>0.70778377270470105</v>
      </c>
      <c r="F586">
        <v>0.41406318679138199</v>
      </c>
      <c r="G586">
        <v>0.62290136246705496</v>
      </c>
      <c r="H586">
        <v>0.15749024899455299</v>
      </c>
      <c r="I586">
        <v>0.66221296974183197</v>
      </c>
      <c r="L586">
        <v>0.25283938984239002</v>
      </c>
      <c r="M586">
        <v>0.40231977945310998</v>
      </c>
      <c r="N586">
        <v>0.14440188117573899</v>
      </c>
      <c r="O586">
        <v>0.47196973416063898</v>
      </c>
      <c r="P586">
        <v>0.90663664917948805</v>
      </c>
      <c r="Q586">
        <v>0.63223713213173804</v>
      </c>
      <c r="R586">
        <v>0.59516982509273897</v>
      </c>
      <c r="S586">
        <v>0.64766663084575304</v>
      </c>
      <c r="V586">
        <v>0.123256072059792</v>
      </c>
      <c r="W586">
        <v>0.599064487351473</v>
      </c>
      <c r="X586">
        <v>0.51156239302040296</v>
      </c>
      <c r="Y586">
        <v>0.51141748781193896</v>
      </c>
      <c r="Z586">
        <v>0.619149897034181</v>
      </c>
      <c r="AA586">
        <v>0.56687938669742899</v>
      </c>
      <c r="AB586">
        <v>0.50060865744430705</v>
      </c>
      <c r="AC586">
        <v>0.43481419970458002</v>
      </c>
      <c r="AF586">
        <v>0.311653059126762</v>
      </c>
      <c r="AG586">
        <v>0.48537463460237601</v>
      </c>
      <c r="AH586">
        <v>0.55624876688052105</v>
      </c>
      <c r="AI586">
        <v>0.44946994583460997</v>
      </c>
      <c r="AJ586">
        <v>0.75986207528377103</v>
      </c>
      <c r="AK586">
        <v>0.53369371664881005</v>
      </c>
      <c r="AL586">
        <v>0.80624743972497803</v>
      </c>
      <c r="AM586">
        <v>0.76716344634765599</v>
      </c>
    </row>
    <row r="587" spans="2:39" x14ac:dyDescent="0.2">
      <c r="B587">
        <v>9.5284383572288897E-2</v>
      </c>
      <c r="C587">
        <v>0.43949028481950098</v>
      </c>
      <c r="D587">
        <v>0.61184000938808003</v>
      </c>
      <c r="E587">
        <v>0.70784609232309303</v>
      </c>
      <c r="F587">
        <v>0.41417673125357102</v>
      </c>
      <c r="G587">
        <v>0.62225800696529598</v>
      </c>
      <c r="H587">
        <v>0.160011595613782</v>
      </c>
      <c r="I587">
        <v>0.66281677542076201</v>
      </c>
      <c r="L587">
        <v>0.250272541152678</v>
      </c>
      <c r="M587">
        <v>0.40196556418496898</v>
      </c>
      <c r="N587">
        <v>0.145698305290824</v>
      </c>
      <c r="O587">
        <v>0.47161501660211902</v>
      </c>
      <c r="P587">
        <v>0.90512611742729598</v>
      </c>
      <c r="Q587">
        <v>0.63189258690062799</v>
      </c>
      <c r="R587">
        <v>0.59614916641314997</v>
      </c>
      <c r="S587">
        <v>0.64710848342652205</v>
      </c>
      <c r="V587">
        <v>0.122814849306472</v>
      </c>
      <c r="W587">
        <v>0.60053511722584596</v>
      </c>
      <c r="X587">
        <v>0.51170168413885697</v>
      </c>
      <c r="Y587">
        <v>0.51186126014282096</v>
      </c>
      <c r="Z587">
        <v>0.61928290450226398</v>
      </c>
      <c r="AA587">
        <v>0.56656945095743805</v>
      </c>
      <c r="AB587">
        <v>0.49821081743937401</v>
      </c>
      <c r="AC587">
        <v>0.43449764030833299</v>
      </c>
      <c r="AF587">
        <v>0.310779971239387</v>
      </c>
      <c r="AG587">
        <v>0.48430883429535998</v>
      </c>
      <c r="AH587">
        <v>0.55625981606299602</v>
      </c>
      <c r="AI587">
        <v>0.45071823975549302</v>
      </c>
      <c r="AJ587">
        <v>0.76059765299912396</v>
      </c>
      <c r="AK587">
        <v>0.533751117082919</v>
      </c>
      <c r="AL587">
        <v>0.80602903098166501</v>
      </c>
      <c r="AM587">
        <v>0.76728187069722997</v>
      </c>
    </row>
    <row r="588" spans="2:39" x14ac:dyDescent="0.2">
      <c r="B588">
        <v>9.4652163995187499E-2</v>
      </c>
      <c r="C588">
        <v>0.43769431409106302</v>
      </c>
      <c r="D588">
        <v>0.61176036984740501</v>
      </c>
      <c r="E588">
        <v>0.70791289126125101</v>
      </c>
      <c r="F588">
        <v>0.41430299656458802</v>
      </c>
      <c r="G588">
        <v>0.62161378399751699</v>
      </c>
      <c r="H588">
        <v>0.16255673065468401</v>
      </c>
      <c r="I588">
        <v>0.66342614976833103</v>
      </c>
      <c r="L588">
        <v>0.247712460516889</v>
      </c>
      <c r="M588">
        <v>0.401574048312482</v>
      </c>
      <c r="N588">
        <v>0.146996628988282</v>
      </c>
      <c r="O588">
        <v>0.47124458619855703</v>
      </c>
      <c r="P588">
        <v>0.903616922241683</v>
      </c>
      <c r="Q588">
        <v>0.63155723501217298</v>
      </c>
      <c r="R588">
        <v>0.59713288784665497</v>
      </c>
      <c r="S588">
        <v>0.64654062248951405</v>
      </c>
      <c r="V588">
        <v>0.122380663157433</v>
      </c>
      <c r="W588">
        <v>0.60199201464116503</v>
      </c>
      <c r="X588">
        <v>0.51183390768313497</v>
      </c>
      <c r="Y588">
        <v>0.51231010831646295</v>
      </c>
      <c r="Z588">
        <v>0.61940540889149398</v>
      </c>
      <c r="AA588">
        <v>0.56626361667973601</v>
      </c>
      <c r="AB588">
        <v>0.49582761976862</v>
      </c>
      <c r="AC588">
        <v>0.43416813983385</v>
      </c>
      <c r="AF588">
        <v>0.30990455055967697</v>
      </c>
      <c r="AG588">
        <v>0.48324899494064</v>
      </c>
      <c r="AH588">
        <v>0.55626499263321905</v>
      </c>
      <c r="AI588">
        <v>0.45198453079054501</v>
      </c>
      <c r="AJ588">
        <v>0.76132972764211904</v>
      </c>
      <c r="AK588">
        <v>0.53380520022698896</v>
      </c>
      <c r="AL588">
        <v>0.80581155850715802</v>
      </c>
      <c r="AM588">
        <v>0.76739535407425696</v>
      </c>
    </row>
    <row r="589" spans="2:39" x14ac:dyDescent="0.2">
      <c r="B589">
        <v>9.4031856446469803E-2</v>
      </c>
      <c r="C589">
        <v>0.435901743951149</v>
      </c>
      <c r="D589">
        <v>0.61168517918244103</v>
      </c>
      <c r="E589">
        <v>0.70798393328856901</v>
      </c>
      <c r="F589">
        <v>0.41444187413434402</v>
      </c>
      <c r="G589">
        <v>0.62096848643577796</v>
      </c>
      <c r="H589">
        <v>0.16512426483604101</v>
      </c>
      <c r="I589">
        <v>0.66404106546402097</v>
      </c>
      <c r="L589">
        <v>0.24515945666922101</v>
      </c>
      <c r="M589">
        <v>0.40114535377049598</v>
      </c>
      <c r="N589">
        <v>0.148296839121728</v>
      </c>
      <c r="O589">
        <v>0.47085849560571502</v>
      </c>
      <c r="P589">
        <v>0.90210927356971204</v>
      </c>
      <c r="Q589">
        <v>0.63123140814476597</v>
      </c>
      <c r="R589">
        <v>0.59812084411778199</v>
      </c>
      <c r="S589">
        <v>0.64596292945092004</v>
      </c>
      <c r="V589">
        <v>0.121953626731905</v>
      </c>
      <c r="W589">
        <v>0.60343505696873501</v>
      </c>
      <c r="X589">
        <v>0.511958951135563</v>
      </c>
      <c r="Y589">
        <v>0.51276398400201795</v>
      </c>
      <c r="Z589">
        <v>0.61951734502625799</v>
      </c>
      <c r="AA589">
        <v>0.56596191598691004</v>
      </c>
      <c r="AB589">
        <v>0.49345973077745198</v>
      </c>
      <c r="AC589">
        <v>0.43382561714323398</v>
      </c>
      <c r="AF589">
        <v>0.30902724029219503</v>
      </c>
      <c r="AG589">
        <v>0.482195181730672</v>
      </c>
      <c r="AH589">
        <v>0.55626429353710904</v>
      </c>
      <c r="AI589">
        <v>0.45326873402386902</v>
      </c>
      <c r="AJ589">
        <v>0.76205772579290598</v>
      </c>
      <c r="AK589">
        <v>0.53385594605075803</v>
      </c>
      <c r="AL589">
        <v>0.805594998425051</v>
      </c>
      <c r="AM589">
        <v>0.76750397075434995</v>
      </c>
    </row>
    <row r="590" spans="2:39" x14ac:dyDescent="0.2">
      <c r="B590">
        <v>9.3423294311632196E-2</v>
      </c>
      <c r="C590">
        <v>0.43411271837486598</v>
      </c>
      <c r="D590">
        <v>0.61161435980740797</v>
      </c>
      <c r="E590">
        <v>0.70805922012398603</v>
      </c>
      <c r="F590">
        <v>0.41459327573397398</v>
      </c>
      <c r="G590">
        <v>0.62032190294797795</v>
      </c>
      <c r="H590">
        <v>0.167713801496431</v>
      </c>
      <c r="I590">
        <v>0.66466095457086904</v>
      </c>
      <c r="L590">
        <v>0.24261383853764901</v>
      </c>
      <c r="M590">
        <v>0.40067964739915901</v>
      </c>
      <c r="N590">
        <v>0.14959892606382499</v>
      </c>
      <c r="O590">
        <v>0.47045680162625098</v>
      </c>
      <c r="P590">
        <v>0.90060338361936099</v>
      </c>
      <c r="Q590">
        <v>0.63091543731775102</v>
      </c>
      <c r="R590">
        <v>0.59911288878936997</v>
      </c>
      <c r="S590">
        <v>0.64537554889784599</v>
      </c>
      <c r="V590">
        <v>0.121533851322387</v>
      </c>
      <c r="W590">
        <v>0.60486412387969801</v>
      </c>
      <c r="X590">
        <v>0.51207670411956596</v>
      </c>
      <c r="Y590">
        <v>0.51322283787463596</v>
      </c>
      <c r="Z590">
        <v>0.61961864859325899</v>
      </c>
      <c r="AA590">
        <v>0.56566437968456895</v>
      </c>
      <c r="AB590">
        <v>0.49110658726808598</v>
      </c>
      <c r="AC590">
        <v>0.43346999042224499</v>
      </c>
      <c r="AF590">
        <v>0.30814827716160398</v>
      </c>
      <c r="AG590">
        <v>0.48114745854910201</v>
      </c>
      <c r="AH590">
        <v>0.55625772432248899</v>
      </c>
      <c r="AI590">
        <v>0.45457076895564702</v>
      </c>
      <c r="AJ590">
        <v>0.76278193594398502</v>
      </c>
      <c r="AK590">
        <v>0.53390333792583999</v>
      </c>
      <c r="AL590">
        <v>0.80537928403798797</v>
      </c>
      <c r="AM590">
        <v>0.76760779649733402</v>
      </c>
    </row>
    <row r="591" spans="2:39" x14ac:dyDescent="0.2">
      <c r="B591">
        <v>9.2826318086923001E-2</v>
      </c>
      <c r="C591">
        <v>0.43232737842899499</v>
      </c>
      <c r="D591">
        <v>0.61154789663849896</v>
      </c>
      <c r="E591">
        <v>0.70813875443620899</v>
      </c>
      <c r="F591">
        <v>0.414757204600257</v>
      </c>
      <c r="G591">
        <v>0.61967381813178202</v>
      </c>
      <c r="H591">
        <v>0.17032509238753399</v>
      </c>
      <c r="I591">
        <v>0.66528580727882503</v>
      </c>
      <c r="L591">
        <v>0.24007591543130399</v>
      </c>
      <c r="M591">
        <v>0.40017714100537899</v>
      </c>
      <c r="N591">
        <v>0.15090288390406201</v>
      </c>
      <c r="O591">
        <v>0.47003956484810799</v>
      </c>
      <c r="P591">
        <v>0.89909946661935303</v>
      </c>
      <c r="Q591">
        <v>0.63060877602875798</v>
      </c>
      <c r="R591">
        <v>0.60010887430316395</v>
      </c>
      <c r="S591">
        <v>0.64477862996836299</v>
      </c>
      <c r="V591">
        <v>0.12112144626813801</v>
      </c>
      <c r="W591">
        <v>0.60627909737326902</v>
      </c>
      <c r="X591">
        <v>0.512187058522521</v>
      </c>
      <c r="Y591">
        <v>0.51368466899694998</v>
      </c>
      <c r="Z591">
        <v>0.619709256309801</v>
      </c>
      <c r="AA591">
        <v>0.56537103735653604</v>
      </c>
      <c r="AB591">
        <v>0.488767634383178</v>
      </c>
      <c r="AC591">
        <v>0.43310117700067102</v>
      </c>
      <c r="AF591">
        <v>0.307267892613176</v>
      </c>
      <c r="AG591">
        <v>0.48010588791498199</v>
      </c>
      <c r="AH591">
        <v>0.55624523003852899</v>
      </c>
      <c r="AI591">
        <v>0.45589084640976402</v>
      </c>
      <c r="AJ591">
        <v>0.76350231671104696</v>
      </c>
      <c r="AK591">
        <v>0.533947362526491</v>
      </c>
      <c r="AL591">
        <v>0.80516276684657495</v>
      </c>
      <c r="AM591">
        <v>0.76770693330750495</v>
      </c>
    </row>
    <row r="592" spans="2:39" x14ac:dyDescent="0.2">
      <c r="B592">
        <v>9.2240776392871801E-2</v>
      </c>
      <c r="C592">
        <v>0.43054586229337799</v>
      </c>
      <c r="D592">
        <v>0.611486319961553</v>
      </c>
      <c r="E592">
        <v>0.70822279076817896</v>
      </c>
      <c r="F592">
        <v>0.41493366540874699</v>
      </c>
      <c r="G592">
        <v>0.61902398878256304</v>
      </c>
      <c r="H592">
        <v>0.17295788768043299</v>
      </c>
      <c r="I592">
        <v>0.66591561256694298</v>
      </c>
      <c r="L592">
        <v>0.23754599724279701</v>
      </c>
      <c r="M592">
        <v>0.39964318470324101</v>
      </c>
      <c r="N592">
        <v>0.15220871015655599</v>
      </c>
      <c r="O592">
        <v>0.469606849652421</v>
      </c>
      <c r="P592">
        <v>0.89759773864597203</v>
      </c>
      <c r="Q592">
        <v>0.63031112231368203</v>
      </c>
      <c r="R592">
        <v>0.60110865218627596</v>
      </c>
      <c r="S592">
        <v>0.64417394062335198</v>
      </c>
      <c r="V592">
        <v>0.12071651895977301</v>
      </c>
      <c r="W592">
        <v>0.60767986163267695</v>
      </c>
      <c r="X592">
        <v>0.51228990863818102</v>
      </c>
      <c r="Y592">
        <v>0.51414922695459297</v>
      </c>
      <c r="Z592">
        <v>0.61978910600441794</v>
      </c>
      <c r="AA592">
        <v>0.565081731176173</v>
      </c>
      <c r="AB592">
        <v>0.48644232710642099</v>
      </c>
      <c r="AC592">
        <v>0.43271909319996399</v>
      </c>
      <c r="AF592">
        <v>0.30638630171897702</v>
      </c>
      <c r="AG592">
        <v>0.47907053098770702</v>
      </c>
      <c r="AH592">
        <v>0.55622678323893304</v>
      </c>
      <c r="AI592">
        <v>0.45722641767769301</v>
      </c>
      <c r="AJ592">
        <v>0.764218481987054</v>
      </c>
      <c r="AK592">
        <v>0.53398800989157202</v>
      </c>
      <c r="AL592">
        <v>0.80494223777361396</v>
      </c>
      <c r="AM592">
        <v>0.76780148411479199</v>
      </c>
    </row>
    <row r="593" spans="2:39" x14ac:dyDescent="0.2">
      <c r="B593">
        <v>9.1666526854424196E-2</v>
      </c>
      <c r="C593">
        <v>0.42876830516662101</v>
      </c>
      <c r="D593">
        <v>0.61142952935391204</v>
      </c>
      <c r="E593">
        <v>0.70831007222765796</v>
      </c>
      <c r="F593">
        <v>0.41512266441113499</v>
      </c>
      <c r="G593">
        <v>0.61837514764789503</v>
      </c>
      <c r="H593">
        <v>0.17561193644711501</v>
      </c>
      <c r="I593">
        <v>0.66655035820668695</v>
      </c>
      <c r="L593">
        <v>0.23502175405332601</v>
      </c>
      <c r="M593">
        <v>0.39908060608397</v>
      </c>
      <c r="N593">
        <v>0.153516405957486</v>
      </c>
      <c r="O593">
        <v>0.46915872418043703</v>
      </c>
      <c r="P593">
        <v>0.89609841744465801</v>
      </c>
      <c r="Q593">
        <v>0.63002279429151198</v>
      </c>
      <c r="R593">
        <v>0.60211207308064796</v>
      </c>
      <c r="S593">
        <v>0.64356334995094899</v>
      </c>
      <c r="V593">
        <v>0.120319174767254</v>
      </c>
      <c r="W593">
        <v>0.60906630321220301</v>
      </c>
      <c r="X593">
        <v>0.51238515128838902</v>
      </c>
      <c r="Y593">
        <v>0.514614240793833</v>
      </c>
      <c r="Z593">
        <v>0.61985813678062895</v>
      </c>
      <c r="AA593">
        <v>0.56479633564539999</v>
      </c>
      <c r="AB593">
        <v>0.48413013171839703</v>
      </c>
      <c r="AC593">
        <v>0.43232408742280798</v>
      </c>
      <c r="AF593">
        <v>0.30550341641129303</v>
      </c>
      <c r="AG593">
        <v>0.47804144757456601</v>
      </c>
      <c r="AH593">
        <v>0.55620241745712995</v>
      </c>
      <c r="AI593">
        <v>0.458576665869669</v>
      </c>
      <c r="AJ593">
        <v>0.76493243912458397</v>
      </c>
      <c r="AK593">
        <v>0.53402527333055205</v>
      </c>
      <c r="AL593">
        <v>0.804719075780301</v>
      </c>
      <c r="AM593">
        <v>0.767891552744289</v>
      </c>
    </row>
    <row r="594" spans="2:39" x14ac:dyDescent="0.2">
      <c r="B594">
        <v>9.1103437070908802E-2</v>
      </c>
      <c r="C594">
        <v>0.42699483920041398</v>
      </c>
      <c r="D594">
        <v>0.61137742581816301</v>
      </c>
      <c r="E594">
        <v>0.70839963830155495</v>
      </c>
      <c r="F594">
        <v>0.41532420962636801</v>
      </c>
      <c r="G594">
        <v>0.61772848223589805</v>
      </c>
      <c r="H594">
        <v>0.178286919469338</v>
      </c>
      <c r="I594">
        <v>0.66719003074386796</v>
      </c>
      <c r="L594">
        <v>0.23249937623251701</v>
      </c>
      <c r="M594">
        <v>0.39848978279731001</v>
      </c>
      <c r="N594">
        <v>0.15482597577224899</v>
      </c>
      <c r="O594">
        <v>0.468695260074176</v>
      </c>
      <c r="P594">
        <v>0.89460172230235702</v>
      </c>
      <c r="Q594">
        <v>0.62974422139908304</v>
      </c>
      <c r="R594">
        <v>0.60311898693384802</v>
      </c>
      <c r="S594">
        <v>0.64294702983067997</v>
      </c>
      <c r="V594">
        <v>0.119929516960798</v>
      </c>
      <c r="W594">
        <v>0.61043826126823397</v>
      </c>
      <c r="X594">
        <v>0.51247268592558703</v>
      </c>
      <c r="Y594">
        <v>0.51507764697337</v>
      </c>
      <c r="Z594">
        <v>0.61991628910194796</v>
      </c>
      <c r="AA594">
        <v>0.56451486970698495</v>
      </c>
      <c r="AB594">
        <v>0.48183052693517803</v>
      </c>
      <c r="AC594">
        <v>0.43191690920904302</v>
      </c>
      <c r="AF594">
        <v>0.30461925102187498</v>
      </c>
      <c r="AG594">
        <v>0.47701869610068598</v>
      </c>
      <c r="AH594">
        <v>0.55617217426675802</v>
      </c>
      <c r="AI594">
        <v>0.45994186635592899</v>
      </c>
      <c r="AJ594">
        <v>0.76564438894807696</v>
      </c>
      <c r="AK594">
        <v>0.53405914938451904</v>
      </c>
      <c r="AL594">
        <v>0.80449410577451597</v>
      </c>
      <c r="AM594">
        <v>0.76797725059579303</v>
      </c>
    </row>
    <row r="595" spans="2:39" x14ac:dyDescent="0.2">
      <c r="B595">
        <v>9.0551385534787102E-2</v>
      </c>
      <c r="C595">
        <v>0.42522659170912003</v>
      </c>
      <c r="D595">
        <v>0.61132991175840201</v>
      </c>
      <c r="E595">
        <v>0.708491505937491</v>
      </c>
      <c r="F595">
        <v>0.41553831098016197</v>
      </c>
      <c r="G595">
        <v>0.61708377170063899</v>
      </c>
      <c r="H595">
        <v>0.18098224378469099</v>
      </c>
      <c r="I595">
        <v>0.66783461547022105</v>
      </c>
      <c r="L595">
        <v>0.229979171854927</v>
      </c>
      <c r="M595">
        <v>0.39787113462583401</v>
      </c>
      <c r="N595">
        <v>0.15613742755312099</v>
      </c>
      <c r="O595">
        <v>0.468216532693146</v>
      </c>
      <c r="P595">
        <v>0.893107873813072</v>
      </c>
      <c r="Q595">
        <v>0.62948170768300205</v>
      </c>
      <c r="R595">
        <v>0.60412924322806805</v>
      </c>
      <c r="S595">
        <v>0.64232515659780998</v>
      </c>
      <c r="V595">
        <v>0.119546554667168</v>
      </c>
      <c r="W595">
        <v>0.611795508646096</v>
      </c>
      <c r="X595">
        <v>0.512552444705072</v>
      </c>
      <c r="Y595">
        <v>0.51553961591825304</v>
      </c>
      <c r="Z595">
        <v>0.61996350489181695</v>
      </c>
      <c r="AA595">
        <v>0.56423735125882901</v>
      </c>
      <c r="AB595">
        <v>0.47954300532729499</v>
      </c>
      <c r="AC595">
        <v>0.43149746119955301</v>
      </c>
      <c r="AF595">
        <v>0.30373377729805101</v>
      </c>
      <c r="AG595">
        <v>0.47600186996446198</v>
      </c>
      <c r="AH595">
        <v>0.55613610371535105</v>
      </c>
      <c r="AI595">
        <v>0.46132168444516403</v>
      </c>
      <c r="AJ595">
        <v>0.76635350318987505</v>
      </c>
      <c r="AK595">
        <v>0.53408963783355401</v>
      </c>
      <c r="AL595">
        <v>0.804267192776567</v>
      </c>
      <c r="AM595">
        <v>0.76805868879057004</v>
      </c>
    </row>
    <row r="596" spans="2:39" x14ac:dyDescent="0.2">
      <c r="B596">
        <v>9.0010262499354995E-2</v>
      </c>
      <c r="C596">
        <v>0.42346904637358601</v>
      </c>
      <c r="D596">
        <v>0.611286891019718</v>
      </c>
      <c r="E596">
        <v>0.70858566708702697</v>
      </c>
      <c r="F596">
        <v>0.41576498044919002</v>
      </c>
      <c r="G596">
        <v>0.616440791788746</v>
      </c>
      <c r="H596">
        <v>0.18369765342956401</v>
      </c>
      <c r="I596">
        <v>0.66848409641850504</v>
      </c>
      <c r="L596">
        <v>0.22746145024501499</v>
      </c>
      <c r="M596">
        <v>0.397225123121416</v>
      </c>
      <c r="N596">
        <v>0.15745049998397401</v>
      </c>
      <c r="O596">
        <v>0.467722620804226</v>
      </c>
      <c r="P596">
        <v>0.89161709366309405</v>
      </c>
      <c r="Q596">
        <v>0.629235479273071</v>
      </c>
      <c r="R596">
        <v>0.60514269092569495</v>
      </c>
      <c r="S596">
        <v>0.64169791110051499</v>
      </c>
      <c r="V596">
        <v>0.119170009078852</v>
      </c>
      <c r="W596">
        <v>0.61313792879029605</v>
      </c>
      <c r="X596">
        <v>0.51262434574716398</v>
      </c>
      <c r="Y596">
        <v>0.51600009588564499</v>
      </c>
      <c r="Z596">
        <v>0.61999974777112199</v>
      </c>
      <c r="AA596">
        <v>0.56396389337619501</v>
      </c>
      <c r="AB596">
        <v>0.47726707448351602</v>
      </c>
      <c r="AC596">
        <v>0.431066493235223</v>
      </c>
      <c r="AF596">
        <v>0.30284719956113099</v>
      </c>
      <c r="AG596">
        <v>0.47499087289143699</v>
      </c>
      <c r="AH596">
        <v>0.55609426453172905</v>
      </c>
      <c r="AI596">
        <v>0.46271599739288899</v>
      </c>
      <c r="AJ596">
        <v>0.76705921139294697</v>
      </c>
      <c r="AK596">
        <v>0.53411674170754797</v>
      </c>
      <c r="AL596">
        <v>0.80403814886194203</v>
      </c>
      <c r="AM596">
        <v>0.76813597648624699</v>
      </c>
    </row>
    <row r="597" spans="2:39" x14ac:dyDescent="0.2">
      <c r="B597">
        <v>8.9479970837267803E-2</v>
      </c>
      <c r="C597">
        <v>0.421722251412325</v>
      </c>
      <c r="D597">
        <v>0.61124826899779205</v>
      </c>
      <c r="E597">
        <v>0.70868221721223701</v>
      </c>
      <c r="F597">
        <v>0.41600423219178601</v>
      </c>
      <c r="G597">
        <v>0.61579931502289398</v>
      </c>
      <c r="H597">
        <v>0.18643289218239001</v>
      </c>
      <c r="I597">
        <v>0.66913845635904901</v>
      </c>
      <c r="L597">
        <v>0.224946522015048</v>
      </c>
      <c r="M597">
        <v>0.39655225120626503</v>
      </c>
      <c r="N597">
        <v>0.15876507529615699</v>
      </c>
      <c r="O597">
        <v>0.46721360654001098</v>
      </c>
      <c r="P597">
        <v>0.89012927304338496</v>
      </c>
      <c r="Q597">
        <v>0.62900576007521802</v>
      </c>
      <c r="R597">
        <v>0.60615917837925903</v>
      </c>
      <c r="S597">
        <v>0.64106547853534201</v>
      </c>
      <c r="V597">
        <v>0.118800117104104</v>
      </c>
      <c r="W597">
        <v>0.61446540721826504</v>
      </c>
      <c r="X597">
        <v>0.51268829717525999</v>
      </c>
      <c r="Y597">
        <v>0.51645901878703604</v>
      </c>
      <c r="Z597">
        <v>0.62002539591613604</v>
      </c>
      <c r="AA597">
        <v>0.56369459234002794</v>
      </c>
      <c r="AB597">
        <v>0.47500225822032899</v>
      </c>
      <c r="AC597">
        <v>0.43062323088077598</v>
      </c>
      <c r="AF597">
        <v>0.30195971618040801</v>
      </c>
      <c r="AG597">
        <v>0.47398576262146003</v>
      </c>
      <c r="AH597">
        <v>0.55604672218798801</v>
      </c>
      <c r="AI597">
        <v>0.46412468642492499</v>
      </c>
      <c r="AJ597">
        <v>0.76776152777304096</v>
      </c>
      <c r="AK597">
        <v>0.53414046695990403</v>
      </c>
      <c r="AL597">
        <v>0.80380598110289803</v>
      </c>
      <c r="AM597">
        <v>0.76820922349726595</v>
      </c>
    </row>
    <row r="598" spans="2:39" x14ac:dyDescent="0.2">
      <c r="B598">
        <v>8.8960426966501305E-2</v>
      </c>
      <c r="C598">
        <v>0.41998625267530398</v>
      </c>
      <c r="D598">
        <v>0.61121395283829205</v>
      </c>
      <c r="E598">
        <v>0.70878123710427299</v>
      </c>
      <c r="F598">
        <v>0.416256082662668</v>
      </c>
      <c r="G598">
        <v>0.61515911091254205</v>
      </c>
      <c r="H598">
        <v>0.189187703582126</v>
      </c>
      <c r="I598">
        <v>0.66979767682286695</v>
      </c>
      <c r="L598">
        <v>0.222434699135209</v>
      </c>
      <c r="M598">
        <v>0.39585328472590098</v>
      </c>
      <c r="N598">
        <v>0.16008108829530199</v>
      </c>
      <c r="O598">
        <v>0.46668957529627297</v>
      </c>
      <c r="P598">
        <v>0.888643780861471</v>
      </c>
      <c r="Q598">
        <v>0.62879261711987899</v>
      </c>
      <c r="R598">
        <v>0.60717855339552496</v>
      </c>
      <c r="S598">
        <v>0.64042804841609602</v>
      </c>
      <c r="V598">
        <v>0.11843701247664901</v>
      </c>
      <c r="W598">
        <v>0.61577783159691502</v>
      </c>
      <c r="X598">
        <v>0.51274421013557203</v>
      </c>
      <c r="Y598">
        <v>0.51691631588986797</v>
      </c>
      <c r="Z598">
        <v>0.62004039414674195</v>
      </c>
      <c r="AA598">
        <v>0.56342945177336201</v>
      </c>
      <c r="AB598">
        <v>0.472748097607678</v>
      </c>
      <c r="AC598">
        <v>0.43016517220228301</v>
      </c>
      <c r="AF598">
        <v>0.30107151944166</v>
      </c>
      <c r="AG598">
        <v>0.47298659549940397</v>
      </c>
      <c r="AH598">
        <v>0.55599396276445801</v>
      </c>
      <c r="AI598">
        <v>0.465547636566083</v>
      </c>
      <c r="AJ598">
        <v>0.76846046709954796</v>
      </c>
      <c r="AK598">
        <v>0.53416082252938801</v>
      </c>
      <c r="AL598">
        <v>0.80357001728478505</v>
      </c>
      <c r="AM598">
        <v>0.76827854023189501</v>
      </c>
    </row>
    <row r="599" spans="2:39" x14ac:dyDescent="0.2">
      <c r="B599">
        <v>8.84515616272398E-2</v>
      </c>
      <c r="C599">
        <v>0.41826109370339298</v>
      </c>
      <c r="D599">
        <v>0.61118385144344101</v>
      </c>
      <c r="E599">
        <v>0.70888344067380604</v>
      </c>
      <c r="F599">
        <v>0.41652055070130201</v>
      </c>
      <c r="G599">
        <v>0.61452140188541304</v>
      </c>
      <c r="H599">
        <v>0.19196183103013401</v>
      </c>
      <c r="I599">
        <v>0.67046178971862003</v>
      </c>
      <c r="L599">
        <v>0.21992629490063501</v>
      </c>
      <c r="M599">
        <v>0.39512919741272701</v>
      </c>
      <c r="N599">
        <v>0.161398475255425</v>
      </c>
      <c r="O599">
        <v>0.466150615915296</v>
      </c>
      <c r="P599">
        <v>0.88716086779023695</v>
      </c>
      <c r="Q599">
        <v>0.62859612288862199</v>
      </c>
      <c r="R599">
        <v>0.60820066334691503</v>
      </c>
      <c r="S599">
        <v>0.63978581450776495</v>
      </c>
      <c r="V599">
        <v>0.11808078078072699</v>
      </c>
      <c r="W599">
        <v>0.61707509177889797</v>
      </c>
      <c r="X599">
        <v>0.51279199889730398</v>
      </c>
      <c r="Y599">
        <v>0.51737191791362103</v>
      </c>
      <c r="Z599">
        <v>0.62004468902282295</v>
      </c>
      <c r="AA599">
        <v>0.56316847430627504</v>
      </c>
      <c r="AB599">
        <v>0.47050378987149299</v>
      </c>
      <c r="AC599">
        <v>0.42969281344129701</v>
      </c>
      <c r="AF599">
        <v>0.30018264656404597</v>
      </c>
      <c r="AG599">
        <v>0.47199342643206899</v>
      </c>
      <c r="AH599">
        <v>0.55593607502950404</v>
      </c>
      <c r="AI599">
        <v>0.46698473627526899</v>
      </c>
      <c r="AJ599">
        <v>0.769156044571919</v>
      </c>
      <c r="AK599">
        <v>0.53417782016295801</v>
      </c>
      <c r="AL599">
        <v>0.80333010509286895</v>
      </c>
      <c r="AM599">
        <v>0.76834403762902603</v>
      </c>
    </row>
    <row r="600" spans="2:39" x14ac:dyDescent="0.2">
      <c r="B600">
        <v>8.7953320721277803E-2</v>
      </c>
      <c r="C600">
        <v>0.41654681586511499</v>
      </c>
      <c r="D600">
        <v>0.61115787587375403</v>
      </c>
      <c r="E600">
        <v>0.70898834025998503</v>
      </c>
      <c r="F600">
        <v>0.41679765763103999</v>
      </c>
      <c r="G600">
        <v>0.61388616090210302</v>
      </c>
      <c r="H600">
        <v>0.19475501786701499</v>
      </c>
      <c r="I600">
        <v>0.67113088356481398</v>
      </c>
      <c r="L600">
        <v>0.21742162396836101</v>
      </c>
      <c r="M600">
        <v>0.39438060244863399</v>
      </c>
      <c r="N600">
        <v>0.16271717387429799</v>
      </c>
      <c r="O600">
        <v>0.46559682051805701</v>
      </c>
      <c r="P600">
        <v>0.885680785413681</v>
      </c>
      <c r="Q600">
        <v>0.62841649410973699</v>
      </c>
      <c r="R600">
        <v>0.60922542823205605</v>
      </c>
      <c r="S600">
        <v>0.63913897472064196</v>
      </c>
      <c r="V600">
        <v>0.117731505344585</v>
      </c>
      <c r="W600">
        <v>0.61835707959487196</v>
      </c>
      <c r="X600">
        <v>0.51283158097330905</v>
      </c>
      <c r="Y600">
        <v>0.51782575508760398</v>
      </c>
      <c r="Z600">
        <v>0.62003822889111804</v>
      </c>
      <c r="AA600">
        <v>0.56291166159651596</v>
      </c>
      <c r="AB600">
        <v>0.46826855788863397</v>
      </c>
      <c r="AC600">
        <v>0.42920708269444602</v>
      </c>
      <c r="AF600">
        <v>0.29929317829347901</v>
      </c>
      <c r="AG600">
        <v>0.47100630887073802</v>
      </c>
      <c r="AH600">
        <v>0.55587314357671802</v>
      </c>
      <c r="AI600">
        <v>0.46843587715451601</v>
      </c>
      <c r="AJ600">
        <v>0.769848275766715</v>
      </c>
      <c r="AK600">
        <v>0.53419147432790604</v>
      </c>
      <c r="AL600">
        <v>0.80308609587529201</v>
      </c>
      <c r="AM600">
        <v>0.76840578421846994</v>
      </c>
    </row>
    <row r="601" spans="2:39" x14ac:dyDescent="0.2">
      <c r="B601">
        <v>8.7465666159655994E-2</v>
      </c>
      <c r="C601">
        <v>0.41484345842896603</v>
      </c>
      <c r="D601">
        <v>0.61113593934531096</v>
      </c>
      <c r="E601">
        <v>0.70909536615614699</v>
      </c>
      <c r="F601">
        <v>0.417087427371647</v>
      </c>
      <c r="G601">
        <v>0.61325314059196701</v>
      </c>
      <c r="H601">
        <v>0.19756700759900001</v>
      </c>
      <c r="I601">
        <v>0.67180488165862295</v>
      </c>
      <c r="L601">
        <v>0.21492100237654699</v>
      </c>
      <c r="M601">
        <v>0.39360727783738703</v>
      </c>
      <c r="N601">
        <v>0.16403712306315299</v>
      </c>
      <c r="O601">
        <v>0.46502828437470101</v>
      </c>
      <c r="P601">
        <v>0.88420378612747796</v>
      </c>
      <c r="Q601">
        <v>0.62825394447536498</v>
      </c>
      <c r="R601">
        <v>0.61025293726614604</v>
      </c>
      <c r="S601">
        <v>0.63848773091959499</v>
      </c>
      <c r="V601">
        <v>0.117389267158309</v>
      </c>
      <c r="W601">
        <v>0.61962368854452698</v>
      </c>
      <c r="X601">
        <v>0.51286342848358202</v>
      </c>
      <c r="Y601">
        <v>0.51827754870007303</v>
      </c>
      <c r="Z601">
        <v>0.62002096554558805</v>
      </c>
      <c r="AA601">
        <v>0.562659009900222</v>
      </c>
      <c r="AB601">
        <v>0.46604201166178</v>
      </c>
      <c r="AC601">
        <v>0.42870806682645601</v>
      </c>
      <c r="AF601">
        <v>0.29840328707167701</v>
      </c>
      <c r="AG601">
        <v>0.47002529474476101</v>
      </c>
      <c r="AH601">
        <v>0.55580525940873104</v>
      </c>
      <c r="AI601">
        <v>0.46990095353163702</v>
      </c>
      <c r="AJ601">
        <v>0.77053656081091304</v>
      </c>
      <c r="AK601">
        <v>0.53420178235000004</v>
      </c>
      <c r="AL601">
        <v>0.80284194124582897</v>
      </c>
      <c r="AM601">
        <v>0.76846375272140299</v>
      </c>
    </row>
    <row r="602" spans="2:39" x14ac:dyDescent="0.2">
      <c r="B602">
        <v>8.6988576380126997E-2</v>
      </c>
      <c r="C602">
        <v>0.41315105850462303</v>
      </c>
      <c r="D602">
        <v>0.61111795731694796</v>
      </c>
      <c r="E602">
        <v>0.70920523096598098</v>
      </c>
      <c r="F602">
        <v>0.41738988655711201</v>
      </c>
      <c r="G602">
        <v>0.61262209131616197</v>
      </c>
      <c r="H602">
        <v>0.20039754393255299</v>
      </c>
      <c r="I602">
        <v>0.672483716641189</v>
      </c>
      <c r="L602">
        <v>0.21242474752881599</v>
      </c>
      <c r="M602">
        <v>0.39280887678559201</v>
      </c>
      <c r="N602">
        <v>0.16535826318449301</v>
      </c>
      <c r="O602">
        <v>0.464445006608113</v>
      </c>
      <c r="P602">
        <v>0.88273012291793695</v>
      </c>
      <c r="Q602">
        <v>0.62810868451391</v>
      </c>
      <c r="R602">
        <v>0.61128303273572204</v>
      </c>
      <c r="S602">
        <v>0.637832289025552</v>
      </c>
      <c r="V602">
        <v>0.11705414477206701</v>
      </c>
      <c r="W602">
        <v>0.62087481356971697</v>
      </c>
      <c r="X602">
        <v>0.51288814784339398</v>
      </c>
      <c r="Y602">
        <v>0.51872709293057495</v>
      </c>
      <c r="Z602">
        <v>0.61999285244093705</v>
      </c>
      <c r="AA602">
        <v>0.56241005805701805</v>
      </c>
      <c r="AB602">
        <v>0.46382378254407503</v>
      </c>
      <c r="AC602">
        <v>0.428196173308031</v>
      </c>
      <c r="AF602">
        <v>0.29751313940796398</v>
      </c>
      <c r="AG602">
        <v>0.46904935255904201</v>
      </c>
      <c r="AH602">
        <v>0.55573252412944996</v>
      </c>
      <c r="AI602">
        <v>0.47137986202997201</v>
      </c>
      <c r="AJ602">
        <v>0.77122016397748705</v>
      </c>
      <c r="AK602">
        <v>0.53420855825689595</v>
      </c>
      <c r="AL602">
        <v>0.80259754886606005</v>
      </c>
      <c r="AM602">
        <v>0.76851805263091</v>
      </c>
    </row>
    <row r="603" spans="2:39" x14ac:dyDescent="0.2">
      <c r="B603">
        <v>8.6522046920152404E-2</v>
      </c>
      <c r="C603">
        <v>0.41146965112252698</v>
      </c>
      <c r="D603">
        <v>0.61110384757089098</v>
      </c>
      <c r="E603">
        <v>0.70931809175902105</v>
      </c>
      <c r="F603">
        <v>0.41770506462178397</v>
      </c>
      <c r="G603">
        <v>0.61199276142167902</v>
      </c>
      <c r="H603">
        <v>0.20324637087631001</v>
      </c>
      <c r="I603">
        <v>0.67316737687696204</v>
      </c>
      <c r="L603">
        <v>0.209933178052716</v>
      </c>
      <c r="M603">
        <v>0.39198609802906997</v>
      </c>
      <c r="N603">
        <v>0.166676786687463</v>
      </c>
      <c r="O603">
        <v>0.46384707926525098</v>
      </c>
      <c r="P603">
        <v>0.88126004914584299</v>
      </c>
      <c r="Q603">
        <v>0.62798092141646999</v>
      </c>
      <c r="R603">
        <v>0.61231555680465899</v>
      </c>
      <c r="S603">
        <v>0.63717285890888498</v>
      </c>
      <c r="V603">
        <v>0.116726214208819</v>
      </c>
      <c r="W603">
        <v>0.62211035109857205</v>
      </c>
      <c r="X603">
        <v>0.51290566698106999</v>
      </c>
      <c r="Y603">
        <v>0.51917635636530102</v>
      </c>
      <c r="Z603">
        <v>0.61995384394581299</v>
      </c>
      <c r="AA603">
        <v>0.56216421227333202</v>
      </c>
      <c r="AB603">
        <v>0.46161403799844503</v>
      </c>
      <c r="AC603">
        <v>0.42767128596663501</v>
      </c>
      <c r="AF603">
        <v>0.29662312419992898</v>
      </c>
      <c r="AG603">
        <v>0.46807840049606197</v>
      </c>
      <c r="AH603">
        <v>0.55565504638903596</v>
      </c>
      <c r="AI603">
        <v>0.472872501209122</v>
      </c>
      <c r="AJ603">
        <v>0.77189916001581604</v>
      </c>
      <c r="AK603">
        <v>0.53421181985544697</v>
      </c>
      <c r="AL603">
        <v>0.802352771224073</v>
      </c>
      <c r="AM603">
        <v>0.768568636934576</v>
      </c>
    </row>
    <row r="604" spans="2:39" x14ac:dyDescent="0.2">
      <c r="B604">
        <v>8.6066090888449201E-2</v>
      </c>
      <c r="C604">
        <v>0.409797284840831</v>
      </c>
      <c r="D604">
        <v>0.61109353036330305</v>
      </c>
      <c r="E604">
        <v>0.70943394729500098</v>
      </c>
      <c r="F604">
        <v>0.418032993916305</v>
      </c>
      <c r="G604">
        <v>0.61136489746556499</v>
      </c>
      <c r="H604">
        <v>0.20611323294814701</v>
      </c>
      <c r="I604">
        <v>0.67385661282960896</v>
      </c>
      <c r="L604">
        <v>0.20744661372318199</v>
      </c>
      <c r="M604">
        <v>0.39113967706214098</v>
      </c>
      <c r="N604">
        <v>0.167992327618012</v>
      </c>
      <c r="O604">
        <v>0.46323461032267699</v>
      </c>
      <c r="P604">
        <v>0.87979381839842696</v>
      </c>
      <c r="Q604">
        <v>0.62787085874095006</v>
      </c>
      <c r="R604">
        <v>0.61335035154275797</v>
      </c>
      <c r="S604">
        <v>0.63650965429833595</v>
      </c>
      <c r="V604">
        <v>0.116405548827463</v>
      </c>
      <c r="W604">
        <v>0.62333019875040097</v>
      </c>
      <c r="X604">
        <v>0.51291591718506702</v>
      </c>
      <c r="Y604">
        <v>0.51962528703715805</v>
      </c>
      <c r="Z604">
        <v>0.619903870921786</v>
      </c>
      <c r="AA604">
        <v>0.56192146752116401</v>
      </c>
      <c r="AB604">
        <v>0.45941517546069899</v>
      </c>
      <c r="AC604">
        <v>0.42713328681599499</v>
      </c>
      <c r="AF604">
        <v>0.29574079784180302</v>
      </c>
      <c r="AG604">
        <v>0.46711386350137402</v>
      </c>
      <c r="AH604">
        <v>0.55557294163452098</v>
      </c>
      <c r="AI604">
        <v>0.47437877132332801</v>
      </c>
      <c r="AJ604">
        <v>0.77257401260321401</v>
      </c>
      <c r="AK604">
        <v>0.53421154255187697</v>
      </c>
      <c r="AL604">
        <v>0.80210797020174496</v>
      </c>
      <c r="AM604">
        <v>0.76861544219659705</v>
      </c>
    </row>
    <row r="605" spans="2:39" x14ac:dyDescent="0.2">
      <c r="B605">
        <v>8.5620739566502499E-2</v>
      </c>
      <c r="C605">
        <v>0.40813351060268299</v>
      </c>
      <c r="D605">
        <v>0.61108692852401902</v>
      </c>
      <c r="E605">
        <v>0.70955279776314195</v>
      </c>
      <c r="F605">
        <v>0.41837370981784799</v>
      </c>
      <c r="G605">
        <v>0.61073824443648295</v>
      </c>
      <c r="H605">
        <v>0.20899787509527601</v>
      </c>
      <c r="I605">
        <v>0.67455139248846896</v>
      </c>
      <c r="L605">
        <v>0.2049653752859</v>
      </c>
      <c r="M605">
        <v>0.39027038485228399</v>
      </c>
      <c r="N605">
        <v>0.16930482223945301</v>
      </c>
      <c r="O605">
        <v>0.46260771090473701</v>
      </c>
      <c r="P605">
        <v>0.87833168421538799</v>
      </c>
      <c r="Q605">
        <v>0.62777869621481197</v>
      </c>
      <c r="R605">
        <v>0.61438725898010205</v>
      </c>
      <c r="S605">
        <v>0.63584289270689798</v>
      </c>
      <c r="V605">
        <v>0.11609221925204399</v>
      </c>
      <c r="W605">
        <v>0.62453425535464802</v>
      </c>
      <c r="X605">
        <v>0.51291883314514497</v>
      </c>
      <c r="Y605">
        <v>0.52007380813878101</v>
      </c>
      <c r="Z605">
        <v>0.61984288569184098</v>
      </c>
      <c r="AA605">
        <v>0.56168181781996196</v>
      </c>
      <c r="AB605">
        <v>0.457236670201915</v>
      </c>
      <c r="AC605">
        <v>0.42658212207670299</v>
      </c>
      <c r="AF605">
        <v>0.29486628005723298</v>
      </c>
      <c r="AG605">
        <v>0.46615570350146002</v>
      </c>
      <c r="AH605">
        <v>0.55548633204922404</v>
      </c>
      <c r="AI605">
        <v>0.47589857409507902</v>
      </c>
      <c r="AJ605">
        <v>0.77324510067697405</v>
      </c>
      <c r="AK605">
        <v>0.53420790340805802</v>
      </c>
      <c r="AL605">
        <v>0.80186627549598599</v>
      </c>
      <c r="AM605">
        <v>0.76865858009022003</v>
      </c>
    </row>
    <row r="606" spans="2:39" x14ac:dyDescent="0.2">
      <c r="B606">
        <v>8.5186042989083804E-2</v>
      </c>
      <c r="C606">
        <v>0.40647835066899102</v>
      </c>
      <c r="D606">
        <v>0.61108396770053197</v>
      </c>
      <c r="E606">
        <v>0.70967464477062103</v>
      </c>
      <c r="F606">
        <v>0.41872725081461498</v>
      </c>
      <c r="G606">
        <v>0.61011254604725595</v>
      </c>
      <c r="H606">
        <v>0.21190003732759899</v>
      </c>
      <c r="I606">
        <v>0.67525166575349604</v>
      </c>
      <c r="L606">
        <v>0.20248978427088701</v>
      </c>
      <c r="M606">
        <v>0.38937902658427997</v>
      </c>
      <c r="N606">
        <v>0.170614208364781</v>
      </c>
      <c r="O606">
        <v>0.46197053965927198</v>
      </c>
      <c r="P606">
        <v>0.87687389982756503</v>
      </c>
      <c r="Q606">
        <v>0.62770462951635497</v>
      </c>
      <c r="R606">
        <v>0.61542612115608397</v>
      </c>
      <c r="S606">
        <v>0.63517325078458997</v>
      </c>
      <c r="V606">
        <v>0.115786293331392</v>
      </c>
      <c r="W606">
        <v>0.62572242090617602</v>
      </c>
      <c r="X606">
        <v>0.51291435305593303</v>
      </c>
      <c r="Y606">
        <v>0.52052184279921399</v>
      </c>
      <c r="Z606">
        <v>0.61977084923633696</v>
      </c>
      <c r="AA606">
        <v>0.56144525613189999</v>
      </c>
      <c r="AB606">
        <v>0.45507833241338502</v>
      </c>
      <c r="AC606">
        <v>0.42601787388191498</v>
      </c>
      <c r="AF606">
        <v>0.29399968467676302</v>
      </c>
      <c r="AG606">
        <v>0.46520394263918302</v>
      </c>
      <c r="AH606">
        <v>0.55539534650946598</v>
      </c>
      <c r="AI606">
        <v>0.47743182090264003</v>
      </c>
      <c r="AJ606">
        <v>0.77391208832775105</v>
      </c>
      <c r="AK606">
        <v>0.53420093168459903</v>
      </c>
      <c r="AL606">
        <v>0.80162755763608795</v>
      </c>
      <c r="AM606">
        <v>0.76869768837916297</v>
      </c>
    </row>
    <row r="607" spans="2:39" x14ac:dyDescent="0.2">
      <c r="B607">
        <v>8.4762070273417603E-2</v>
      </c>
      <c r="C607">
        <v>0.40483182574248699</v>
      </c>
      <c r="D607">
        <v>0.61108457646806402</v>
      </c>
      <c r="E607">
        <v>0.70979949132971598</v>
      </c>
      <c r="F607">
        <v>0.41909365855874903</v>
      </c>
      <c r="G607">
        <v>0.60948754502184199</v>
      </c>
      <c r="H607">
        <v>0.21481939914165701</v>
      </c>
      <c r="I607">
        <v>0.67595741669172804</v>
      </c>
      <c r="L607">
        <v>0.20002016278610801</v>
      </c>
      <c r="M607">
        <v>0.38846695168589701</v>
      </c>
      <c r="N607">
        <v>0.17192042523915799</v>
      </c>
      <c r="O607">
        <v>0.46132389849549199</v>
      </c>
      <c r="P607">
        <v>0.87542071793421194</v>
      </c>
      <c r="Q607">
        <v>0.62764885018511896</v>
      </c>
      <c r="R607">
        <v>0.616466780176539</v>
      </c>
      <c r="S607">
        <v>0.63450100399021503</v>
      </c>
      <c r="V607">
        <v>0.11548783615292101</v>
      </c>
      <c r="W607">
        <v>0.62689459645689505</v>
      </c>
      <c r="X607">
        <v>0.51290237285044404</v>
      </c>
      <c r="Y607">
        <v>0.52096931422996295</v>
      </c>
      <c r="Z607">
        <v>0.61968772495228497</v>
      </c>
      <c r="AA607">
        <v>0.56121177453125404</v>
      </c>
      <c r="AB607">
        <v>0.45293998153548298</v>
      </c>
      <c r="AC607">
        <v>0.42544041808077099</v>
      </c>
      <c r="AF607">
        <v>0.29314111945421301</v>
      </c>
      <c r="AG607">
        <v>0.46425860142210001</v>
      </c>
      <c r="AH607">
        <v>0.55530012037514098</v>
      </c>
      <c r="AI607">
        <v>0.478978480337521</v>
      </c>
      <c r="AJ607">
        <v>0.77457357960251605</v>
      </c>
      <c r="AK607">
        <v>0.53421546594119096</v>
      </c>
      <c r="AL607">
        <v>0.80139168893773205</v>
      </c>
      <c r="AM607">
        <v>0.76873243903289901</v>
      </c>
    </row>
    <row r="608" spans="2:39" x14ac:dyDescent="0.2">
      <c r="B608">
        <v>8.4348909888681697E-2</v>
      </c>
      <c r="C608">
        <v>0.403193954934989</v>
      </c>
      <c r="D608">
        <v>0.61108868654714199</v>
      </c>
      <c r="E608">
        <v>0.70992734186971795</v>
      </c>
      <c r="F608">
        <v>0.41947222977854798</v>
      </c>
      <c r="G608">
        <v>0.60886298336276401</v>
      </c>
      <c r="H608">
        <v>0.21775570798747901</v>
      </c>
      <c r="I608">
        <v>0.67666860961062303</v>
      </c>
      <c r="L608">
        <v>0.19755683332033</v>
      </c>
      <c r="M608">
        <v>0.387535223859789</v>
      </c>
      <c r="N608">
        <v>0.173223413445074</v>
      </c>
      <c r="O608">
        <v>0.46066790912776501</v>
      </c>
      <c r="P608">
        <v>0.87397239048749698</v>
      </c>
      <c r="Q608">
        <v>0.627611545371765</v>
      </c>
      <c r="R608">
        <v>0.61750907830991297</v>
      </c>
      <c r="S608">
        <v>0.63382637730561098</v>
      </c>
      <c r="V608">
        <v>0.11519591532204899</v>
      </c>
      <c r="W608">
        <v>0.62805068401058395</v>
      </c>
      <c r="X608">
        <v>0.51288275690636298</v>
      </c>
      <c r="Y608">
        <v>0.52141614581442297</v>
      </c>
      <c r="Z608">
        <v>0.61959337632114797</v>
      </c>
      <c r="AA608">
        <v>0.56098136420877898</v>
      </c>
      <c r="AB608">
        <v>0.45082146514636701</v>
      </c>
      <c r="AC608">
        <v>0.424849628717546</v>
      </c>
      <c r="AF608">
        <v>0.292290686149143</v>
      </c>
      <c r="AG608">
        <v>0.46331969853353799</v>
      </c>
      <c r="AH608">
        <v>0.55520079537974798</v>
      </c>
      <c r="AI608">
        <v>0.48053849034567198</v>
      </c>
      <c r="AJ608">
        <v>0.77522886756102705</v>
      </c>
      <c r="AK608">
        <v>0.53422738659200897</v>
      </c>
      <c r="AL608">
        <v>0.801160900326919</v>
      </c>
      <c r="AM608">
        <v>0.76876292425304704</v>
      </c>
    </row>
    <row r="609" spans="2:39" x14ac:dyDescent="0.2">
      <c r="B609">
        <v>8.39466698897363E-2</v>
      </c>
      <c r="C609">
        <v>0.40156475581261197</v>
      </c>
      <c r="D609">
        <v>0.61109623280501402</v>
      </c>
      <c r="E609">
        <v>0.71005801884058295</v>
      </c>
      <c r="F609">
        <v>0.41986268144443101</v>
      </c>
      <c r="G609">
        <v>0.60823860262705298</v>
      </c>
      <c r="H609">
        <v>0.220708223714354</v>
      </c>
      <c r="I609">
        <v>0.67738520757921905</v>
      </c>
      <c r="L609">
        <v>0.19510792422998299</v>
      </c>
      <c r="M609">
        <v>0.38658473064348298</v>
      </c>
      <c r="N609">
        <v>0.17452311476145599</v>
      </c>
      <c r="O609">
        <v>0.4600026965656</v>
      </c>
      <c r="P609">
        <v>0.87252916848082696</v>
      </c>
      <c r="Q609">
        <v>0.62759289744733804</v>
      </c>
      <c r="R609">
        <v>0.61855285805212501</v>
      </c>
      <c r="S609">
        <v>0.63315532365404603</v>
      </c>
      <c r="V609">
        <v>0.11490935904214</v>
      </c>
      <c r="W609">
        <v>0.62911159635084901</v>
      </c>
      <c r="X609">
        <v>0.51285168346874799</v>
      </c>
      <c r="Y609">
        <v>0.52186226121388901</v>
      </c>
      <c r="Z609">
        <v>0.61948779025015899</v>
      </c>
      <c r="AA609">
        <v>0.56075401544210801</v>
      </c>
      <c r="AB609">
        <v>0.44872273131273699</v>
      </c>
      <c r="AC609">
        <v>0.42425206920094399</v>
      </c>
      <c r="AF609">
        <v>0.29144848074611002</v>
      </c>
      <c r="AG609">
        <v>0.46238725086147597</v>
      </c>
      <c r="AH609">
        <v>0.55509811294860301</v>
      </c>
      <c r="AI609">
        <v>0.48211136507166602</v>
      </c>
      <c r="AJ609">
        <v>0.77587798410934194</v>
      </c>
      <c r="AK609">
        <v>0.53423673412413297</v>
      </c>
      <c r="AL609">
        <v>0.80093556923445997</v>
      </c>
      <c r="AM609">
        <v>0.768789251388868</v>
      </c>
    </row>
    <row r="610" spans="2:39" x14ac:dyDescent="0.2">
      <c r="B610">
        <v>8.3555478330440705E-2</v>
      </c>
      <c r="C610">
        <v>0.399944244335798</v>
      </c>
      <c r="D610">
        <v>0.61110668160113901</v>
      </c>
      <c r="E610">
        <v>0.71019024165618505</v>
      </c>
      <c r="F610">
        <v>0.420265056602036</v>
      </c>
      <c r="G610">
        <v>0.60761414407606096</v>
      </c>
      <c r="H610">
        <v>0.223673796171314</v>
      </c>
      <c r="I610">
        <v>0.67810717245899299</v>
      </c>
      <c r="L610">
        <v>0.19267858309008701</v>
      </c>
      <c r="M610">
        <v>0.38561638920833602</v>
      </c>
      <c r="N610">
        <v>0.17581947193897601</v>
      </c>
      <c r="O610">
        <v>0.45932838929396402</v>
      </c>
      <c r="P610">
        <v>0.871091301652693</v>
      </c>
      <c r="Q610">
        <v>0.62759308371887701</v>
      </c>
      <c r="R610">
        <v>0.61959796230941</v>
      </c>
      <c r="S610">
        <v>0.63249123290749698</v>
      </c>
      <c r="V610">
        <v>0.11462822070787999</v>
      </c>
      <c r="W610">
        <v>0.63015882349721997</v>
      </c>
      <c r="X610">
        <v>0.51280542378323402</v>
      </c>
      <c r="Y610">
        <v>0.52230766922447402</v>
      </c>
      <c r="Z610">
        <v>0.619370951379414</v>
      </c>
      <c r="AA610">
        <v>0.56052971765300996</v>
      </c>
      <c r="AB610">
        <v>0.44664395076722802</v>
      </c>
      <c r="AC610">
        <v>0.42365155322349701</v>
      </c>
      <c r="AF610">
        <v>0.29061459329371397</v>
      </c>
      <c r="AG610">
        <v>0.46146127348643601</v>
      </c>
      <c r="AH610">
        <v>0.55499231296931295</v>
      </c>
      <c r="AI610">
        <v>0.48369751871150402</v>
      </c>
      <c r="AJ610">
        <v>0.77652073642813002</v>
      </c>
      <c r="AK610">
        <v>0.53424355130450096</v>
      </c>
      <c r="AL610">
        <v>0.80071405452056899</v>
      </c>
      <c r="AM610">
        <v>0.76881137094949903</v>
      </c>
    </row>
    <row r="611" spans="2:39" x14ac:dyDescent="0.2">
      <c r="B611">
        <v>8.3175483751322096E-2</v>
      </c>
      <c r="C611">
        <v>0.39833243490622799</v>
      </c>
      <c r="D611">
        <v>0.61111958705692604</v>
      </c>
      <c r="E611">
        <v>0.71032401006576296</v>
      </c>
      <c r="F611">
        <v>0.420678401296811</v>
      </c>
      <c r="G611">
        <v>0.60698934888588396</v>
      </c>
      <c r="H611">
        <v>0.22665400011223399</v>
      </c>
      <c r="I611">
        <v>0.67883446494726396</v>
      </c>
      <c r="L611">
        <v>0.19026917552234501</v>
      </c>
      <c r="M611">
        <v>0.38463114507727802</v>
      </c>
      <c r="N611">
        <v>0.1771124285973</v>
      </c>
      <c r="O611">
        <v>0.45864511942341202</v>
      </c>
      <c r="P611">
        <v>0.86965903826493296</v>
      </c>
      <c r="Q611">
        <v>0.62761227624253801</v>
      </c>
      <c r="R611">
        <v>0.62064420149461696</v>
      </c>
      <c r="S611">
        <v>0.63183427728689301</v>
      </c>
      <c r="V611">
        <v>0.11435255063446501</v>
      </c>
      <c r="W611">
        <v>0.63119226459782796</v>
      </c>
      <c r="X611">
        <v>0.51274395867551903</v>
      </c>
      <c r="Y611">
        <v>0.52275229551374203</v>
      </c>
      <c r="Z611">
        <v>0.61924283182647999</v>
      </c>
      <c r="AA611">
        <v>0.56030845940935903</v>
      </c>
      <c r="AB611">
        <v>0.44458513798425803</v>
      </c>
      <c r="AC611">
        <v>0.42304799737801402</v>
      </c>
      <c r="AF611">
        <v>0.289789108143646</v>
      </c>
      <c r="AG611">
        <v>0.46054177971056798</v>
      </c>
      <c r="AH611">
        <v>0.55488355729507999</v>
      </c>
      <c r="AI611">
        <v>0.48529534752627101</v>
      </c>
      <c r="AJ611">
        <v>0.77715704567572896</v>
      </c>
      <c r="AK611">
        <v>0.53424788300730597</v>
      </c>
      <c r="AL611">
        <v>0.80049636467666596</v>
      </c>
      <c r="AM611">
        <v>0.76882940159734903</v>
      </c>
    </row>
    <row r="612" spans="2:39" x14ac:dyDescent="0.2">
      <c r="B612">
        <v>8.2806855604876606E-2</v>
      </c>
      <c r="C612">
        <v>0.39672934043167302</v>
      </c>
      <c r="D612">
        <v>0.61113489847092095</v>
      </c>
      <c r="E612">
        <v>0.71045932499722397</v>
      </c>
      <c r="F612">
        <v>0.42110259263128402</v>
      </c>
      <c r="G612">
        <v>0.60636395849477498</v>
      </c>
      <c r="H612">
        <v>0.22964859402103399</v>
      </c>
      <c r="I612">
        <v>0.67956704457531003</v>
      </c>
      <c r="L612">
        <v>0.18788007060513101</v>
      </c>
      <c r="M612">
        <v>0.38362603615141599</v>
      </c>
      <c r="N612">
        <v>0.17840192918720399</v>
      </c>
      <c r="O612">
        <v>0.45795302246653102</v>
      </c>
      <c r="P612">
        <v>0.86823262501755105</v>
      </c>
      <c r="Q612">
        <v>0.62765064160554196</v>
      </c>
      <c r="R612">
        <v>0.62169141406497397</v>
      </c>
      <c r="S612">
        <v>0.631184624989785</v>
      </c>
      <c r="V612">
        <v>0.11408239602246099</v>
      </c>
      <c r="W612">
        <v>0.63221181811396798</v>
      </c>
      <c r="X612">
        <v>0.51266727534874901</v>
      </c>
      <c r="Y612">
        <v>0.52319606557075304</v>
      </c>
      <c r="Z612">
        <v>0.61910340633985905</v>
      </c>
      <c r="AA612">
        <v>0.56009022843432699</v>
      </c>
      <c r="AB612">
        <v>0.44254633472173199</v>
      </c>
      <c r="AC612">
        <v>0.42244131659365303</v>
      </c>
      <c r="AF612">
        <v>0.288972104041124</v>
      </c>
      <c r="AG612">
        <v>0.45962878103256799</v>
      </c>
      <c r="AH612">
        <v>0.55477201302256895</v>
      </c>
      <c r="AI612">
        <v>0.48690300504588901</v>
      </c>
      <c r="AJ612">
        <v>0.77778695057465497</v>
      </c>
      <c r="AK612">
        <v>0.53424977649550298</v>
      </c>
      <c r="AL612">
        <v>0.80028090439733202</v>
      </c>
      <c r="AM612">
        <v>0.76884261135662302</v>
      </c>
    </row>
    <row r="613" spans="2:39" x14ac:dyDescent="0.2">
      <c r="B613">
        <v>8.24497845406061E-2</v>
      </c>
      <c r="C613">
        <v>0.39513497231806599</v>
      </c>
      <c r="D613">
        <v>0.61115256884634495</v>
      </c>
      <c r="E613">
        <v>0.71059615088390904</v>
      </c>
      <c r="F613">
        <v>0.42153766295692602</v>
      </c>
      <c r="G613">
        <v>0.605850958879806</v>
      </c>
      <c r="H613">
        <v>0.232657338254527</v>
      </c>
      <c r="I613">
        <v>0.68030486972535797</v>
      </c>
      <c r="L613">
        <v>0.18551164063018</v>
      </c>
      <c r="M613">
        <v>0.38260101521752599</v>
      </c>
      <c r="N613">
        <v>0.17968791885128499</v>
      </c>
      <c r="O613">
        <v>0.45725223687041999</v>
      </c>
      <c r="P613">
        <v>0.86681230694579603</v>
      </c>
      <c r="Q613">
        <v>0.62770834075403403</v>
      </c>
      <c r="R613">
        <v>0.62273944478977405</v>
      </c>
      <c r="S613">
        <v>0.63054244694603401</v>
      </c>
      <c r="V613">
        <v>0.11381780089609</v>
      </c>
      <c r="W613">
        <v>0.63321658221775701</v>
      </c>
      <c r="X613">
        <v>0.51257536740367704</v>
      </c>
      <c r="Y613">
        <v>0.52363767383422299</v>
      </c>
      <c r="Z613">
        <v>0.61895265215496698</v>
      </c>
      <c r="AA613">
        <v>0.55987463330757803</v>
      </c>
      <c r="AB613">
        <v>0.44052761003360602</v>
      </c>
      <c r="AC613">
        <v>0.42183142419237901</v>
      </c>
      <c r="AF613">
        <v>0.2881636540609</v>
      </c>
      <c r="AG613">
        <v>0.45870545178202599</v>
      </c>
      <c r="AH613">
        <v>0.55465785242926002</v>
      </c>
      <c r="AI613">
        <v>0.48851943260117903</v>
      </c>
      <c r="AJ613">
        <v>0.77841056186155599</v>
      </c>
      <c r="AK613">
        <v>0.53424921041117102</v>
      </c>
      <c r="AL613">
        <v>0.80006702999944701</v>
      </c>
      <c r="AM613">
        <v>0.76885004588716299</v>
      </c>
    </row>
    <row r="614" spans="2:39" x14ac:dyDescent="0.2">
      <c r="B614">
        <v>8.2104482523517E-2</v>
      </c>
      <c r="C614">
        <v>0.39354934055567098</v>
      </c>
      <c r="D614">
        <v>0.61117255505753398</v>
      </c>
      <c r="E614">
        <v>0.71073407133405797</v>
      </c>
      <c r="F614">
        <v>0.42198364780018399</v>
      </c>
      <c r="G614">
        <v>0.60533543181404803</v>
      </c>
      <c r="H614">
        <v>0.23567999517572899</v>
      </c>
      <c r="I614">
        <v>0.68104789762613105</v>
      </c>
      <c r="L614">
        <v>0.18316426085679999</v>
      </c>
      <c r="M614">
        <v>0.38155713374199501</v>
      </c>
      <c r="N614">
        <v>0.18096988301802799</v>
      </c>
      <c r="O614">
        <v>0.45654290390726199</v>
      </c>
      <c r="P614">
        <v>0.86539832721549503</v>
      </c>
      <c r="Q614">
        <v>0.62778536740836</v>
      </c>
      <c r="R614">
        <v>0.62378813921854204</v>
      </c>
      <c r="S614">
        <v>0.62990791653693301</v>
      </c>
      <c r="V614">
        <v>0.113558611757008</v>
      </c>
      <c r="W614">
        <v>0.63420607918310201</v>
      </c>
      <c r="X614">
        <v>0.51246823484973303</v>
      </c>
      <c r="Y614">
        <v>0.52409954465895803</v>
      </c>
      <c r="Z614">
        <v>0.61879051661128004</v>
      </c>
      <c r="AA614">
        <v>0.559661531361341</v>
      </c>
      <c r="AB614">
        <v>0.43852906030948902</v>
      </c>
      <c r="AC614">
        <v>0.42121823198943098</v>
      </c>
      <c r="AF614">
        <v>0.287365334724765</v>
      </c>
      <c r="AG614">
        <v>0.45778806793854698</v>
      </c>
      <c r="AH614">
        <v>0.55454019777762897</v>
      </c>
      <c r="AI614">
        <v>0.49014445330748602</v>
      </c>
      <c r="AJ614">
        <v>0.77902794939146003</v>
      </c>
      <c r="AK614">
        <v>0.53424622320408499</v>
      </c>
      <c r="AL614">
        <v>0.79985462722679002</v>
      </c>
      <c r="AM614">
        <v>0.76885181547133097</v>
      </c>
    </row>
    <row r="615" spans="2:39" x14ac:dyDescent="0.2">
      <c r="B615">
        <v>8.1771183012602305E-2</v>
      </c>
      <c r="C615">
        <v>0.391973667249508</v>
      </c>
      <c r="D615">
        <v>0.61119481781554197</v>
      </c>
      <c r="E615">
        <v>0.71087308883950895</v>
      </c>
      <c r="F615">
        <v>0.42244058588840999</v>
      </c>
      <c r="G615">
        <v>0.60482235717046595</v>
      </c>
      <c r="H615">
        <v>0.23871632916618901</v>
      </c>
      <c r="I615">
        <v>0.68179608436411498</v>
      </c>
      <c r="L615">
        <v>0.18083830918070501</v>
      </c>
      <c r="M615">
        <v>0.38049546740976098</v>
      </c>
      <c r="N615">
        <v>0.182244556892701</v>
      </c>
      <c r="O615">
        <v>0.45582508758472201</v>
      </c>
      <c r="P615">
        <v>0.86399092681745804</v>
      </c>
      <c r="Q615">
        <v>0.62788170215871497</v>
      </c>
      <c r="R615">
        <v>0.62483734388180701</v>
      </c>
      <c r="S615">
        <v>0.62928131766937401</v>
      </c>
      <c r="V615">
        <v>0.11330421000563599</v>
      </c>
      <c r="W615">
        <v>0.63518135316829505</v>
      </c>
      <c r="X615">
        <v>0.51234588411425097</v>
      </c>
      <c r="Y615">
        <v>0.52455574022939999</v>
      </c>
      <c r="Z615">
        <v>0.61861695332448197</v>
      </c>
      <c r="AA615">
        <v>0.55945111068711695</v>
      </c>
      <c r="AB615">
        <v>0.436550809105412</v>
      </c>
      <c r="AC615">
        <v>0.420601650419826</v>
      </c>
      <c r="AF615">
        <v>0.28658639718268097</v>
      </c>
      <c r="AG615">
        <v>0.45687699317212599</v>
      </c>
      <c r="AH615">
        <v>0.55441458056223203</v>
      </c>
      <c r="AI615">
        <v>0.491778769780785</v>
      </c>
      <c r="AJ615">
        <v>0.77963915221481905</v>
      </c>
      <c r="AK615">
        <v>0.53424060643932403</v>
      </c>
      <c r="AL615">
        <v>0.799644005858416</v>
      </c>
      <c r="AM615">
        <v>0.76884808437408403</v>
      </c>
    </row>
    <row r="616" spans="2:39" x14ac:dyDescent="0.2">
      <c r="B616">
        <v>8.1450141120757893E-2</v>
      </c>
      <c r="C616">
        <v>0.39040883520737102</v>
      </c>
      <c r="D616">
        <v>0.61121932198109796</v>
      </c>
      <c r="E616">
        <v>0.711013206809047</v>
      </c>
      <c r="F616">
        <v>0.42290851911013799</v>
      </c>
      <c r="G616">
        <v>0.604314315444339</v>
      </c>
      <c r="H616">
        <v>0.24176610654230801</v>
      </c>
      <c r="I616">
        <v>0.68254938489016903</v>
      </c>
      <c r="L616">
        <v>0.178534165740381</v>
      </c>
      <c r="M616">
        <v>0.37941711476305701</v>
      </c>
      <c r="N616">
        <v>0.18351185750754401</v>
      </c>
      <c r="O616">
        <v>0.45509849331632002</v>
      </c>
      <c r="P616">
        <v>0.86259033373617799</v>
      </c>
      <c r="Q616">
        <v>0.62799748730401606</v>
      </c>
      <c r="R616">
        <v>0.62588690637407096</v>
      </c>
      <c r="S616">
        <v>0.62866365076193198</v>
      </c>
      <c r="V616">
        <v>0.113054639542986</v>
      </c>
      <c r="W616">
        <v>0.63614177640985403</v>
      </c>
      <c r="X616">
        <v>0.51220832801668903</v>
      </c>
      <c r="Y616">
        <v>0.52500665027710602</v>
      </c>
      <c r="Z616">
        <v>0.61843194774370303</v>
      </c>
      <c r="AA616">
        <v>0.559243726902379</v>
      </c>
      <c r="AB616">
        <v>0.43459300692866398</v>
      </c>
      <c r="AC616">
        <v>0.41998294987361001</v>
      </c>
      <c r="AF616">
        <v>0.28582736544271298</v>
      </c>
      <c r="AG616">
        <v>0.45597240378611698</v>
      </c>
      <c r="AH616">
        <v>0.55428119339531901</v>
      </c>
      <c r="AI616">
        <v>0.49342213887647601</v>
      </c>
      <c r="AJ616">
        <v>0.78024441089401098</v>
      </c>
      <c r="AK616">
        <v>0.53423236128684304</v>
      </c>
      <c r="AL616">
        <v>0.79944121951715097</v>
      </c>
      <c r="AM616">
        <v>0.76883899694322799</v>
      </c>
    </row>
    <row r="617" spans="2:39" x14ac:dyDescent="0.2">
      <c r="B617">
        <v>8.1141633614918704E-2</v>
      </c>
      <c r="C617">
        <v>0.38885463911438101</v>
      </c>
      <c r="D617">
        <v>0.61124603674465805</v>
      </c>
      <c r="E617">
        <v>0.71115442952714203</v>
      </c>
      <c r="F617">
        <v>0.42338749253067798</v>
      </c>
      <c r="G617">
        <v>0.60381108678873396</v>
      </c>
      <c r="H617">
        <v>0.24482909564282801</v>
      </c>
      <c r="I617">
        <v>0.68330756201135401</v>
      </c>
      <c r="L617">
        <v>0.176252212591341</v>
      </c>
      <c r="M617">
        <v>0.37832319583443402</v>
      </c>
      <c r="N617">
        <v>0.18477170359839001</v>
      </c>
      <c r="O617">
        <v>0.45436327150486699</v>
      </c>
      <c r="P617">
        <v>0.86119662952742304</v>
      </c>
      <c r="Q617">
        <v>0.62813285888834403</v>
      </c>
      <c r="R617">
        <v>0.62693667541989595</v>
      </c>
      <c r="S617">
        <v>0.62805508580375602</v>
      </c>
      <c r="V617">
        <v>0.112809956997429</v>
      </c>
      <c r="W617">
        <v>0.63708726252779202</v>
      </c>
      <c r="X617">
        <v>0.51205558481496405</v>
      </c>
      <c r="Y617">
        <v>0.52545192099058102</v>
      </c>
      <c r="Z617">
        <v>0.61823548800898798</v>
      </c>
      <c r="AA617">
        <v>0.55903943464807504</v>
      </c>
      <c r="AB617">
        <v>0.432655830989431</v>
      </c>
      <c r="AC617">
        <v>0.41936321250943298</v>
      </c>
      <c r="AF617">
        <v>0.28508824771016</v>
      </c>
      <c r="AG617">
        <v>0.45507430187914799</v>
      </c>
      <c r="AH617">
        <v>0.55414023284788105</v>
      </c>
      <c r="AI617">
        <v>0.49506580481797602</v>
      </c>
      <c r="AJ617">
        <v>0.78084422134175702</v>
      </c>
      <c r="AK617">
        <v>0.53422155612434297</v>
      </c>
      <c r="AL617">
        <v>0.79924612463638101</v>
      </c>
      <c r="AM617">
        <v>0.76882466369534597</v>
      </c>
    </row>
    <row r="618" spans="2:39" x14ac:dyDescent="0.2">
      <c r="B618">
        <v>8.0845958512240898E-2</v>
      </c>
      <c r="C618">
        <v>0.38731091097977399</v>
      </c>
      <c r="D618">
        <v>0.61127493571007996</v>
      </c>
      <c r="E618">
        <v>0.71129676208608295</v>
      </c>
      <c r="F618">
        <v>0.42387755438684099</v>
      </c>
      <c r="G618">
        <v>0.60331245382405196</v>
      </c>
      <c r="H618">
        <v>0.247905066916143</v>
      </c>
      <c r="I618">
        <v>0.68407032812846402</v>
      </c>
      <c r="L618">
        <v>0.17399283332410401</v>
      </c>
      <c r="M618">
        <v>0.377214850793539</v>
      </c>
      <c r="N618">
        <v>0.186024015413149</v>
      </c>
      <c r="O618">
        <v>0.45361957588933499</v>
      </c>
      <c r="P618">
        <v>0.85981005432414304</v>
      </c>
      <c r="Q618">
        <v>0.62828794645449704</v>
      </c>
      <c r="R618">
        <v>0.62798660576170295</v>
      </c>
      <c r="S618">
        <v>0.62745579439768995</v>
      </c>
      <c r="V618">
        <v>0.112570215748618</v>
      </c>
      <c r="W618">
        <v>0.63801772462349204</v>
      </c>
      <c r="X618">
        <v>0.51188766121250195</v>
      </c>
      <c r="Y618">
        <v>0.52589060329945003</v>
      </c>
      <c r="Z618">
        <v>0.61802756496003797</v>
      </c>
      <c r="AA618">
        <v>0.55883832168855796</v>
      </c>
      <c r="AB618">
        <v>0.43073948487824998</v>
      </c>
      <c r="AC618">
        <v>0.418742354754153</v>
      </c>
      <c r="AF618">
        <v>0.28436904516655198</v>
      </c>
      <c r="AG618">
        <v>0.45418273535430997</v>
      </c>
      <c r="AH618">
        <v>0.55399189927982595</v>
      </c>
      <c r="AI618">
        <v>0.49671706295516899</v>
      </c>
      <c r="AJ618">
        <v>0.781438613300102</v>
      </c>
      <c r="AK618">
        <v>0.53420658343326199</v>
      </c>
      <c r="AL618">
        <v>0.799058632628176</v>
      </c>
      <c r="AM618">
        <v>0.76880580456179504</v>
      </c>
    </row>
    <row r="619" spans="2:39" x14ac:dyDescent="0.2">
      <c r="B619">
        <v>8.0563435066091704E-2</v>
      </c>
      <c r="C619">
        <v>0.38577764999988901</v>
      </c>
      <c r="D619">
        <v>0.61130599701722499</v>
      </c>
      <c r="E619">
        <v>0.71144178167162597</v>
      </c>
      <c r="F619">
        <v>0.42437865166396499</v>
      </c>
      <c r="G619">
        <v>0.60281820196979297</v>
      </c>
      <c r="H619">
        <v>0.25099379309564601</v>
      </c>
      <c r="I619">
        <v>0.68483763617744298</v>
      </c>
      <c r="L619">
        <v>0.17175641271439701</v>
      </c>
      <c r="M619">
        <v>0.376093238294538</v>
      </c>
      <c r="N619">
        <v>0.18726896160940301</v>
      </c>
      <c r="O619">
        <v>0.45286756355371399</v>
      </c>
      <c r="P619">
        <v>0.85843084542453296</v>
      </c>
      <c r="Q619">
        <v>0.62846287263825595</v>
      </c>
      <c r="R619">
        <v>0.62903691575518605</v>
      </c>
      <c r="S619">
        <v>0.62686594937709095</v>
      </c>
      <c r="V619">
        <v>0.112336432399596</v>
      </c>
      <c r="W619">
        <v>0.63893307541514399</v>
      </c>
      <c r="X619">
        <v>0.51170458876162805</v>
      </c>
      <c r="Y619">
        <v>0.52632262821494902</v>
      </c>
      <c r="Z619">
        <v>0.61780832921911499</v>
      </c>
      <c r="AA619">
        <v>0.55864039033344903</v>
      </c>
      <c r="AB619">
        <v>0.42884434741331101</v>
      </c>
      <c r="AC619">
        <v>0.41812029218858698</v>
      </c>
      <c r="AF619">
        <v>0.28366975223832303</v>
      </c>
      <c r="AG619">
        <v>0.45329784979855298</v>
      </c>
      <c r="AH619">
        <v>0.55383639650928496</v>
      </c>
      <c r="AI619">
        <v>0.49837564304955301</v>
      </c>
      <c r="AJ619">
        <v>0.78202761641696295</v>
      </c>
      <c r="AK619">
        <v>0.53418749259725395</v>
      </c>
      <c r="AL619">
        <v>0.79887865948350401</v>
      </c>
      <c r="AM619">
        <v>0.76878278285109602</v>
      </c>
    </row>
    <row r="620" spans="2:39" x14ac:dyDescent="0.2">
      <c r="B620">
        <v>8.0294403735056905E-2</v>
      </c>
      <c r="C620">
        <v>0.38425485395890202</v>
      </c>
      <c r="D620">
        <v>0.61133920348770998</v>
      </c>
      <c r="E620">
        <v>0.71158968451990201</v>
      </c>
      <c r="F620">
        <v>0.42489079196024598</v>
      </c>
      <c r="G620">
        <v>0.60232811970480404</v>
      </c>
      <c r="H620">
        <v>0.25409504930349802</v>
      </c>
      <c r="I620">
        <v>0.68560903593735201</v>
      </c>
      <c r="L620">
        <v>0.16954333634584701</v>
      </c>
      <c r="M620">
        <v>0.37495953394887699</v>
      </c>
      <c r="N620">
        <v>0.188507321123733</v>
      </c>
      <c r="O620">
        <v>0.45210705495610698</v>
      </c>
      <c r="P620">
        <v>0.85705923716653398</v>
      </c>
      <c r="Q620">
        <v>0.62865953287244003</v>
      </c>
      <c r="R620">
        <v>0.63008746204683896</v>
      </c>
      <c r="S620">
        <v>0.62628572472101296</v>
      </c>
      <c r="V620">
        <v>0.112108768847938</v>
      </c>
      <c r="W620">
        <v>0.63983322704470602</v>
      </c>
      <c r="X620">
        <v>0.51150640518824597</v>
      </c>
      <c r="Y620">
        <v>0.52674792805463</v>
      </c>
      <c r="Z620">
        <v>0.61757798022338095</v>
      </c>
      <c r="AA620">
        <v>0.55844564261278595</v>
      </c>
      <c r="AB620">
        <v>0.42697504675695702</v>
      </c>
      <c r="AC620">
        <v>0.41749693968978102</v>
      </c>
      <c r="AF620">
        <v>0.28299035647519999</v>
      </c>
      <c r="AG620">
        <v>0.45241998520455001</v>
      </c>
      <c r="AH620">
        <v>0.55367434670487603</v>
      </c>
      <c r="AI620">
        <v>0.50004127021351197</v>
      </c>
      <c r="AJ620">
        <v>0.78261126023359195</v>
      </c>
      <c r="AK620">
        <v>0.53416433928725404</v>
      </c>
      <c r="AL620">
        <v>0.79870612594385504</v>
      </c>
      <c r="AM620">
        <v>0.76875570364492796</v>
      </c>
    </row>
    <row r="621" spans="2:39" x14ac:dyDescent="0.2">
      <c r="B621">
        <v>8.0039226175838293E-2</v>
      </c>
      <c r="C621">
        <v>0.38274251930160602</v>
      </c>
      <c r="D621">
        <v>0.61137454270187797</v>
      </c>
      <c r="E621">
        <v>0.71173900753392705</v>
      </c>
      <c r="F621">
        <v>0.42541403444116399</v>
      </c>
      <c r="G621">
        <v>0.60184199880404399</v>
      </c>
      <c r="H621">
        <v>0.25720861315999799</v>
      </c>
      <c r="I621">
        <v>0.68638401105234503</v>
      </c>
      <c r="L621">
        <v>0.167353990247988</v>
      </c>
      <c r="M621">
        <v>0.37381492861494298</v>
      </c>
      <c r="N621">
        <v>0.18973901759485201</v>
      </c>
      <c r="O621">
        <v>0.451335796203649</v>
      </c>
      <c r="P621">
        <v>0.85569546074073999</v>
      </c>
      <c r="Q621">
        <v>0.62887858172025402</v>
      </c>
      <c r="R621">
        <v>0.63113852836878004</v>
      </c>
      <c r="S621">
        <v>0.62571529527868697</v>
      </c>
      <c r="V621">
        <v>0.111887269024511</v>
      </c>
      <c r="W621">
        <v>0.64071809110846401</v>
      </c>
      <c r="X621">
        <v>0.51129315435251699</v>
      </c>
      <c r="Y621">
        <v>0.52716669186711096</v>
      </c>
      <c r="Z621">
        <v>0.61733655287113798</v>
      </c>
      <c r="AA621">
        <v>0.55825408017405898</v>
      </c>
      <c r="AB621">
        <v>0.425131845639593</v>
      </c>
      <c r="AC621">
        <v>0.41687202336122098</v>
      </c>
      <c r="AF621">
        <v>0.28233083840983297</v>
      </c>
      <c r="AG621">
        <v>0.45154950710580599</v>
      </c>
      <c r="AH621">
        <v>0.553506031280384</v>
      </c>
      <c r="AI621">
        <v>0.501713664690424</v>
      </c>
      <c r="AJ621">
        <v>0.78318859312671396</v>
      </c>
      <c r="AK621">
        <v>0.53413708347186195</v>
      </c>
      <c r="AL621">
        <v>0.79854095763021404</v>
      </c>
      <c r="AM621">
        <v>0.76872492375370505</v>
      </c>
    </row>
    <row r="622" spans="2:39" x14ac:dyDescent="0.2">
      <c r="B622">
        <v>7.9798285169679406E-2</v>
      </c>
      <c r="C622">
        <v>0.38124064116648199</v>
      </c>
      <c r="D622">
        <v>0.61141200714217403</v>
      </c>
      <c r="E622">
        <v>0.711888750455826</v>
      </c>
      <c r="F622">
        <v>0.42594844128508802</v>
      </c>
      <c r="G622">
        <v>0.601352348335503</v>
      </c>
      <c r="H622">
        <v>0.26033426506360202</v>
      </c>
      <c r="I622">
        <v>0.68716257107061696</v>
      </c>
      <c r="L622">
        <v>0.165188760526425</v>
      </c>
      <c r="M622">
        <v>0.37266062697290803</v>
      </c>
      <c r="N622">
        <v>0.19096397613617899</v>
      </c>
      <c r="O622">
        <v>0.45055395454344299</v>
      </c>
      <c r="P622">
        <v>0.85433974400499701</v>
      </c>
      <c r="Q622">
        <v>0.62911930672999505</v>
      </c>
      <c r="R622">
        <v>0.63219054913563399</v>
      </c>
      <c r="S622">
        <v>0.625153969322361</v>
      </c>
      <c r="V622">
        <v>0.11167197344445599</v>
      </c>
      <c r="W622">
        <v>0.641587578588106</v>
      </c>
      <c r="X622">
        <v>0.511064886106401</v>
      </c>
      <c r="Y622">
        <v>0.52757860207249496</v>
      </c>
      <c r="Z622">
        <v>0.61708408449177199</v>
      </c>
      <c r="AA622">
        <v>0.55806594739011395</v>
      </c>
      <c r="AB622">
        <v>0.42331503061000503</v>
      </c>
      <c r="AC622">
        <v>0.41624267567136503</v>
      </c>
      <c r="AF622">
        <v>0.281691171304147</v>
      </c>
      <c r="AG622">
        <v>0.45068634640593902</v>
      </c>
      <c r="AH622">
        <v>0.55333164125159195</v>
      </c>
      <c r="AI622">
        <v>0.503386983981436</v>
      </c>
      <c r="AJ622">
        <v>0.78375492491480203</v>
      </c>
      <c r="AK622">
        <v>0.53410513736547105</v>
      </c>
      <c r="AL622">
        <v>0.798383085217092</v>
      </c>
      <c r="AM622">
        <v>0.76869093643162401</v>
      </c>
    </row>
    <row r="623" spans="2:39" x14ac:dyDescent="0.2">
      <c r="B623">
        <v>7.9571984610746105E-2</v>
      </c>
      <c r="C623">
        <v>0.37974921340593798</v>
      </c>
      <c r="D623">
        <v>0.61145159425182505</v>
      </c>
      <c r="E623">
        <v>0.71203874416873503</v>
      </c>
      <c r="F623">
        <v>0.42649407760612301</v>
      </c>
      <c r="G623">
        <v>0.60085048692422705</v>
      </c>
      <c r="H623">
        <v>0.26347178829727003</v>
      </c>
      <c r="I623">
        <v>0.68794471927124501</v>
      </c>
      <c r="L623">
        <v>0.163048105154222</v>
      </c>
      <c r="M623">
        <v>0.371497845986758</v>
      </c>
      <c r="N623">
        <v>0.19218212329030701</v>
      </c>
      <c r="O623">
        <v>0.44976170024129403</v>
      </c>
      <c r="P623">
        <v>0.85299231130768305</v>
      </c>
      <c r="Q623">
        <v>0.62938037497081001</v>
      </c>
      <c r="R623">
        <v>0.63324338560749005</v>
      </c>
      <c r="S623">
        <v>0.62460169657867903</v>
      </c>
      <c r="V623">
        <v>0.1114629192218</v>
      </c>
      <c r="W623">
        <v>0.64244159954185498</v>
      </c>
      <c r="X623">
        <v>0.51082165629904097</v>
      </c>
      <c r="Y623">
        <v>0.52798363261745695</v>
      </c>
      <c r="Z623">
        <v>0.61682090851398097</v>
      </c>
      <c r="AA623">
        <v>0.557881469880392</v>
      </c>
      <c r="AB623">
        <v>0.42152491134968101</v>
      </c>
      <c r="AC623">
        <v>0.41561127372523599</v>
      </c>
      <c r="AF623">
        <v>0.28107132103284399</v>
      </c>
      <c r="AG623">
        <v>0.44982990997403299</v>
      </c>
      <c r="AH623">
        <v>0.553156826929314</v>
      </c>
      <c r="AI623">
        <v>0.50506091874590098</v>
      </c>
      <c r="AJ623">
        <v>0.78431045074453898</v>
      </c>
      <c r="AK623">
        <v>0.53406847762592502</v>
      </c>
      <c r="AL623">
        <v>0.79823194184554103</v>
      </c>
      <c r="AM623">
        <v>0.76865399417938896</v>
      </c>
    </row>
    <row r="624" spans="2:39" x14ac:dyDescent="0.2">
      <c r="B624">
        <v>7.9360749266751199E-2</v>
      </c>
      <c r="C624">
        <v>0.37826822861067699</v>
      </c>
      <c r="D624">
        <v>0.61149330675951097</v>
      </c>
      <c r="E624">
        <v>0.71218904035832398</v>
      </c>
      <c r="F624">
        <v>0.42705101134692303</v>
      </c>
      <c r="G624">
        <v>0.60033623883243104</v>
      </c>
      <c r="H624">
        <v>0.26662104354242999</v>
      </c>
      <c r="I624">
        <v>0.68873040024474996</v>
      </c>
      <c r="L624">
        <v>0.16093242317155099</v>
      </c>
      <c r="M624">
        <v>0.37032781334324999</v>
      </c>
      <c r="N624">
        <v>0.19339338715326301</v>
      </c>
      <c r="O624">
        <v>0.448959206541658</v>
      </c>
      <c r="P624">
        <v>0.85165338323175099</v>
      </c>
      <c r="Q624">
        <v>0.62966188175127202</v>
      </c>
      <c r="R624">
        <v>0.63429852076472004</v>
      </c>
      <c r="S624">
        <v>0.62405864450038195</v>
      </c>
      <c r="V624">
        <v>0.111260140026048</v>
      </c>
      <c r="W624">
        <v>0.64328006286495998</v>
      </c>
      <c r="X624">
        <v>0.510563526689641</v>
      </c>
      <c r="Y624">
        <v>0.52838175865641501</v>
      </c>
      <c r="Z624">
        <v>0.61654719649900003</v>
      </c>
      <c r="AA624">
        <v>0.55769930700524695</v>
      </c>
      <c r="AB624">
        <v>0.419761896378747</v>
      </c>
      <c r="AC624">
        <v>0.41497772994543902</v>
      </c>
      <c r="AF624">
        <v>0.28047124643680998</v>
      </c>
      <c r="AG624">
        <v>0.44898058889190601</v>
      </c>
      <c r="AH624">
        <v>0.55297554263269699</v>
      </c>
      <c r="AI624">
        <v>0.50673528222546405</v>
      </c>
      <c r="AJ624">
        <v>0.78485511930852003</v>
      </c>
      <c r="AK624">
        <v>0.53402688641184703</v>
      </c>
      <c r="AL624">
        <v>0.798087225173297</v>
      </c>
      <c r="AM624">
        <v>0.76861420574611905</v>
      </c>
    </row>
    <row r="625" spans="2:39" x14ac:dyDescent="0.2">
      <c r="B625">
        <v>7.9165024738179907E-2</v>
      </c>
      <c r="C625">
        <v>0.37679767807633502</v>
      </c>
      <c r="D625">
        <v>0.61153715260407904</v>
      </c>
      <c r="E625">
        <v>0.71233969085016702</v>
      </c>
      <c r="F625">
        <v>0.42761931319805702</v>
      </c>
      <c r="G625">
        <v>0.59980943327403602</v>
      </c>
      <c r="H625">
        <v>0.26978194070004602</v>
      </c>
      <c r="I625">
        <v>0.68951955769004902</v>
      </c>
      <c r="L625">
        <v>0.15884209935948199</v>
      </c>
      <c r="M625">
        <v>0.36915427525432598</v>
      </c>
      <c r="N625">
        <v>0.19459769718224201</v>
      </c>
      <c r="O625">
        <v>0.44814700298266402</v>
      </c>
      <c r="P625">
        <v>0.85032317636135202</v>
      </c>
      <c r="Q625">
        <v>0.62996391434869103</v>
      </c>
      <c r="R625">
        <v>0.63535617624876795</v>
      </c>
      <c r="S625">
        <v>0.62352498039092197</v>
      </c>
      <c r="V625">
        <v>0.111063666183735</v>
      </c>
      <c r="W625">
        <v>0.64410268530177195</v>
      </c>
      <c r="X625">
        <v>0.51029056484766699</v>
      </c>
      <c r="Y625">
        <v>0.52877295663978596</v>
      </c>
      <c r="Z625">
        <v>0.61626295852205903</v>
      </c>
      <c r="AA625">
        <v>0.55751795049681696</v>
      </c>
      <c r="AB625">
        <v>0.4180276546433</v>
      </c>
      <c r="AC625">
        <v>0.41434195713767702</v>
      </c>
      <c r="AF625">
        <v>0.27989089938838002</v>
      </c>
      <c r="AG625">
        <v>0.44813854817076498</v>
      </c>
      <c r="AH625">
        <v>0.55278799493647401</v>
      </c>
      <c r="AI625">
        <v>0.50840988129881304</v>
      </c>
      <c r="AJ625">
        <v>0.78538872101678503</v>
      </c>
      <c r="AK625">
        <v>0.53398022626805097</v>
      </c>
      <c r="AL625">
        <v>0.79794888007663101</v>
      </c>
      <c r="AM625">
        <v>0.76857167485831002</v>
      </c>
    </row>
    <row r="626" spans="2:39" x14ac:dyDescent="0.2">
      <c r="B626">
        <v>7.8985277218969294E-2</v>
      </c>
      <c r="C626">
        <v>0.37533755177723199</v>
      </c>
      <c r="D626">
        <v>0.61158314513065504</v>
      </c>
      <c r="E626">
        <v>0.71249074737186902</v>
      </c>
      <c r="F626">
        <v>0.42819911300130298</v>
      </c>
      <c r="G626">
        <v>0.59926990475090702</v>
      </c>
      <c r="H626">
        <v>0.27295426931858302</v>
      </c>
      <c r="I626">
        <v>0.69031213447070305</v>
      </c>
      <c r="L626">
        <v>0.15677751690427</v>
      </c>
      <c r="M626">
        <v>0.36797925226165701</v>
      </c>
      <c r="N626">
        <v>0.19579498401798401</v>
      </c>
      <c r="O626">
        <v>0.44732574977428702</v>
      </c>
      <c r="P626">
        <v>0.84900190327385905</v>
      </c>
      <c r="Q626">
        <v>0.63028701546378596</v>
      </c>
      <c r="R626">
        <v>0.63641683113014502</v>
      </c>
      <c r="S626">
        <v>0.62300087136030102</v>
      </c>
      <c r="V626">
        <v>0.110873524715024</v>
      </c>
      <c r="W626">
        <v>0.64490930877002695</v>
      </c>
      <c r="X626">
        <v>0.51000284406154694</v>
      </c>
      <c r="Y626">
        <v>0.52915720439312497</v>
      </c>
      <c r="Z626">
        <v>0.61596823422092395</v>
      </c>
      <c r="AA626">
        <v>0.55733741976524398</v>
      </c>
      <c r="AB626">
        <v>0.41632256655052002</v>
      </c>
      <c r="AC626">
        <v>0.41370386858675701</v>
      </c>
      <c r="AF626">
        <v>0.279330224982903</v>
      </c>
      <c r="AG626">
        <v>0.447303789928927</v>
      </c>
      <c r="AH626">
        <v>0.55259439199416205</v>
      </c>
      <c r="AI626">
        <v>0.51008451642307295</v>
      </c>
      <c r="AJ626">
        <v>0.78591137011121603</v>
      </c>
      <c r="AK626">
        <v>0.53392857531006499</v>
      </c>
      <c r="AL626">
        <v>0.79781685681626102</v>
      </c>
      <c r="AM626">
        <v>0.768526460921093</v>
      </c>
    </row>
    <row r="627" spans="2:39" x14ac:dyDescent="0.2">
      <c r="B627">
        <v>7.8821993140470697E-2</v>
      </c>
      <c r="C627">
        <v>0.37388783837948703</v>
      </c>
      <c r="D627">
        <v>0.61163130306292601</v>
      </c>
      <c r="E627">
        <v>0.71264226132507502</v>
      </c>
      <c r="F627">
        <v>0.42879053821533197</v>
      </c>
      <c r="G627">
        <v>0.59871749334481505</v>
      </c>
      <c r="H627">
        <v>0.276137126540072</v>
      </c>
      <c r="I627">
        <v>0.69110807263374796</v>
      </c>
      <c r="L627">
        <v>0.15473978635181701</v>
      </c>
      <c r="M627">
        <v>0.36680392481996399</v>
      </c>
      <c r="N627">
        <v>0.19698517977566099</v>
      </c>
      <c r="O627">
        <v>0.44649563077040899</v>
      </c>
      <c r="P627">
        <v>0.84768977237447796</v>
      </c>
      <c r="Q627">
        <v>0.63063183314141402</v>
      </c>
      <c r="R627">
        <v>0.63748034696447398</v>
      </c>
      <c r="S627">
        <v>0.62248648412213203</v>
      </c>
      <c r="V627">
        <v>0.110689739400193</v>
      </c>
      <c r="W627">
        <v>0.64569984251000501</v>
      </c>
      <c r="X627">
        <v>0.50970044319864005</v>
      </c>
      <c r="Y627">
        <v>0.52953448118312096</v>
      </c>
      <c r="Z627">
        <v>0.61566307791317898</v>
      </c>
      <c r="AA627">
        <v>0.55715773379183497</v>
      </c>
      <c r="AB627">
        <v>0.41464703219018501</v>
      </c>
      <c r="AC627">
        <v>0.41306337816725103</v>
      </c>
      <c r="AF627">
        <v>0.27878817997697802</v>
      </c>
      <c r="AG627">
        <v>0.44647483211439098</v>
      </c>
      <c r="AH627">
        <v>0.55239494326000504</v>
      </c>
      <c r="AI627">
        <v>0.51175898164495703</v>
      </c>
      <c r="AJ627">
        <v>0.78642309174396596</v>
      </c>
      <c r="AK627">
        <v>0.53387064876641099</v>
      </c>
      <c r="AL627">
        <v>0.79769111114685798</v>
      </c>
      <c r="AM627">
        <v>0.76847870269378005</v>
      </c>
    </row>
    <row r="628" spans="2:39" x14ac:dyDescent="0.2">
      <c r="B628">
        <v>7.8675678668963606E-2</v>
      </c>
      <c r="C628">
        <v>0.37244852527424899</v>
      </c>
      <c r="D628">
        <v>0.61168165072173897</v>
      </c>
      <c r="E628">
        <v>0.71279428356407104</v>
      </c>
      <c r="F628">
        <v>0.429393668325601</v>
      </c>
      <c r="G628">
        <v>0.59815204497208396</v>
      </c>
      <c r="H628">
        <v>0.279330061527931</v>
      </c>
      <c r="I628">
        <v>0.69190731348619205</v>
      </c>
      <c r="L628">
        <v>0.15273034560047299</v>
      </c>
      <c r="M628">
        <v>0.36562947723862099</v>
      </c>
      <c r="N628">
        <v>0.19816821791113501</v>
      </c>
      <c r="O628">
        <v>0.44565683309320903</v>
      </c>
      <c r="P628">
        <v>0.84638872905386997</v>
      </c>
      <c r="Q628">
        <v>0.63099844238369995</v>
      </c>
      <c r="R628">
        <v>0.63854658799501096</v>
      </c>
      <c r="S628">
        <v>0.62198198476791899</v>
      </c>
      <c r="V628">
        <v>0.110512330791562</v>
      </c>
      <c r="W628">
        <v>0.64647419452491395</v>
      </c>
      <c r="X628">
        <v>0.50938311202735298</v>
      </c>
      <c r="Y628">
        <v>0.52990476784208596</v>
      </c>
      <c r="Z628">
        <v>0.61534754618299903</v>
      </c>
      <c r="AA628">
        <v>0.55697891117376896</v>
      </c>
      <c r="AB628">
        <v>0.41300147054812703</v>
      </c>
      <c r="AC628">
        <v>0.41242051707851302</v>
      </c>
      <c r="AF628">
        <v>0.27826348183716598</v>
      </c>
      <c r="AG628">
        <v>0.44565120438225703</v>
      </c>
      <c r="AH628">
        <v>0.55218805317526998</v>
      </c>
      <c r="AI628">
        <v>0.51343306446357895</v>
      </c>
      <c r="AJ628">
        <v>0.78692390904077103</v>
      </c>
      <c r="AK628">
        <v>0.53380558392295896</v>
      </c>
      <c r="AL628">
        <v>0.79757156975503396</v>
      </c>
      <c r="AM628">
        <v>0.76842856992865904</v>
      </c>
    </row>
    <row r="629" spans="2:39" x14ac:dyDescent="0.2">
      <c r="B629">
        <v>7.8546859214162199E-2</v>
      </c>
      <c r="C629">
        <v>0.37101959858289602</v>
      </c>
      <c r="D629">
        <v>0.61173421810911399</v>
      </c>
      <c r="E629">
        <v>0.71294686422810705</v>
      </c>
      <c r="F629">
        <v>0.430008585076947</v>
      </c>
      <c r="G629">
        <v>0.59757341173549405</v>
      </c>
      <c r="H629">
        <v>0.28253180369768899</v>
      </c>
      <c r="I629">
        <v>0.69270979766742802</v>
      </c>
      <c r="L629">
        <v>0.15074957640997999</v>
      </c>
      <c r="M629">
        <v>0.36445709601554099</v>
      </c>
      <c r="N629">
        <v>0.19934403320740399</v>
      </c>
      <c r="O629">
        <v>0.44480954729023298</v>
      </c>
      <c r="P629">
        <v>0.845097420135692</v>
      </c>
      <c r="Q629">
        <v>0.63138690960334098</v>
      </c>
      <c r="R629">
        <v>0.63961542123347603</v>
      </c>
      <c r="S629">
        <v>0.62148766628202901</v>
      </c>
      <c r="V629">
        <v>0.110341316239912</v>
      </c>
      <c r="W629">
        <v>0.64723227177918596</v>
      </c>
      <c r="X629">
        <v>0.50904730765871697</v>
      </c>
      <c r="Y629">
        <v>0.53026804677820305</v>
      </c>
      <c r="Z629">
        <v>0.61502169773725701</v>
      </c>
      <c r="AA629">
        <v>0.55680097018477903</v>
      </c>
      <c r="AB629">
        <v>0.41138631847422003</v>
      </c>
      <c r="AC629">
        <v>0.41177629765145901</v>
      </c>
      <c r="AF629">
        <v>0.27775605484204602</v>
      </c>
      <c r="AG629">
        <v>0.44483289056219999</v>
      </c>
      <c r="AH629">
        <v>0.55197296678545205</v>
      </c>
      <c r="AI629">
        <v>0.515108859598983</v>
      </c>
      <c r="AJ629">
        <v>0.787415352041829</v>
      </c>
      <c r="AK629">
        <v>0.53373308236603401</v>
      </c>
      <c r="AL629">
        <v>0.79745686002326699</v>
      </c>
      <c r="AM629">
        <v>0.76837642297944098</v>
      </c>
    </row>
    <row r="630" spans="2:39" x14ac:dyDescent="0.2">
      <c r="B630">
        <v>7.8436078988690205E-2</v>
      </c>
      <c r="C630">
        <v>0.36960104318896803</v>
      </c>
      <c r="D630">
        <v>0.61178904124809996</v>
      </c>
      <c r="E630">
        <v>0.71310005262818998</v>
      </c>
      <c r="F630">
        <v>0.430635372347069</v>
      </c>
      <c r="G630">
        <v>0.596981452185393</v>
      </c>
      <c r="H630">
        <v>0.28574166760108199</v>
      </c>
      <c r="I630">
        <v>0.69351546520417295</v>
      </c>
      <c r="L630">
        <v>0.14879843210586199</v>
      </c>
      <c r="M630">
        <v>0.36328673273055201</v>
      </c>
      <c r="N630">
        <v>0.20051256171081899</v>
      </c>
      <c r="O630">
        <v>0.44395397161094102</v>
      </c>
      <c r="P630">
        <v>0.84381446706850705</v>
      </c>
      <c r="Q630">
        <v>0.63179729264922901</v>
      </c>
      <c r="R630">
        <v>0.64068671645799602</v>
      </c>
      <c r="S630">
        <v>0.62100396141200598</v>
      </c>
      <c r="V630">
        <v>0.110176709925025</v>
      </c>
      <c r="W630">
        <v>0.64797398027914199</v>
      </c>
      <c r="X630">
        <v>0.50869242782632396</v>
      </c>
      <c r="Y630">
        <v>0.53062430196005095</v>
      </c>
      <c r="Z630">
        <v>0.61468559337152195</v>
      </c>
      <c r="AA630">
        <v>0.55662392882323697</v>
      </c>
      <c r="AB630">
        <v>0.40980202962854001</v>
      </c>
      <c r="AC630">
        <v>0.41113044998411502</v>
      </c>
      <c r="AF630">
        <v>0.277265817188456</v>
      </c>
      <c r="AG630">
        <v>0.44401987306811802</v>
      </c>
      <c r="AH630">
        <v>0.55174995013795203</v>
      </c>
      <c r="AI630">
        <v>0.51678615949228601</v>
      </c>
      <c r="AJ630">
        <v>0.78789854108189505</v>
      </c>
      <c r="AK630">
        <v>0.53365195023674705</v>
      </c>
      <c r="AL630">
        <v>0.79734595358161398</v>
      </c>
      <c r="AM630">
        <v>0.76832291615512105</v>
      </c>
    </row>
    <row r="631" spans="2:39" x14ac:dyDescent="0.2">
      <c r="B631">
        <v>7.83439005059266E-2</v>
      </c>
      <c r="C631">
        <v>0.36819284277789499</v>
      </c>
      <c r="D631">
        <v>0.61184616230766697</v>
      </c>
      <c r="E631">
        <v>0.71325389709797005</v>
      </c>
      <c r="F631">
        <v>0.43127411601673399</v>
      </c>
      <c r="G631">
        <v>0.59637603156970498</v>
      </c>
      <c r="H631">
        <v>0.28895947320846699</v>
      </c>
      <c r="I631">
        <v>0.69432424667733506</v>
      </c>
      <c r="L631">
        <v>0.146877657466391</v>
      </c>
      <c r="M631">
        <v>0.36211946118305199</v>
      </c>
      <c r="N631">
        <v>0.201673740717457</v>
      </c>
      <c r="O631">
        <v>0.44309031865642701</v>
      </c>
      <c r="P631">
        <v>0.84254009047091305</v>
      </c>
      <c r="Q631">
        <v>0.632229640687894</v>
      </c>
      <c r="R631">
        <v>0.64176034627749301</v>
      </c>
      <c r="S631">
        <v>0.62053046826188696</v>
      </c>
      <c r="V631">
        <v>0.110018522897388</v>
      </c>
      <c r="W631">
        <v>0.64869934706961496</v>
      </c>
      <c r="X631">
        <v>0.50831855232027801</v>
      </c>
      <c r="Y631">
        <v>0.53097351895284794</v>
      </c>
      <c r="Z631">
        <v>0.61433929599899295</v>
      </c>
      <c r="AA631">
        <v>0.55644817695502402</v>
      </c>
      <c r="AB631">
        <v>0.40824907345947797</v>
      </c>
      <c r="AC631">
        <v>0.41048295661241402</v>
      </c>
      <c r="AF631">
        <v>0.27679268078107999</v>
      </c>
      <c r="AG631">
        <v>0.44321213290317601</v>
      </c>
      <c r="AH631">
        <v>0.55151921483018596</v>
      </c>
      <c r="AI631">
        <v>0.51846402563778005</v>
      </c>
      <c r="AJ631">
        <v>0.78837352528487603</v>
      </c>
      <c r="AK631">
        <v>0.53356225781976696</v>
      </c>
      <c r="AL631">
        <v>0.79723884984506099</v>
      </c>
      <c r="AM631">
        <v>0.76826971544606204</v>
      </c>
    </row>
    <row r="632" spans="2:39" x14ac:dyDescent="0.2">
      <c r="B632">
        <v>7.8270903936209099E-2</v>
      </c>
      <c r="C632">
        <v>0.36679497978819497</v>
      </c>
      <c r="D632">
        <v>0.61190562966320705</v>
      </c>
      <c r="E632">
        <v>0.71340844495949096</v>
      </c>
      <c r="F632">
        <v>0.43192490384468801</v>
      </c>
      <c r="G632">
        <v>0.595757022052398</v>
      </c>
      <c r="H632">
        <v>0.29218504366756898</v>
      </c>
      <c r="I632">
        <v>0.69513606044430698</v>
      </c>
      <c r="L632">
        <v>0.144987624577393</v>
      </c>
      <c r="M632">
        <v>0.36095646780853602</v>
      </c>
      <c r="N632">
        <v>0.20282750860875301</v>
      </c>
      <c r="O632">
        <v>0.44221878875896697</v>
      </c>
      <c r="P632">
        <v>0.84127450640313495</v>
      </c>
      <c r="Q632">
        <v>0.63268399411828302</v>
      </c>
      <c r="R632">
        <v>0.64283618605118698</v>
      </c>
      <c r="S632">
        <v>0.62006687534092397</v>
      </c>
      <c r="V632">
        <v>0.109866763138129</v>
      </c>
      <c r="W632">
        <v>0.64940913662831601</v>
      </c>
      <c r="X632">
        <v>0.50792573470184699</v>
      </c>
      <c r="Y632">
        <v>0.53131597555391896</v>
      </c>
      <c r="Z632">
        <v>0.61398287051342704</v>
      </c>
      <c r="AA632">
        <v>0.55627438663671802</v>
      </c>
      <c r="AB632">
        <v>0.40672793438061</v>
      </c>
      <c r="AC632">
        <v>0.409835590039755</v>
      </c>
      <c r="AF632">
        <v>0.27633614100431803</v>
      </c>
      <c r="AG632">
        <v>0.44240792468293899</v>
      </c>
      <c r="AH632">
        <v>0.55128097224398098</v>
      </c>
      <c r="AI632">
        <v>0.52013879091789605</v>
      </c>
      <c r="AJ632">
        <v>0.78884045165566397</v>
      </c>
      <c r="AK632">
        <v>0.53346407861610301</v>
      </c>
      <c r="AL632">
        <v>0.79713555358531596</v>
      </c>
      <c r="AM632">
        <v>0.76821739938427402</v>
      </c>
    </row>
    <row r="633" spans="2:39" x14ac:dyDescent="0.2">
      <c r="B633">
        <v>7.8217686421507199E-2</v>
      </c>
      <c r="C633">
        <v>0.36540743547828702</v>
      </c>
      <c r="D633">
        <v>0.61196749800606298</v>
      </c>
      <c r="E633">
        <v>0.71356341104991505</v>
      </c>
      <c r="F633">
        <v>0.43258513415501998</v>
      </c>
      <c r="G633">
        <v>0.59512430296316599</v>
      </c>
      <c r="H633">
        <v>0.29541820522881901</v>
      </c>
      <c r="I633">
        <v>0.69595084488480097</v>
      </c>
      <c r="L633">
        <v>0.14312870089688501</v>
      </c>
      <c r="M633">
        <v>0.35979893481796199</v>
      </c>
      <c r="N633">
        <v>0.20397380447539601</v>
      </c>
      <c r="O633">
        <v>0.44133958550444102</v>
      </c>
      <c r="P633">
        <v>0.84001792614513904</v>
      </c>
      <c r="Q633">
        <v>0.63316038443102896</v>
      </c>
      <c r="R633">
        <v>0.64391389861082604</v>
      </c>
      <c r="S633">
        <v>0.61961296570675095</v>
      </c>
      <c r="V633">
        <v>0.109721435602269</v>
      </c>
      <c r="W633">
        <v>0.65010415254069898</v>
      </c>
      <c r="X633">
        <v>0.50751397925874098</v>
      </c>
      <c r="Y633">
        <v>0.53165188431699195</v>
      </c>
      <c r="Z633">
        <v>0.61361638379196404</v>
      </c>
      <c r="AA633">
        <v>0.55610255938990005</v>
      </c>
      <c r="AB633">
        <v>0.40523912042009202</v>
      </c>
      <c r="AC633">
        <v>0.40918831891526403</v>
      </c>
      <c r="AF633">
        <v>0.27589485636115402</v>
      </c>
      <c r="AG633">
        <v>0.44160356202942302</v>
      </c>
      <c r="AH633">
        <v>0.55103614004244605</v>
      </c>
      <c r="AI633">
        <v>0.52181026936185404</v>
      </c>
      <c r="AJ633">
        <v>0.78929986497202398</v>
      </c>
      <c r="AK633">
        <v>0.53335757713766296</v>
      </c>
      <c r="AL633">
        <v>0.79703552363755403</v>
      </c>
      <c r="AM633">
        <v>0.76816579654559503</v>
      </c>
    </row>
    <row r="634" spans="2:39" x14ac:dyDescent="0.2">
      <c r="B634">
        <v>7.8184740934863106E-2</v>
      </c>
      <c r="C634">
        <v>0.36403018989894798</v>
      </c>
      <c r="D634">
        <v>0.61203182828615099</v>
      </c>
      <c r="E634">
        <v>0.71371432762153797</v>
      </c>
      <c r="F634">
        <v>0.43325200176772699</v>
      </c>
      <c r="G634">
        <v>0.59448762949322398</v>
      </c>
      <c r="H634">
        <v>0.29865876782491002</v>
      </c>
      <c r="I634">
        <v>0.696768538020205</v>
      </c>
      <c r="L634">
        <v>0.14130124879682901</v>
      </c>
      <c r="M634">
        <v>0.35864803860482403</v>
      </c>
      <c r="N634">
        <v>0.20511256841916001</v>
      </c>
      <c r="O634">
        <v>0.44045291571988499</v>
      </c>
      <c r="P634">
        <v>0.83877055596087802</v>
      </c>
      <c r="Q634">
        <v>0.63365883407555901</v>
      </c>
      <c r="R634">
        <v>0.64499332138712295</v>
      </c>
      <c r="S634">
        <v>0.61916854391833098</v>
      </c>
      <c r="V634">
        <v>0.109582542243596</v>
      </c>
      <c r="W634">
        <v>0.65078430020826805</v>
      </c>
      <c r="X634">
        <v>0.50708338020293198</v>
      </c>
      <c r="Y634">
        <v>0.53198123193852997</v>
      </c>
      <c r="Z634">
        <v>0.61323990419039598</v>
      </c>
      <c r="AA634">
        <v>0.55593283409815597</v>
      </c>
      <c r="AB634">
        <v>0.40379203269748898</v>
      </c>
      <c r="AC634">
        <v>0.40854111321729802</v>
      </c>
      <c r="AF634">
        <v>0.27546893844060699</v>
      </c>
      <c r="AG634">
        <v>0.440798767259514</v>
      </c>
      <c r="AH634">
        <v>0.55078531896912097</v>
      </c>
      <c r="AI634">
        <v>0.52347914784264304</v>
      </c>
      <c r="AJ634">
        <v>0.789752277199543</v>
      </c>
      <c r="AK634">
        <v>0.53324289786081702</v>
      </c>
      <c r="AL634">
        <v>0.79693843634454198</v>
      </c>
      <c r="AM634">
        <v>0.76811496326122797</v>
      </c>
    </row>
    <row r="635" spans="2:39" x14ac:dyDescent="0.2">
      <c r="B635">
        <v>7.8172661845267596E-2</v>
      </c>
      <c r="C635">
        <v>0.36266322193038802</v>
      </c>
      <c r="D635">
        <v>0.612098687851513</v>
      </c>
      <c r="E635">
        <v>0.71386123263313295</v>
      </c>
      <c r="F635">
        <v>0.43392613324025803</v>
      </c>
      <c r="G635">
        <v>0.593848632988764</v>
      </c>
      <c r="H635">
        <v>0.30190652183787497</v>
      </c>
      <c r="I635">
        <v>0.69758930893222204</v>
      </c>
      <c r="L635">
        <v>0.13950562512391301</v>
      </c>
      <c r="M635">
        <v>0.35750494805928001</v>
      </c>
      <c r="N635">
        <v>0.20624374126959699</v>
      </c>
      <c r="O635">
        <v>0.439558989167188</v>
      </c>
      <c r="P635">
        <v>0.83753259685899895</v>
      </c>
      <c r="Q635">
        <v>0.63417935652032897</v>
      </c>
      <c r="R635">
        <v>0.64607432732625603</v>
      </c>
      <c r="S635">
        <v>0.61873375362055405</v>
      </c>
      <c r="V635">
        <v>0.10945008208208799</v>
      </c>
      <c r="W635">
        <v>0.65144948397158098</v>
      </c>
      <c r="X635">
        <v>0.50663403584673805</v>
      </c>
      <c r="Y635">
        <v>0.53230400600857097</v>
      </c>
      <c r="Z635">
        <v>0.61285345970266103</v>
      </c>
      <c r="AA635">
        <v>0.55576521212779195</v>
      </c>
      <c r="AB635">
        <v>0.402378654972817</v>
      </c>
      <c r="AC635">
        <v>0.40789443419730098</v>
      </c>
      <c r="AF635">
        <v>0.27505827125808702</v>
      </c>
      <c r="AG635">
        <v>0.439993531296407</v>
      </c>
      <c r="AH635">
        <v>0.550529013692034</v>
      </c>
      <c r="AI635">
        <v>0.525146981910116</v>
      </c>
      <c r="AJ635">
        <v>0.79019768443974903</v>
      </c>
      <c r="AK635">
        <v>0.53312012114523299</v>
      </c>
      <c r="AL635">
        <v>0.79684431037402104</v>
      </c>
      <c r="AM635">
        <v>0.76806444142115604</v>
      </c>
    </row>
    <row r="636" spans="2:39" x14ac:dyDescent="0.2">
      <c r="B636">
        <v>7.81820951902015E-2</v>
      </c>
      <c r="C636">
        <v>0.36130650922236701</v>
      </c>
      <c r="D636">
        <v>0.61216815055197205</v>
      </c>
      <c r="E636">
        <v>0.71400312039988101</v>
      </c>
      <c r="F636">
        <v>0.43460762715409401</v>
      </c>
      <c r="G636">
        <v>0.59320721966685697</v>
      </c>
      <c r="H636">
        <v>0.30516126296371898</v>
      </c>
      <c r="I636">
        <v>0.69841314746777305</v>
      </c>
      <c r="L636">
        <v>0.13774218086874501</v>
      </c>
      <c r="M636">
        <v>0.35637070542947002</v>
      </c>
      <c r="N636">
        <v>0.20736726446579601</v>
      </c>
      <c r="O636">
        <v>0.43865799156975299</v>
      </c>
      <c r="P636">
        <v>0.83630362629727495</v>
      </c>
      <c r="Q636">
        <v>0.63472196442782103</v>
      </c>
      <c r="R636">
        <v>0.64715690416292504</v>
      </c>
      <c r="S636">
        <v>0.61830873672451503</v>
      </c>
      <c r="V636">
        <v>0.10932405122099401</v>
      </c>
      <c r="W636">
        <v>0.65209960748532503</v>
      </c>
      <c r="X636">
        <v>0.50616874068525097</v>
      </c>
      <c r="Y636">
        <v>0.53262019731696397</v>
      </c>
      <c r="Z636">
        <v>0.61245712363579796</v>
      </c>
      <c r="AA636">
        <v>0.55560167498105195</v>
      </c>
      <c r="AB636">
        <v>0.40099951123918598</v>
      </c>
      <c r="AC636">
        <v>0.40724979196667799</v>
      </c>
      <c r="AF636">
        <v>0.27466273285239201</v>
      </c>
      <c r="AG636">
        <v>0.43918777701116002</v>
      </c>
      <c r="AH636">
        <v>0.55026674744888704</v>
      </c>
      <c r="AI636">
        <v>0.52681354459998297</v>
      </c>
      <c r="AJ636">
        <v>0.79063470947385095</v>
      </c>
      <c r="AK636">
        <v>0.53298932926049003</v>
      </c>
      <c r="AL636">
        <v>0.79675316973090804</v>
      </c>
      <c r="AM636">
        <v>0.76801621528774699</v>
      </c>
    </row>
    <row r="637" spans="2:39" x14ac:dyDescent="0.2">
      <c r="B637">
        <v>7.8213701421524007E-2</v>
      </c>
      <c r="C637">
        <v>0.35996002812126698</v>
      </c>
      <c r="D637">
        <v>0.61224029683849701</v>
      </c>
      <c r="E637">
        <v>0.71413746247568499</v>
      </c>
      <c r="F637">
        <v>0.43529658232687801</v>
      </c>
      <c r="G637">
        <v>0.59256330328173501</v>
      </c>
      <c r="H637">
        <v>0.30842250771799601</v>
      </c>
      <c r="I637">
        <v>0.69923999157468297</v>
      </c>
      <c r="L637">
        <v>0.136011260813694</v>
      </c>
      <c r="M637">
        <v>0.35524364572977102</v>
      </c>
      <c r="N637">
        <v>0.208483080076899</v>
      </c>
      <c r="O637">
        <v>0.43775007521572301</v>
      </c>
      <c r="P637">
        <v>0.83508366321679395</v>
      </c>
      <c r="Q637">
        <v>0.63528665990589595</v>
      </c>
      <c r="R637">
        <v>0.64824106469313703</v>
      </c>
      <c r="S637">
        <v>0.61789363331333802</v>
      </c>
      <c r="V637">
        <v>0.10920444288984101</v>
      </c>
      <c r="W637">
        <v>0.65273457373848398</v>
      </c>
      <c r="X637">
        <v>0.50568955684226602</v>
      </c>
      <c r="Y637">
        <v>0.53292979814499297</v>
      </c>
      <c r="Z637">
        <v>0.61205097122302798</v>
      </c>
      <c r="AA637">
        <v>0.55544363250519002</v>
      </c>
      <c r="AB637">
        <v>0.39965513461802199</v>
      </c>
      <c r="AC637">
        <v>0.40660716430661498</v>
      </c>
      <c r="AF637">
        <v>0.27428219521576203</v>
      </c>
      <c r="AG637">
        <v>0.43838120363590699</v>
      </c>
      <c r="AH637">
        <v>0.55000379086442697</v>
      </c>
      <c r="AI637">
        <v>0.52847045767557799</v>
      </c>
      <c r="AJ637">
        <v>0.79106287218048799</v>
      </c>
      <c r="AK637">
        <v>0.53285060626507996</v>
      </c>
      <c r="AL637">
        <v>0.79666504370866198</v>
      </c>
      <c r="AM637">
        <v>0.76797037719968397</v>
      </c>
    </row>
    <row r="638" spans="2:39" x14ac:dyDescent="0.2">
      <c r="B638">
        <v>7.8268154550757807E-2</v>
      </c>
      <c r="C638">
        <v>0.35862375365687799</v>
      </c>
      <c r="D638">
        <v>0.612315213815115</v>
      </c>
      <c r="E638">
        <v>0.71426422946644896</v>
      </c>
      <c r="F638">
        <v>0.43599309760156502</v>
      </c>
      <c r="G638">
        <v>0.59191680527256796</v>
      </c>
      <c r="H638">
        <v>0.31168685268870899</v>
      </c>
      <c r="I638">
        <v>0.70006977902999501</v>
      </c>
      <c r="L638">
        <v>0.13431320319294901</v>
      </c>
      <c r="M638">
        <v>0.3541249476469</v>
      </c>
      <c r="N638">
        <v>0.209591130879133</v>
      </c>
      <c r="O638">
        <v>0.43683545762464698</v>
      </c>
      <c r="P638">
        <v>0.83387291711743605</v>
      </c>
      <c r="Q638">
        <v>0.635873429303074</v>
      </c>
      <c r="R638">
        <v>0.64932605887900796</v>
      </c>
      <c r="S638">
        <v>0.61748858159013598</v>
      </c>
      <c r="V638">
        <v>0.109091247562197</v>
      </c>
      <c r="W638">
        <v>0.65335421752219902</v>
      </c>
      <c r="X638">
        <v>0.50519659174734799</v>
      </c>
      <c r="Y638">
        <v>0.53323280222005598</v>
      </c>
      <c r="Z638">
        <v>0.61163507957153496</v>
      </c>
      <c r="AA638">
        <v>0.55529100592823499</v>
      </c>
      <c r="AB638">
        <v>0.39834606616243501</v>
      </c>
      <c r="AC638">
        <v>0.405966530652006</v>
      </c>
      <c r="AF638">
        <v>0.273916524611451</v>
      </c>
      <c r="AG638">
        <v>0.437578445132561</v>
      </c>
      <c r="AH638">
        <v>0.549734907923906</v>
      </c>
      <c r="AI638">
        <v>0.53012765709658405</v>
      </c>
      <c r="AJ638">
        <v>0.79148216296404805</v>
      </c>
      <c r="AK638">
        <v>0.53270403678529799</v>
      </c>
      <c r="AL638">
        <v>0.79658070938163095</v>
      </c>
      <c r="AM638">
        <v>0.76792701717662404</v>
      </c>
    </row>
    <row r="639" spans="2:39" x14ac:dyDescent="0.2">
      <c r="B639">
        <v>7.8346141176796794E-2</v>
      </c>
      <c r="C639">
        <v>0.35729765957798298</v>
      </c>
      <c r="D639">
        <v>0.61239299529938096</v>
      </c>
      <c r="E639">
        <v>0.71438347244450495</v>
      </c>
      <c r="F639">
        <v>0.43669727167019001</v>
      </c>
      <c r="G639">
        <v>0.59126765497915301</v>
      </c>
      <c r="H639">
        <v>0.31495413678407502</v>
      </c>
      <c r="I639">
        <v>0.700902447494958</v>
      </c>
      <c r="L639">
        <v>0.13264833939072099</v>
      </c>
      <c r="M639">
        <v>0.35301577543856399</v>
      </c>
      <c r="N639">
        <v>0.21069136024158699</v>
      </c>
      <c r="O639">
        <v>0.43591435944768298</v>
      </c>
      <c r="P639">
        <v>0.83267173937363603</v>
      </c>
      <c r="Q639">
        <v>0.63648225000788605</v>
      </c>
      <c r="R639">
        <v>0.65041126960667905</v>
      </c>
      <c r="S639">
        <v>0.61709371777962296</v>
      </c>
      <c r="V639">
        <v>0.10898445302340801</v>
      </c>
      <c r="W639">
        <v>0.65395828974294401</v>
      </c>
      <c r="X639">
        <v>0.50468995615157197</v>
      </c>
      <c r="Y639">
        <v>0.53352920478343302</v>
      </c>
      <c r="Z639">
        <v>0.611209527660873</v>
      </c>
      <c r="AA639">
        <v>0.55514361226466702</v>
      </c>
      <c r="AB639">
        <v>0.39707357187052</v>
      </c>
      <c r="AC639">
        <v>0.40532787233467799</v>
      </c>
      <c r="AF639">
        <v>0.27356558159837602</v>
      </c>
      <c r="AG639">
        <v>0.43677993586681502</v>
      </c>
      <c r="AH639">
        <v>0.54946029742181202</v>
      </c>
      <c r="AI639">
        <v>0.531784906017436</v>
      </c>
      <c r="AJ639">
        <v>0.79189245947270404</v>
      </c>
      <c r="AK639">
        <v>0.53254818623512001</v>
      </c>
      <c r="AL639">
        <v>0.79650093007587497</v>
      </c>
      <c r="AM639">
        <v>0.76788622289541497</v>
      </c>
    </row>
    <row r="640" spans="2:39" x14ac:dyDescent="0.2">
      <c r="B640">
        <v>7.8448359627898603E-2</v>
      </c>
      <c r="C640">
        <v>0.35598114514129903</v>
      </c>
      <c r="D640">
        <v>0.61247374178284497</v>
      </c>
      <c r="E640">
        <v>0.71449524073497495</v>
      </c>
      <c r="F640">
        <v>0.43740920287257901</v>
      </c>
      <c r="G640">
        <v>0.59061578976306195</v>
      </c>
      <c r="H640">
        <v>0.318224846089459</v>
      </c>
      <c r="I640">
        <v>0.70173793458522904</v>
      </c>
      <c r="L640">
        <v>0.13101699360073499</v>
      </c>
      <c r="M640">
        <v>0.35191727726460897</v>
      </c>
      <c r="N640">
        <v>0.21178371235895299</v>
      </c>
      <c r="O640">
        <v>0.43498695467777199</v>
      </c>
      <c r="P640">
        <v>0.83148052156415497</v>
      </c>
      <c r="Q640">
        <v>0.63711309043972097</v>
      </c>
      <c r="R640">
        <v>0.65149656580624404</v>
      </c>
      <c r="S640">
        <v>0.61670917600463504</v>
      </c>
      <c r="V640">
        <v>0.108884044420474</v>
      </c>
      <c r="W640">
        <v>0.65454897081127505</v>
      </c>
      <c r="X640">
        <v>0.50416976393980195</v>
      </c>
      <c r="Y640">
        <v>0.53382164475599403</v>
      </c>
      <c r="Z640">
        <v>0.61077431480691002</v>
      </c>
      <c r="AA640">
        <v>0.55500154723088801</v>
      </c>
      <c r="AB640">
        <v>0.39583989879933701</v>
      </c>
      <c r="AC640">
        <v>0.40469117270890298</v>
      </c>
      <c r="AF640">
        <v>0.27323387132416699</v>
      </c>
      <c r="AG640">
        <v>0.43598564246066601</v>
      </c>
      <c r="AH640">
        <v>0.54918103751553504</v>
      </c>
      <c r="AI640">
        <v>0.53344242494443495</v>
      </c>
      <c r="AJ640">
        <v>0.79229370757917905</v>
      </c>
      <c r="AK640">
        <v>0.53238314642235796</v>
      </c>
      <c r="AL640">
        <v>0.796425747776215</v>
      </c>
      <c r="AM640">
        <v>0.76784811293240496</v>
      </c>
    </row>
    <row r="641" spans="2:39" x14ac:dyDescent="0.2">
      <c r="B641">
        <v>7.8575518930578403E-2</v>
      </c>
      <c r="C641">
        <v>0.35467415536597802</v>
      </c>
      <c r="D641">
        <v>0.61255756053930999</v>
      </c>
      <c r="E641">
        <v>0.71459984166119295</v>
      </c>
      <c r="F641">
        <v>0.43812898899515201</v>
      </c>
      <c r="G641">
        <v>0.58996115519612002</v>
      </c>
      <c r="H641">
        <v>0.32149968132922502</v>
      </c>
      <c r="I641">
        <v>0.70257617792373295</v>
      </c>
      <c r="L641">
        <v>0.12941948245412199</v>
      </c>
      <c r="M641">
        <v>0.35083058361293601</v>
      </c>
      <c r="N641">
        <v>0.212868131848367</v>
      </c>
      <c r="O641">
        <v>0.434053458832802</v>
      </c>
      <c r="P641">
        <v>0.83029459398543004</v>
      </c>
      <c r="Q641">
        <v>0.63776591008241301</v>
      </c>
      <c r="R641">
        <v>0.65258181931880199</v>
      </c>
      <c r="S641">
        <v>0.61633094691064905</v>
      </c>
      <c r="V641">
        <v>0.108790004364541</v>
      </c>
      <c r="W641">
        <v>0.65512866697158301</v>
      </c>
      <c r="X641">
        <v>0.503636149991745</v>
      </c>
      <c r="Y641">
        <v>0.53411272108568997</v>
      </c>
      <c r="Z641">
        <v>0.61032948449759605</v>
      </c>
      <c r="AA641">
        <v>0.55486487753123903</v>
      </c>
      <c r="AB641">
        <v>0.39464538215529399</v>
      </c>
      <c r="AC641">
        <v>0.40405655329795398</v>
      </c>
      <c r="AF641">
        <v>0.272914454921378</v>
      </c>
      <c r="AG641">
        <v>0.43519553074186201</v>
      </c>
      <c r="AH641">
        <v>0.548900905368222</v>
      </c>
      <c r="AI641">
        <v>0.53510076577222798</v>
      </c>
      <c r="AJ641">
        <v>0.79268442442343201</v>
      </c>
      <c r="AK641">
        <v>0.53220967782164896</v>
      </c>
      <c r="AL641">
        <v>0.796353173810323</v>
      </c>
      <c r="AM641">
        <v>0.76781255054390396</v>
      </c>
    </row>
    <row r="642" spans="2:39" x14ac:dyDescent="0.2">
      <c r="B642">
        <v>7.8728337830590106E-2</v>
      </c>
      <c r="C642">
        <v>0.35337664787058398</v>
      </c>
      <c r="D642">
        <v>0.61264456548445501</v>
      </c>
      <c r="E642">
        <v>0.71469643858614695</v>
      </c>
      <c r="F642">
        <v>0.43885672708593698</v>
      </c>
      <c r="G642">
        <v>0.589307729157725</v>
      </c>
      <c r="H642">
        <v>0.32477848521715602</v>
      </c>
      <c r="I642">
        <v>0.70341711517180205</v>
      </c>
      <c r="L642">
        <v>0.12785611466303101</v>
      </c>
      <c r="M642">
        <v>0.349756805875513</v>
      </c>
      <c r="N642">
        <v>0.21394456384222199</v>
      </c>
      <c r="O642">
        <v>0.433114101837479</v>
      </c>
      <c r="P642">
        <v>0.82911147256114603</v>
      </c>
      <c r="Q642">
        <v>0.63844065953524098</v>
      </c>
      <c r="R642">
        <v>0.65366690487326096</v>
      </c>
      <c r="S642">
        <v>0.61595858437303397</v>
      </c>
      <c r="V642">
        <v>0.108702313010392</v>
      </c>
      <c r="W642">
        <v>0.65569731542398402</v>
      </c>
      <c r="X642">
        <v>0.50308951265326196</v>
      </c>
      <c r="Y642">
        <v>0.53440242748686795</v>
      </c>
      <c r="Z642">
        <v>0.60987511343419198</v>
      </c>
      <c r="AA642">
        <v>0.55473291630075705</v>
      </c>
      <c r="AB642">
        <v>0.39348959323234001</v>
      </c>
      <c r="AC642">
        <v>0.40342318813225497</v>
      </c>
      <c r="AF642">
        <v>0.27260563615873401</v>
      </c>
      <c r="AG642">
        <v>0.43440956585171397</v>
      </c>
      <c r="AH642">
        <v>0.54861950519814695</v>
      </c>
      <c r="AI642">
        <v>0.53675966011579601</v>
      </c>
      <c r="AJ642">
        <v>0.79306441852005305</v>
      </c>
      <c r="AK642">
        <v>0.53202791942052796</v>
      </c>
      <c r="AL642">
        <v>0.79627902426950503</v>
      </c>
      <c r="AM642">
        <v>0.76777952263280203</v>
      </c>
    </row>
    <row r="643" spans="2:39" x14ac:dyDescent="0.2">
      <c r="B643">
        <v>7.8908170518210502E-2</v>
      </c>
      <c r="C643">
        <v>0.35208857892923501</v>
      </c>
      <c r="D643">
        <v>0.61273487743051103</v>
      </c>
      <c r="E643">
        <v>0.71478105982838702</v>
      </c>
      <c r="F643">
        <v>0.43959251328544602</v>
      </c>
      <c r="G643">
        <v>0.58865672678959402</v>
      </c>
      <c r="H643">
        <v>0.32806086864422801</v>
      </c>
      <c r="I643">
        <v>0.704260684069835</v>
      </c>
      <c r="L643">
        <v>0.12632719067548401</v>
      </c>
      <c r="M643">
        <v>0.34869703515352601</v>
      </c>
      <c r="N643">
        <v>0.21501295365046599</v>
      </c>
      <c r="O643">
        <v>0.43216911654833901</v>
      </c>
      <c r="P643">
        <v>0.82793129269962995</v>
      </c>
      <c r="Q643">
        <v>0.63913728052733698</v>
      </c>
      <c r="R643">
        <v>0.654751700093955</v>
      </c>
      <c r="S643">
        <v>0.61559220643479695</v>
      </c>
      <c r="V643">
        <v>0.108620948199835</v>
      </c>
      <c r="W643">
        <v>0.65625485219521795</v>
      </c>
      <c r="X643">
        <v>0.50253025203606405</v>
      </c>
      <c r="Y643">
        <v>0.53469039141011998</v>
      </c>
      <c r="Z643">
        <v>0.60941128002701905</v>
      </c>
      <c r="AA643">
        <v>0.55460559196120196</v>
      </c>
      <c r="AB643">
        <v>0.39237311553219201</v>
      </c>
      <c r="AC643">
        <v>0.40279185631360898</v>
      </c>
      <c r="AF643">
        <v>0.27230730652405399</v>
      </c>
      <c r="AG643">
        <v>0.43362771232396202</v>
      </c>
      <c r="AH643">
        <v>0.54833630601904204</v>
      </c>
      <c r="AI643">
        <v>0.53841985781569701</v>
      </c>
      <c r="AJ643">
        <v>0.79343382728822198</v>
      </c>
      <c r="AK643">
        <v>0.53183796393400296</v>
      </c>
      <c r="AL643">
        <v>0.796202581587789</v>
      </c>
      <c r="AM643">
        <v>0.76774910467456703</v>
      </c>
    </row>
    <row r="644" spans="2:39" x14ac:dyDescent="0.2">
      <c r="B644">
        <v>7.9117797434729006E-2</v>
      </c>
      <c r="C644">
        <v>0.35081050016290299</v>
      </c>
      <c r="D644">
        <v>0.61282862401542904</v>
      </c>
      <c r="E644">
        <v>0.71485215733666996</v>
      </c>
      <c r="F644">
        <v>0.44033644263144001</v>
      </c>
      <c r="G644">
        <v>0.58800899239087301</v>
      </c>
      <c r="H644">
        <v>0.33134623473027103</v>
      </c>
      <c r="I644">
        <v>0.70510670948141196</v>
      </c>
      <c r="L644">
        <v>0.12483301437649399</v>
      </c>
      <c r="M644">
        <v>0.34765234102530201</v>
      </c>
      <c r="N644">
        <v>0.21607324685360499</v>
      </c>
      <c r="O644">
        <v>0.43121873822474499</v>
      </c>
      <c r="P644">
        <v>0.82675418439107495</v>
      </c>
      <c r="Q644">
        <v>0.63985570596294805</v>
      </c>
      <c r="R644">
        <v>0.65583608541469296</v>
      </c>
      <c r="S644">
        <v>0.61523389954167296</v>
      </c>
      <c r="V644">
        <v>0.10854588553009401</v>
      </c>
      <c r="W644">
        <v>0.65680133122869899</v>
      </c>
      <c r="X644">
        <v>0.50195849140617099</v>
      </c>
      <c r="Y644">
        <v>0.53497620441146398</v>
      </c>
      <c r="Z644">
        <v>0.60893806434726905</v>
      </c>
      <c r="AA644">
        <v>0.55448292727345905</v>
      </c>
      <c r="AB644">
        <v>0.39129682004365701</v>
      </c>
      <c r="AC644">
        <v>0.40216277634698799</v>
      </c>
      <c r="AF644">
        <v>0.27201935257978799</v>
      </c>
      <c r="AG644">
        <v>0.43284993416967199</v>
      </c>
      <c r="AH644">
        <v>0.54805161864270602</v>
      </c>
      <c r="AI644">
        <v>0.54008676379716902</v>
      </c>
      <c r="AJ644">
        <v>0.79379267101231799</v>
      </c>
      <c r="AK644">
        <v>0.53164981117124099</v>
      </c>
      <c r="AL644">
        <v>0.79612226085808702</v>
      </c>
      <c r="AM644">
        <v>0.76772133156362798</v>
      </c>
    </row>
    <row r="645" spans="2:39" x14ac:dyDescent="0.2">
      <c r="B645">
        <v>7.9358304159882306E-2</v>
      </c>
      <c r="C645">
        <v>0.34954530363123898</v>
      </c>
      <c r="D645">
        <v>0.612925939718583</v>
      </c>
      <c r="E645">
        <v>0.71490979246895303</v>
      </c>
      <c r="F645">
        <v>0.44108860882953799</v>
      </c>
      <c r="G645">
        <v>0.58736447867128405</v>
      </c>
      <c r="H645">
        <v>0.33463444335350001</v>
      </c>
      <c r="I645">
        <v>0.70595494128479996</v>
      </c>
      <c r="L645">
        <v>0.123373996462703</v>
      </c>
      <c r="M645">
        <v>0.346623770264124</v>
      </c>
      <c r="N645">
        <v>0.217125388754561</v>
      </c>
      <c r="O645">
        <v>0.43026320448413402</v>
      </c>
      <c r="P645">
        <v>0.82558027215867102</v>
      </c>
      <c r="Q645">
        <v>0.64059585996821999</v>
      </c>
      <c r="R645">
        <v>0.65691994408443699</v>
      </c>
      <c r="S645">
        <v>0.61488493423287705</v>
      </c>
      <c r="V645">
        <v>0.10847709845617599</v>
      </c>
      <c r="W645">
        <v>0.65734085295327704</v>
      </c>
      <c r="X645">
        <v>0.50137435623072402</v>
      </c>
      <c r="Y645">
        <v>0.53525941164542601</v>
      </c>
      <c r="Z645">
        <v>0.60845558024131197</v>
      </c>
      <c r="AA645">
        <v>0.55436494594810803</v>
      </c>
      <c r="AB645">
        <v>0.39026205324258001</v>
      </c>
      <c r="AC645">
        <v>0.40153593429491902</v>
      </c>
      <c r="AF645">
        <v>0.27174165613318302</v>
      </c>
      <c r="AG645">
        <v>0.43207619497198202</v>
      </c>
      <c r="AH645">
        <v>0.54776557650476798</v>
      </c>
      <c r="AI645">
        <v>0.54176389028386995</v>
      </c>
      <c r="AJ645">
        <v>0.79414012640536003</v>
      </c>
      <c r="AK645">
        <v>0.53145403251471901</v>
      </c>
      <c r="AL645">
        <v>0.79603637489581203</v>
      </c>
      <c r="AM645">
        <v>0.767696274904067</v>
      </c>
    </row>
    <row r="646" spans="2:39" x14ac:dyDescent="0.2">
      <c r="B646">
        <v>8.0246842204077101E-2</v>
      </c>
      <c r="C646">
        <v>0.34829322593967099</v>
      </c>
      <c r="D646">
        <v>0.61302986888523903</v>
      </c>
      <c r="E646">
        <v>0.71495402498227201</v>
      </c>
      <c r="F646">
        <v>0.441849104034992</v>
      </c>
      <c r="G646">
        <v>0.58672314699910799</v>
      </c>
      <c r="H646">
        <v>0.33792535602610801</v>
      </c>
      <c r="I646">
        <v>0.70680531604471797</v>
      </c>
      <c r="L646">
        <v>0.121950404982829</v>
      </c>
      <c r="M646">
        <v>0.34561234557527898</v>
      </c>
      <c r="N646">
        <v>0.218169324661108</v>
      </c>
      <c r="O646">
        <v>0.42930270741082699</v>
      </c>
      <c r="P646">
        <v>0.82440594493810604</v>
      </c>
      <c r="Q646">
        <v>0.641357657944432</v>
      </c>
      <c r="R646">
        <v>0.65800316215188703</v>
      </c>
      <c r="S646">
        <v>0.61454542394787603</v>
      </c>
      <c r="V646">
        <v>0.108414558315177</v>
      </c>
      <c r="W646">
        <v>0.65787336237134897</v>
      </c>
      <c r="X646">
        <v>0.50077797401088797</v>
      </c>
      <c r="Y646">
        <v>0.53554018535159897</v>
      </c>
      <c r="Z646">
        <v>0.60796431982230703</v>
      </c>
      <c r="AA646">
        <v>0.55425169886310399</v>
      </c>
      <c r="AB646">
        <v>0.38926850848323602</v>
      </c>
      <c r="AC646">
        <v>0.40091131886653297</v>
      </c>
      <c r="AF646">
        <v>0.27147409460594402</v>
      </c>
      <c r="AG646">
        <v>0.43130641356627702</v>
      </c>
      <c r="AH646">
        <v>0.54747746688216603</v>
      </c>
      <c r="AI646">
        <v>0.54345091371628496</v>
      </c>
      <c r="AJ646">
        <v>0.79447594213781703</v>
      </c>
      <c r="AK646">
        <v>0.531251999475014</v>
      </c>
      <c r="AL646">
        <v>0.79593813869758101</v>
      </c>
      <c r="AM646">
        <v>0.76767426559775098</v>
      </c>
    </row>
    <row r="647" spans="2:39" x14ac:dyDescent="0.2">
      <c r="B647">
        <v>8.1130224914193694E-2</v>
      </c>
      <c r="C647">
        <v>0.34705420217614003</v>
      </c>
      <c r="D647">
        <v>0.61314609718161805</v>
      </c>
      <c r="E647">
        <v>0.71498491298136901</v>
      </c>
      <c r="F647">
        <v>0.44261801865375899</v>
      </c>
      <c r="G647">
        <v>0.58608496750990002</v>
      </c>
      <c r="H647">
        <v>0.34121883590388502</v>
      </c>
      <c r="I647">
        <v>0.70765777136030605</v>
      </c>
      <c r="L647">
        <v>0.120562498776698</v>
      </c>
      <c r="M647">
        <v>0.34461906430320399</v>
      </c>
      <c r="N647">
        <v>0.21920499986200001</v>
      </c>
      <c r="O647">
        <v>0.42833722169799598</v>
      </c>
      <c r="P647">
        <v>0.82322852885714803</v>
      </c>
      <c r="Q647">
        <v>0.64214100676216601</v>
      </c>
      <c r="R647">
        <v>0.65908562856832797</v>
      </c>
      <c r="S647">
        <v>0.61421547912646102</v>
      </c>
      <c r="V647">
        <v>0.108358250103857</v>
      </c>
      <c r="W647">
        <v>0.65839880231152303</v>
      </c>
      <c r="X647">
        <v>0.50016947405980905</v>
      </c>
      <c r="Y647">
        <v>0.53582123260957704</v>
      </c>
      <c r="Z647">
        <v>0.60746436716183905</v>
      </c>
      <c r="AA647">
        <v>0.55414323034232904</v>
      </c>
      <c r="AB647">
        <v>0.388316242058522</v>
      </c>
      <c r="AC647">
        <v>0.400289353630016</v>
      </c>
      <c r="AF647">
        <v>0.27121716908545901</v>
      </c>
      <c r="AG647">
        <v>0.43054051091794598</v>
      </c>
      <c r="AH647">
        <v>0.54718697567345898</v>
      </c>
      <c r="AI647">
        <v>0.54514709067326494</v>
      </c>
      <c r="AJ647">
        <v>0.79479820601140805</v>
      </c>
      <c r="AK647">
        <v>0.53104277033404101</v>
      </c>
      <c r="AL647">
        <v>0.79583499925067802</v>
      </c>
      <c r="AM647">
        <v>0.76765596686434701</v>
      </c>
    </row>
    <row r="648" spans="2:39" x14ac:dyDescent="0.2">
      <c r="B648">
        <v>8.2011025902320803E-2</v>
      </c>
      <c r="C648">
        <v>0.34582843781110001</v>
      </c>
      <c r="D648">
        <v>0.61327476111053203</v>
      </c>
      <c r="E648">
        <v>0.71500251296606998</v>
      </c>
      <c r="F648">
        <v>0.443395441136547</v>
      </c>
      <c r="G648">
        <v>0.58544991919474898</v>
      </c>
      <c r="H648">
        <v>0.34451474779799501</v>
      </c>
      <c r="I648">
        <v>0.70851224517106604</v>
      </c>
      <c r="L648">
        <v>0.11921052724429899</v>
      </c>
      <c r="M648">
        <v>0.34364489744831</v>
      </c>
      <c r="N648">
        <v>0.22023235915469</v>
      </c>
      <c r="O648">
        <v>0.42736699187849198</v>
      </c>
      <c r="P648">
        <v>0.822048138894938</v>
      </c>
      <c r="Q648">
        <v>0.64294580477082597</v>
      </c>
      <c r="R648">
        <v>0.66016723517860598</v>
      </c>
      <c r="S648">
        <v>0.61389520716047197</v>
      </c>
      <c r="V648">
        <v>0.10830819019632899</v>
      </c>
      <c r="W648">
        <v>0.65891711374470996</v>
      </c>
      <c r="X648">
        <v>0.49954898732316499</v>
      </c>
      <c r="Y648">
        <v>0.53610256856079996</v>
      </c>
      <c r="Z648">
        <v>0.60695584797733704</v>
      </c>
      <c r="AA648">
        <v>0.55403956675055299</v>
      </c>
      <c r="AB648">
        <v>0.38740584303270098</v>
      </c>
      <c r="AC648">
        <v>0.39967026447023901</v>
      </c>
      <c r="AF648">
        <v>0.27097083121441601</v>
      </c>
      <c r="AG648">
        <v>0.429778436285086</v>
      </c>
      <c r="AH648">
        <v>0.54689421598988497</v>
      </c>
      <c r="AI648">
        <v>0.54685107493323004</v>
      </c>
      <c r="AJ648">
        <v>0.79510487577014</v>
      </c>
      <c r="AK648">
        <v>0.53082639801891396</v>
      </c>
      <c r="AL648">
        <v>0.79572643773456797</v>
      </c>
      <c r="AM648">
        <v>0.76764121316196998</v>
      </c>
    </row>
    <row r="649" spans="2:39" x14ac:dyDescent="0.2">
      <c r="B649">
        <v>8.2890424054708506E-2</v>
      </c>
      <c r="C649">
        <v>0.34461613903293897</v>
      </c>
      <c r="D649">
        <v>0.61341600392917295</v>
      </c>
      <c r="E649">
        <v>0.71500664864059205</v>
      </c>
      <c r="F649">
        <v>0.44418145778532198</v>
      </c>
      <c r="G649">
        <v>0.58481798998547396</v>
      </c>
      <c r="H649">
        <v>0.34781295037649301</v>
      </c>
      <c r="I649">
        <v>0.70936872401304196</v>
      </c>
      <c r="L649">
        <v>0.117894730165336</v>
      </c>
      <c r="M649">
        <v>0.34269078876779901</v>
      </c>
      <c r="N649">
        <v>0.22125134706845401</v>
      </c>
      <c r="O649">
        <v>0.42639226481050502</v>
      </c>
      <c r="P649">
        <v>0.82086488462197604</v>
      </c>
      <c r="Q649">
        <v>0.64377194196912801</v>
      </c>
      <c r="R649">
        <v>0.66124787654784301</v>
      </c>
      <c r="S649">
        <v>0.61358424028886105</v>
      </c>
      <c r="V649">
        <v>0.10826434241157799</v>
      </c>
      <c r="W649">
        <v>0.65942822284200797</v>
      </c>
      <c r="X649">
        <v>0.498916646168378</v>
      </c>
      <c r="Y649">
        <v>0.53638420916150498</v>
      </c>
      <c r="Z649">
        <v>0.60643885114007201</v>
      </c>
      <c r="AA649">
        <v>0.55394073547611</v>
      </c>
      <c r="AB649">
        <v>0.38653789411681899</v>
      </c>
      <c r="AC649">
        <v>0.39905404937892502</v>
      </c>
      <c r="AF649">
        <v>0.270734057910262</v>
      </c>
      <c r="AG649">
        <v>0.42901979798919099</v>
      </c>
      <c r="AH649">
        <v>0.54659988220712097</v>
      </c>
      <c r="AI649">
        <v>0.54856190431228002</v>
      </c>
      <c r="AJ649">
        <v>0.79539522643479899</v>
      </c>
      <c r="AK649">
        <v>0.53060282197181596</v>
      </c>
      <c r="AL649">
        <v>0.79561196422468095</v>
      </c>
      <c r="AM649">
        <v>0.76762912301238195</v>
      </c>
    </row>
    <row r="650" spans="2:39" x14ac:dyDescent="0.2">
      <c r="B650">
        <v>8.3769598976042095E-2</v>
      </c>
      <c r="C650">
        <v>0.34341687186081699</v>
      </c>
      <c r="D650">
        <v>0.61356997544720604</v>
      </c>
      <c r="E650">
        <v>0.71499517553165104</v>
      </c>
      <c r="F650">
        <v>0.44497586101819298</v>
      </c>
      <c r="G650">
        <v>0.58418935397234695</v>
      </c>
      <c r="H650">
        <v>0.35111329492506099</v>
      </c>
      <c r="I650">
        <v>0.710227234872847</v>
      </c>
      <c r="L650">
        <v>0.116615337555938</v>
      </c>
      <c r="M650">
        <v>0.34175765398212898</v>
      </c>
      <c r="N650">
        <v>0.22226190743990201</v>
      </c>
      <c r="O650">
        <v>0.42541328936439199</v>
      </c>
      <c r="P650">
        <v>0.81967900588278897</v>
      </c>
      <c r="Q650">
        <v>0.64461930009252899</v>
      </c>
      <c r="R650">
        <v>0.66232744986979597</v>
      </c>
      <c r="S650">
        <v>0.61328246973877498</v>
      </c>
      <c r="V650">
        <v>0.108226770256056</v>
      </c>
      <c r="W650">
        <v>0.65993205593844795</v>
      </c>
      <c r="X650">
        <v>0.49827258759724902</v>
      </c>
      <c r="Y650">
        <v>0.53666612178587503</v>
      </c>
      <c r="Z650">
        <v>0.60591346592084006</v>
      </c>
      <c r="AA650">
        <v>0.55384676472883998</v>
      </c>
      <c r="AB650">
        <v>0.38571297006538302</v>
      </c>
      <c r="AC650">
        <v>0.39844070990328301</v>
      </c>
      <c r="AF650">
        <v>0.27050671552866501</v>
      </c>
      <c r="AG650">
        <v>0.42826455738014202</v>
      </c>
      <c r="AH650">
        <v>0.54630420486893505</v>
      </c>
      <c r="AI650">
        <v>0.55027729925941005</v>
      </c>
      <c r="AJ650">
        <v>0.79566890014137603</v>
      </c>
      <c r="AK650">
        <v>0.53037193062879695</v>
      </c>
      <c r="AL650">
        <v>0.79549163318665606</v>
      </c>
      <c r="AM650">
        <v>0.76761541937701405</v>
      </c>
    </row>
    <row r="651" spans="2:39" x14ac:dyDescent="0.2">
      <c r="B651">
        <v>8.4649729533345E-2</v>
      </c>
      <c r="C651">
        <v>0.34223016372374399</v>
      </c>
      <c r="D651">
        <v>0.613736832100231</v>
      </c>
      <c r="E651">
        <v>0.71496724368243703</v>
      </c>
      <c r="F651">
        <v>0.445775608544068</v>
      </c>
      <c r="G651">
        <v>0.58356404496593905</v>
      </c>
      <c r="H651">
        <v>0.35441565083812498</v>
      </c>
      <c r="I651">
        <v>0.71108771983107899</v>
      </c>
      <c r="L651">
        <v>0.115372447257796</v>
      </c>
      <c r="M651">
        <v>0.34084638013749302</v>
      </c>
      <c r="N651">
        <v>0.22326398366337299</v>
      </c>
      <c r="O651">
        <v>0.42443031683957999</v>
      </c>
      <c r="P651">
        <v>0.81849058578743805</v>
      </c>
      <c r="Q651">
        <v>0.645487752746711</v>
      </c>
      <c r="R651">
        <v>0.66340585496267102</v>
      </c>
      <c r="S651">
        <v>0.61299015283729197</v>
      </c>
      <c r="V651">
        <v>0.10819544516040699</v>
      </c>
      <c r="W651">
        <v>0.66042854743199897</v>
      </c>
      <c r="X651">
        <v>0.49761872678945801</v>
      </c>
      <c r="Y651">
        <v>0.53694961508461803</v>
      </c>
      <c r="Z651">
        <v>0.60537998346718902</v>
      </c>
      <c r="AA651">
        <v>0.55375768352827404</v>
      </c>
      <c r="AB651">
        <v>0.38492499802045099</v>
      </c>
      <c r="AC651">
        <v>0.39783025141742001</v>
      </c>
      <c r="AF651">
        <v>0.27028866655112299</v>
      </c>
      <c r="AG651">
        <v>0.42751267581888502</v>
      </c>
      <c r="AH651">
        <v>0.54600726862252102</v>
      </c>
      <c r="AI651">
        <v>0.55199822123349196</v>
      </c>
      <c r="AJ651">
        <v>0.79592493732716996</v>
      </c>
      <c r="AK651">
        <v>0.53013379367181201</v>
      </c>
      <c r="AL651">
        <v>0.79536550325246502</v>
      </c>
      <c r="AM651">
        <v>0.76759959344551498</v>
      </c>
    </row>
    <row r="652" spans="2:39" x14ac:dyDescent="0.2">
      <c r="B652">
        <v>8.5531992485487304E-2</v>
      </c>
      <c r="C652">
        <v>0.34105593968010001</v>
      </c>
      <c r="D652">
        <v>0.61391673684491399</v>
      </c>
      <c r="E652">
        <v>0.71492289240527795</v>
      </c>
      <c r="F652">
        <v>0.446578372539297</v>
      </c>
      <c r="G652">
        <v>0.58294207904144202</v>
      </c>
      <c r="H652">
        <v>0.35771988882204903</v>
      </c>
      <c r="I652">
        <v>0.71195012046274997</v>
      </c>
      <c r="L652">
        <v>0.114166214756014</v>
      </c>
      <c r="M652">
        <v>0.339957824870807</v>
      </c>
      <c r="N652">
        <v>0.224257518822913</v>
      </c>
      <c r="O652">
        <v>0.42344404107129802</v>
      </c>
      <c r="P652">
        <v>0.81729970158862297</v>
      </c>
      <c r="Q652">
        <v>0.64637716555200697</v>
      </c>
      <c r="R652">
        <v>0.66448299436922798</v>
      </c>
      <c r="S652">
        <v>0.61270739024826304</v>
      </c>
      <c r="V652">
        <v>0.108170324550006</v>
      </c>
      <c r="W652">
        <v>0.66091762947075805</v>
      </c>
      <c r="X652">
        <v>0.49695656286212903</v>
      </c>
      <c r="Y652">
        <v>0.53723286775838996</v>
      </c>
      <c r="Z652">
        <v>0.60483851540807498</v>
      </c>
      <c r="AA652">
        <v>0.55367352165157402</v>
      </c>
      <c r="AB652">
        <v>0.38416989331687401</v>
      </c>
      <c r="AC652">
        <v>0.39722268333817901</v>
      </c>
      <c r="AF652">
        <v>0.27007976980123499</v>
      </c>
      <c r="AG652">
        <v>0.42676411480332299</v>
      </c>
      <c r="AH652">
        <v>0.54570915339168502</v>
      </c>
      <c r="AI652">
        <v>0.55372422580139402</v>
      </c>
      <c r="AJ652">
        <v>0.79616283810134503</v>
      </c>
      <c r="AK652">
        <v>0.529888495562992</v>
      </c>
      <c r="AL652">
        <v>0.79523363713268402</v>
      </c>
      <c r="AM652">
        <v>0.767581671759617</v>
      </c>
    </row>
    <row r="653" spans="2:39" x14ac:dyDescent="0.2">
      <c r="B653">
        <v>8.6417561334795903E-2</v>
      </c>
      <c r="C653">
        <v>0.33989412400326702</v>
      </c>
      <c r="D653">
        <v>0.61410985911890303</v>
      </c>
      <c r="E653">
        <v>0.71486215932094199</v>
      </c>
      <c r="F653">
        <v>0.44738422584226301</v>
      </c>
      <c r="G653">
        <v>0.58232342018528505</v>
      </c>
      <c r="H653">
        <v>0.36102588063433499</v>
      </c>
      <c r="I653">
        <v>0.71281437856643604</v>
      </c>
      <c r="L653">
        <v>0.11299684398187999</v>
      </c>
      <c r="M653">
        <v>0.33909281573112499</v>
      </c>
      <c r="N653">
        <v>0.22524245550314401</v>
      </c>
      <c r="O653">
        <v>0.422455923796688</v>
      </c>
      <c r="P653">
        <v>0.81610642646187104</v>
      </c>
      <c r="Q653">
        <v>0.64728739619577103</v>
      </c>
      <c r="R653">
        <v>0.66555877351079296</v>
      </c>
      <c r="S653">
        <v>0.61243427877851297</v>
      </c>
      <c r="V653">
        <v>0.108151364350985</v>
      </c>
      <c r="W653">
        <v>0.66140412085951195</v>
      </c>
      <c r="X653">
        <v>0.49628621272453399</v>
      </c>
      <c r="Y653">
        <v>0.53751314840727904</v>
      </c>
      <c r="Z653">
        <v>0.60428915743566403</v>
      </c>
      <c r="AA653">
        <v>0.55359430970489998</v>
      </c>
      <c r="AB653">
        <v>0.38344818964050298</v>
      </c>
      <c r="AC653">
        <v>0.39661801931972401</v>
      </c>
      <c r="AF653">
        <v>0.26987988047695199</v>
      </c>
      <c r="AG653">
        <v>0.42601883606979901</v>
      </c>
      <c r="AH653">
        <v>0.54541356822389797</v>
      </c>
      <c r="AI653">
        <v>0.55545468911066997</v>
      </c>
      <c r="AJ653">
        <v>0.79638257663730605</v>
      </c>
      <c r="AK653">
        <v>0.52963609464905803</v>
      </c>
      <c r="AL653">
        <v>0.79509610154386401</v>
      </c>
      <c r="AM653">
        <v>0.767561755963865</v>
      </c>
    </row>
    <row r="654" spans="2:39" x14ac:dyDescent="0.2">
      <c r="B654">
        <v>8.7307604923510002E-2</v>
      </c>
      <c r="C654">
        <v>0.338744640234456</v>
      </c>
      <c r="D654">
        <v>0.61431637476409395</v>
      </c>
      <c r="E654">
        <v>0.71478508017522502</v>
      </c>
      <c r="F654">
        <v>0.44819249787429999</v>
      </c>
      <c r="G654">
        <v>0.58170370706742403</v>
      </c>
      <c r="H654">
        <v>0.36433349910019602</v>
      </c>
      <c r="I654">
        <v>0.71368043649035895</v>
      </c>
      <c r="L654">
        <v>0.11186452850886899</v>
      </c>
      <c r="M654">
        <v>0.33825259478237302</v>
      </c>
      <c r="N654">
        <v>0.22621873598434999</v>
      </c>
      <c r="O654">
        <v>0.42146621171098803</v>
      </c>
      <c r="P654">
        <v>0.81491082956097705</v>
      </c>
      <c r="Q654">
        <v>0.64821873072575598</v>
      </c>
      <c r="R654">
        <v>0.66663374727315705</v>
      </c>
      <c r="S654">
        <v>0.61217091135912904</v>
      </c>
      <c r="V654">
        <v>0.10813851901913001</v>
      </c>
      <c r="W654">
        <v>0.661888352778085</v>
      </c>
      <c r="X654">
        <v>0.49560779376189201</v>
      </c>
      <c r="Y654">
        <v>0.53779047366600996</v>
      </c>
      <c r="Z654">
        <v>0.60373200642124303</v>
      </c>
      <c r="AA654">
        <v>0.55352007906459399</v>
      </c>
      <c r="AB654">
        <v>0.38276040819712298</v>
      </c>
      <c r="AC654">
        <v>0.39601627748406698</v>
      </c>
      <c r="AF654">
        <v>0.269687572894653</v>
      </c>
      <c r="AG654">
        <v>0.42527680161779402</v>
      </c>
      <c r="AH654">
        <v>0.54511884516485598</v>
      </c>
      <c r="AI654">
        <v>0.55718895264176704</v>
      </c>
      <c r="AJ654">
        <v>0.79658412603839801</v>
      </c>
      <c r="AK654">
        <v>0.52937666835748698</v>
      </c>
      <c r="AL654">
        <v>0.79495296705575502</v>
      </c>
      <c r="AM654">
        <v>0.76753915892806901</v>
      </c>
    </row>
    <row r="655" spans="2:39" x14ac:dyDescent="0.2">
      <c r="B655">
        <v>8.8203285788881702E-2</v>
      </c>
      <c r="C655">
        <v>0.33760741125580701</v>
      </c>
      <c r="D655">
        <v>0.614536465871934</v>
      </c>
      <c r="E655">
        <v>0.71469324542382195</v>
      </c>
      <c r="F655">
        <v>0.44900300698854101</v>
      </c>
      <c r="G655">
        <v>0.581082641973234</v>
      </c>
      <c r="H655">
        <v>0.36764261802682102</v>
      </c>
      <c r="I655">
        <v>0.71454823714499205</v>
      </c>
      <c r="L655">
        <v>0.110769451428829</v>
      </c>
      <c r="M655">
        <v>0.33743811850211902</v>
      </c>
      <c r="N655">
        <v>0.227186301959929</v>
      </c>
      <c r="O655">
        <v>0.42047515331077401</v>
      </c>
      <c r="P655">
        <v>0.81371297606041504</v>
      </c>
      <c r="Q655">
        <v>0.64917335580072</v>
      </c>
      <c r="R655">
        <v>0.66770822520448403</v>
      </c>
      <c r="S655">
        <v>0.61191703655430196</v>
      </c>
      <c r="V655">
        <v>0.108131741563081</v>
      </c>
      <c r="W655">
        <v>0.66236967454665696</v>
      </c>
      <c r="X655">
        <v>0.49492142365985597</v>
      </c>
      <c r="Y655">
        <v>0.53806486083069804</v>
      </c>
      <c r="Z655">
        <v>0.60316716059559194</v>
      </c>
      <c r="AA655">
        <v>0.55345086192077397</v>
      </c>
      <c r="AB655">
        <v>0.38210677312965002</v>
      </c>
      <c r="AC655">
        <v>0.39541748058338499</v>
      </c>
      <c r="AF655">
        <v>0.26950189766937399</v>
      </c>
      <c r="AG655">
        <v>0.42453800167938899</v>
      </c>
      <c r="AH655">
        <v>0.54482469635247499</v>
      </c>
      <c r="AI655">
        <v>0.55892643782033202</v>
      </c>
      <c r="AJ655">
        <v>0.796767374479182</v>
      </c>
      <c r="AK655">
        <v>0.52911030612502596</v>
      </c>
      <c r="AL655">
        <v>0.79480493753446602</v>
      </c>
      <c r="AM655">
        <v>0.76751336280821902</v>
      </c>
    </row>
    <row r="656" spans="2:39" x14ac:dyDescent="0.2">
      <c r="B656">
        <v>8.9105758474575997E-2</v>
      </c>
      <c r="C656">
        <v>0.33648235930305198</v>
      </c>
      <c r="D656">
        <v>0.61477032075340998</v>
      </c>
      <c r="E656">
        <v>0.71458701858493301</v>
      </c>
      <c r="F656">
        <v>0.44981591787250103</v>
      </c>
      <c r="G656">
        <v>0.58046025883333396</v>
      </c>
      <c r="H656">
        <v>0.37095311215274901</v>
      </c>
      <c r="I656">
        <v>0.71541771499265205</v>
      </c>
      <c r="L656">
        <v>0.109711785221474</v>
      </c>
      <c r="M656">
        <v>0.33665012598277999</v>
      </c>
      <c r="N656">
        <v>0.228145094558758</v>
      </c>
      <c r="O656">
        <v>0.41948299863956201</v>
      </c>
      <c r="P656">
        <v>0.81251292728582802</v>
      </c>
      <c r="Q656">
        <v>0.65015109580147301</v>
      </c>
      <c r="R656">
        <v>0.66878212413939597</v>
      </c>
      <c r="S656">
        <v>0.611672404902742</v>
      </c>
      <c r="V656">
        <v>0.10813098362250601</v>
      </c>
      <c r="W656">
        <v>0.66284901157225795</v>
      </c>
      <c r="X656">
        <v>0.49422722021513399</v>
      </c>
      <c r="Y656">
        <v>0.53833632777931595</v>
      </c>
      <c r="Z656">
        <v>0.60259471953881905</v>
      </c>
      <c r="AA656">
        <v>0.55338689645632699</v>
      </c>
      <c r="AB656">
        <v>0.38148622375584101</v>
      </c>
      <c r="AC656">
        <v>0.39482165613415798</v>
      </c>
      <c r="AF656">
        <v>0.26932270404500003</v>
      </c>
      <c r="AG656">
        <v>0.423802433205479</v>
      </c>
      <c r="AH656">
        <v>0.54453117318977895</v>
      </c>
      <c r="AI656">
        <v>0.56066671086132303</v>
      </c>
      <c r="AJ656">
        <v>0.796931956658258</v>
      </c>
      <c r="AK656">
        <v>0.52883713864737103</v>
      </c>
      <c r="AL656">
        <v>0.79465173316285098</v>
      </c>
      <c r="AM656">
        <v>0.767484403112211</v>
      </c>
    </row>
    <row r="657" spans="2:39" x14ac:dyDescent="0.2">
      <c r="B657">
        <v>9.0016168156982199E-2</v>
      </c>
      <c r="C657">
        <v>0.33536940607840499</v>
      </c>
      <c r="D657">
        <v>0.61501813385825999</v>
      </c>
      <c r="E657">
        <v>0.71446643896455198</v>
      </c>
      <c r="F657">
        <v>0.450631404734678</v>
      </c>
      <c r="G657">
        <v>0.57983660047441399</v>
      </c>
      <c r="H657">
        <v>0.37426485703622597</v>
      </c>
      <c r="I657">
        <v>0.71628881026739299</v>
      </c>
      <c r="L657">
        <v>0.108691691709232</v>
      </c>
      <c r="M657">
        <v>0.33588932364990498</v>
      </c>
      <c r="N657">
        <v>0.22909505424847501</v>
      </c>
      <c r="O657">
        <v>0.418489999379134</v>
      </c>
      <c r="P657">
        <v>0.81131074086464094</v>
      </c>
      <c r="Q657">
        <v>0.65115176814297604</v>
      </c>
      <c r="R657">
        <v>0.66985536384781097</v>
      </c>
      <c r="S657">
        <v>0.61143709591072104</v>
      </c>
      <c r="V657">
        <v>0.108136195519813</v>
      </c>
      <c r="W657">
        <v>0.66332630022392902</v>
      </c>
      <c r="X657">
        <v>0.49352530117593202</v>
      </c>
      <c r="Y657">
        <v>0.53860489285962998</v>
      </c>
      <c r="Z657">
        <v>0.60201478405437303</v>
      </c>
      <c r="AA657">
        <v>0.55332723233777004</v>
      </c>
      <c r="AB657">
        <v>0.38089913615471399</v>
      </c>
      <c r="AC657">
        <v>0.39422883662242197</v>
      </c>
      <c r="AF657">
        <v>0.26914983902672002</v>
      </c>
      <c r="AG657">
        <v>0.42307005769591799</v>
      </c>
      <c r="AH657">
        <v>0.54423832225920798</v>
      </c>
      <c r="AI657">
        <v>0.56240932973703395</v>
      </c>
      <c r="AJ657">
        <v>0.79707747971324605</v>
      </c>
      <c r="AK657">
        <v>0.52855785115936704</v>
      </c>
      <c r="AL657">
        <v>0.79449313127635601</v>
      </c>
      <c r="AM657">
        <v>0.76745229033128004</v>
      </c>
    </row>
    <row r="658" spans="2:39" x14ac:dyDescent="0.2">
      <c r="B658">
        <v>9.0935649476982003E-2</v>
      </c>
      <c r="C658">
        <v>0.33426847277031102</v>
      </c>
      <c r="D658">
        <v>0.61528010601546401</v>
      </c>
      <c r="E658">
        <v>0.71433154393173703</v>
      </c>
      <c r="F658">
        <v>0.45144953123396397</v>
      </c>
      <c r="G658">
        <v>0.57921171856071796</v>
      </c>
      <c r="H658">
        <v>0.377577574779287</v>
      </c>
      <c r="I658">
        <v>0.71716146776080403</v>
      </c>
      <c r="L658">
        <v>0.107709322029134</v>
      </c>
      <c r="M658">
        <v>0.33515638479074</v>
      </c>
      <c r="N658">
        <v>0.23003612045694499</v>
      </c>
      <c r="O658">
        <v>0.417496408830623</v>
      </c>
      <c r="P658">
        <v>0.81010647089023202</v>
      </c>
      <c r="Q658">
        <v>0.65217518336748703</v>
      </c>
      <c r="R658">
        <v>0.67092786703445995</v>
      </c>
      <c r="S658">
        <v>0.61121118500359495</v>
      </c>
      <c r="V658">
        <v>0.10814732638050301</v>
      </c>
      <c r="W658">
        <v>0.66380147358501096</v>
      </c>
      <c r="X658">
        <v>0.49281578405107201</v>
      </c>
      <c r="Y658">
        <v>0.53887168291305199</v>
      </c>
      <c r="Z658">
        <v>0.601426096682532</v>
      </c>
      <c r="AA658">
        <v>0.55326980393866698</v>
      </c>
      <c r="AB658">
        <v>0.38034578585525902</v>
      </c>
      <c r="AC658">
        <v>0.393639059791344</v>
      </c>
      <c r="AF658">
        <v>0.26898314773634702</v>
      </c>
      <c r="AG658">
        <v>0.42234083718906401</v>
      </c>
      <c r="AH658">
        <v>0.54394629444017195</v>
      </c>
      <c r="AI658">
        <v>0.56415237499266702</v>
      </c>
      <c r="AJ658">
        <v>0.79720357705470202</v>
      </c>
      <c r="AK658">
        <v>0.52827259228283396</v>
      </c>
      <c r="AL658">
        <v>0.79433054823765403</v>
      </c>
      <c r="AM658">
        <v>0.76741708766027195</v>
      </c>
    </row>
    <row r="659" spans="2:39" x14ac:dyDescent="0.2">
      <c r="B659">
        <v>9.1865325172752102E-2</v>
      </c>
      <c r="C659">
        <v>0.333179480169846</v>
      </c>
      <c r="D659">
        <v>0.61555644433593604</v>
      </c>
      <c r="E659">
        <v>0.71418214524105506</v>
      </c>
      <c r="F659">
        <v>0.45227035763876</v>
      </c>
      <c r="G659">
        <v>0.57858569584184205</v>
      </c>
      <c r="H659">
        <v>0.380891130012736</v>
      </c>
      <c r="I659">
        <v>0.718035632987297</v>
      </c>
      <c r="L659">
        <v>0.10676481657277501</v>
      </c>
      <c r="M659">
        <v>0.334448691726137</v>
      </c>
      <c r="N659">
        <v>0.23096823164720201</v>
      </c>
      <c r="O659">
        <v>0.41650248181362498</v>
      </c>
      <c r="P659">
        <v>0.80890016794749198</v>
      </c>
      <c r="Q659">
        <v>0.65322114532535802</v>
      </c>
      <c r="R659">
        <v>0.67199955926431199</v>
      </c>
      <c r="S659">
        <v>0.61099400979751906</v>
      </c>
      <c r="V659">
        <v>0.108164324197529</v>
      </c>
      <c r="W659">
        <v>0.66427446123382705</v>
      </c>
      <c r="X659">
        <v>0.49209878596767498</v>
      </c>
      <c r="Y659">
        <v>0.53913693097655102</v>
      </c>
      <c r="Z659">
        <v>0.60082866958026804</v>
      </c>
      <c r="AA659">
        <v>0.55321445679905401</v>
      </c>
      <c r="AB659">
        <v>0.37982665620867601</v>
      </c>
      <c r="AC659">
        <v>0.393052368816455</v>
      </c>
      <c r="AF659">
        <v>0.268822473508324</v>
      </c>
      <c r="AG659">
        <v>0.42161473432546498</v>
      </c>
      <c r="AH659">
        <v>0.54365523659960702</v>
      </c>
      <c r="AI659">
        <v>0.56589061756229997</v>
      </c>
      <c r="AJ659">
        <v>0.79730848448557701</v>
      </c>
      <c r="AK659">
        <v>0.52798145134271002</v>
      </c>
      <c r="AL659">
        <v>0.79416784216602598</v>
      </c>
      <c r="AM659">
        <v>0.767378824429095</v>
      </c>
    </row>
    <row r="660" spans="2:39" x14ac:dyDescent="0.2">
      <c r="B660">
        <v>9.2806304526020095E-2</v>
      </c>
      <c r="C660">
        <v>0.33210234868273703</v>
      </c>
      <c r="D660">
        <v>0.61584729557256102</v>
      </c>
      <c r="E660">
        <v>0.71401877192910801</v>
      </c>
      <c r="F660">
        <v>0.45309394064521102</v>
      </c>
      <c r="G660">
        <v>0.57794997710712603</v>
      </c>
      <c r="H660">
        <v>0.38420541352299997</v>
      </c>
      <c r="I660">
        <v>0.71891119079923105</v>
      </c>
      <c r="L660">
        <v>0.10585985871845301</v>
      </c>
      <c r="M660">
        <v>0.33376464264161299</v>
      </c>
      <c r="N660">
        <v>0.231891325231428</v>
      </c>
      <c r="O660">
        <v>0.41550829155907498</v>
      </c>
      <c r="P660">
        <v>0.80769187919283703</v>
      </c>
      <c r="Q660">
        <v>0.65428945135982397</v>
      </c>
      <c r="R660">
        <v>0.67307037731036301</v>
      </c>
      <c r="S660">
        <v>0.61078465287200001</v>
      </c>
      <c r="V660">
        <v>0.108187135943938</v>
      </c>
      <c r="W660">
        <v>0.66474518919996695</v>
      </c>
      <c r="X660">
        <v>0.49137442349710198</v>
      </c>
      <c r="Y660">
        <v>0.53940231953044504</v>
      </c>
      <c r="Z660">
        <v>0.60022259676474898</v>
      </c>
      <c r="AA660">
        <v>0.553161504973674</v>
      </c>
      <c r="AB660">
        <v>0.379342211409532</v>
      </c>
      <c r="AC660">
        <v>0.39246869200001699</v>
      </c>
      <c r="AF660">
        <v>0.268667657950871</v>
      </c>
      <c r="AG660">
        <v>0.42089171238634299</v>
      </c>
      <c r="AH660">
        <v>0.54336517576864496</v>
      </c>
      <c r="AI660">
        <v>0.56762382503771402</v>
      </c>
      <c r="AJ660">
        <v>0.79739084407272898</v>
      </c>
      <c r="AK660">
        <v>0.527684517153298</v>
      </c>
      <c r="AL660">
        <v>0.79400612945184701</v>
      </c>
      <c r="AM660">
        <v>0.767337482778916</v>
      </c>
    </row>
    <row r="661" spans="2:39" x14ac:dyDescent="0.2">
      <c r="B661">
        <v>9.3759681773661396E-2</v>
      </c>
      <c r="C661">
        <v>0.33103699833300798</v>
      </c>
      <c r="D661">
        <v>0.61615223692654697</v>
      </c>
      <c r="E661">
        <v>0.713841961973814</v>
      </c>
      <c r="F661">
        <v>0.45392033320707897</v>
      </c>
      <c r="G661">
        <v>0.57729909914776101</v>
      </c>
      <c r="H661">
        <v>0.38752031668882297</v>
      </c>
      <c r="I661">
        <v>0.71978800351331296</v>
      </c>
      <c r="L661">
        <v>0.104998016884159</v>
      </c>
      <c r="M661">
        <v>0.33310478691400602</v>
      </c>
      <c r="N661">
        <v>0.23280533738415199</v>
      </c>
      <c r="O661">
        <v>0.41451392085095101</v>
      </c>
      <c r="P661">
        <v>0.80648164846560999</v>
      </c>
      <c r="Q661">
        <v>0.65537989267178198</v>
      </c>
      <c r="R661">
        <v>0.67414027092971096</v>
      </c>
      <c r="S661">
        <v>0.61058317268573103</v>
      </c>
      <c r="V661">
        <v>0.10821570759955</v>
      </c>
      <c r="W661">
        <v>0.66521357996547503</v>
      </c>
      <c r="X661">
        <v>0.490642812486135</v>
      </c>
      <c r="Y661">
        <v>0.53966985594033601</v>
      </c>
      <c r="Z661">
        <v>0.59960797881243</v>
      </c>
      <c r="AA661">
        <v>0.55311093914680898</v>
      </c>
      <c r="AB661">
        <v>0.37889289569567097</v>
      </c>
      <c r="AC661">
        <v>0.391887778049688</v>
      </c>
      <c r="AF661">
        <v>0.26851854122819901</v>
      </c>
      <c r="AG661">
        <v>0.42017173539341801</v>
      </c>
      <c r="AH661">
        <v>0.54307613438315405</v>
      </c>
      <c r="AI661">
        <v>0.56935139498435605</v>
      </c>
      <c r="AJ661">
        <v>0.79745052322477905</v>
      </c>
      <c r="AK661">
        <v>0.52738188929888696</v>
      </c>
      <c r="AL661">
        <v>0.79384636850040902</v>
      </c>
      <c r="AM661">
        <v>0.76729223291788795</v>
      </c>
    </row>
    <row r="662" spans="2:39" x14ac:dyDescent="0.2">
      <c r="B662">
        <v>9.4726535187532504E-2</v>
      </c>
      <c r="C662">
        <v>0.32998334879510999</v>
      </c>
      <c r="D662">
        <v>0.61647148793728102</v>
      </c>
      <c r="E662">
        <v>0.71365170497926</v>
      </c>
      <c r="F662">
        <v>0.454749584384255</v>
      </c>
      <c r="G662">
        <v>0.57663311745460799</v>
      </c>
      <c r="H662">
        <v>0.39083573120733101</v>
      </c>
      <c r="I662">
        <v>0.720666024328942</v>
      </c>
      <c r="L662">
        <v>0.104179402071737</v>
      </c>
      <c r="M662">
        <v>0.33246964081129998</v>
      </c>
      <c r="N662">
        <v>0.23371020308280299</v>
      </c>
      <c r="O662">
        <v>0.41351963421652899</v>
      </c>
      <c r="P662">
        <v>0.80526951632823196</v>
      </c>
      <c r="Q662">
        <v>0.65649225455035798</v>
      </c>
      <c r="R662">
        <v>0.67520358626744403</v>
      </c>
      <c r="S662">
        <v>0.61038962349103199</v>
      </c>
      <c r="V662">
        <v>0.10824998424830699</v>
      </c>
      <c r="W662">
        <v>0.66567955228167197</v>
      </c>
      <c r="X662">
        <v>0.489904359099256</v>
      </c>
      <c r="Y662">
        <v>0.53993913035305097</v>
      </c>
      <c r="Z662">
        <v>0.59898492218690802</v>
      </c>
      <c r="AA662">
        <v>0.55306280603862301</v>
      </c>
      <c r="AB662">
        <v>0.37847913238144798</v>
      </c>
      <c r="AC662">
        <v>0.39130969063573801</v>
      </c>
      <c r="AF662">
        <v>0.26837496229638502</v>
      </c>
      <c r="AG662">
        <v>0.419454138560163</v>
      </c>
      <c r="AH662">
        <v>0.54278817868247198</v>
      </c>
      <c r="AI662">
        <v>0.57107279841252701</v>
      </c>
      <c r="AJ662">
        <v>0.79748799442515095</v>
      </c>
      <c r="AK662">
        <v>0.52707440555325002</v>
      </c>
      <c r="AL662">
        <v>0.79368865032476599</v>
      </c>
      <c r="AM662">
        <v>0.76724263224816203</v>
      </c>
    </row>
    <row r="663" spans="2:39" x14ac:dyDescent="0.2">
      <c r="B663">
        <v>9.5707925965387505E-2</v>
      </c>
      <c r="C663">
        <v>0.32894131949692101</v>
      </c>
      <c r="D663">
        <v>0.61680527450562705</v>
      </c>
      <c r="E663">
        <v>0.71344804247342097</v>
      </c>
      <c r="F663">
        <v>0.45558173923536699</v>
      </c>
      <c r="G663">
        <v>0.57595209633729905</v>
      </c>
      <c r="H663">
        <v>0.39415154898798399</v>
      </c>
      <c r="I663">
        <v>0.721545207286722</v>
      </c>
      <c r="L663">
        <v>0.10340411423076901</v>
      </c>
      <c r="M663">
        <v>0.33185968715435998</v>
      </c>
      <c r="N663">
        <v>0.234605856002088</v>
      </c>
      <c r="O663">
        <v>0.41252569765546199</v>
      </c>
      <c r="P663">
        <v>0.80405552019170401</v>
      </c>
      <c r="Q663">
        <v>0.65762631662417403</v>
      </c>
      <c r="R663">
        <v>0.67625746475103998</v>
      </c>
      <c r="S663">
        <v>0.61020405524354804</v>
      </c>
      <c r="V663">
        <v>0.10828991009614</v>
      </c>
      <c r="W663">
        <v>0.66614283549128805</v>
      </c>
      <c r="X663">
        <v>0.48915935833545998</v>
      </c>
      <c r="Y663">
        <v>0.54021084516213402</v>
      </c>
      <c r="Z663">
        <v>0.59835352404536402</v>
      </c>
      <c r="AA663">
        <v>0.55301715336870605</v>
      </c>
      <c r="AB663">
        <v>0.37810132289973197</v>
      </c>
      <c r="AC663">
        <v>0.39073512057076099</v>
      </c>
      <c r="AF663">
        <v>0.26823675936253799</v>
      </c>
      <c r="AG663">
        <v>0.41873850343347302</v>
      </c>
      <c r="AH663">
        <v>0.54250150599060898</v>
      </c>
      <c r="AI663">
        <v>0.57278751385992399</v>
      </c>
      <c r="AJ663">
        <v>0.79750366127404604</v>
      </c>
      <c r="AK663">
        <v>0.52676203333049698</v>
      </c>
      <c r="AL663">
        <v>0.79353331520467596</v>
      </c>
      <c r="AM663">
        <v>0.76718866958494603</v>
      </c>
    </row>
    <row r="664" spans="2:39" x14ac:dyDescent="0.2">
      <c r="B664">
        <v>9.6704897011090404E-2</v>
      </c>
      <c r="C664">
        <v>0.32791082964341101</v>
      </c>
      <c r="D664">
        <v>0.61715145932777304</v>
      </c>
      <c r="E664">
        <v>0.71323076006076702</v>
      </c>
      <c r="F664">
        <v>0.456416838656304</v>
      </c>
      <c r="G664">
        <v>0.57525610887755096</v>
      </c>
      <c r="H664">
        <v>0.39746766230989</v>
      </c>
      <c r="I664">
        <v>0.722425507330414</v>
      </c>
      <c r="L664">
        <v>0.102672242291604</v>
      </c>
      <c r="M664">
        <v>0.33127537524321299</v>
      </c>
      <c r="N664">
        <v>0.235492228371395</v>
      </c>
      <c r="O664">
        <v>0.41153237842942603</v>
      </c>
      <c r="P664">
        <v>0.80283994045511098</v>
      </c>
      <c r="Q664">
        <v>0.65878185308114001</v>
      </c>
      <c r="R664">
        <v>0.67730187410104203</v>
      </c>
      <c r="S664">
        <v>0.61002651355095605</v>
      </c>
      <c r="V664">
        <v>0.10833542852377601</v>
      </c>
      <c r="W664">
        <v>0.66660291248280201</v>
      </c>
      <c r="X664">
        <v>0.48840792419774398</v>
      </c>
      <c r="Y664">
        <v>0.54048503738370601</v>
      </c>
      <c r="Z664">
        <v>0.597714050275996</v>
      </c>
      <c r="AA664">
        <v>0.55297402992451505</v>
      </c>
      <c r="AB664">
        <v>0.37775984556534098</v>
      </c>
      <c r="AC664">
        <v>0.390164766064927</v>
      </c>
      <c r="AF664">
        <v>0.26810377007414299</v>
      </c>
      <c r="AG664">
        <v>0.41802479763132599</v>
      </c>
      <c r="AH664">
        <v>0.54221613011935599</v>
      </c>
      <c r="AI664">
        <v>0.57449501408014003</v>
      </c>
      <c r="AJ664">
        <v>0.79749750524956697</v>
      </c>
      <c r="AK664">
        <v>0.52644483562002897</v>
      </c>
      <c r="AL664">
        <v>0.79338075369124605</v>
      </c>
      <c r="AM664">
        <v>0.76713013458333301</v>
      </c>
    </row>
    <row r="665" spans="2:39" x14ac:dyDescent="0.2">
      <c r="B665">
        <v>9.7718471526820505E-2</v>
      </c>
      <c r="C665">
        <v>0.32689179828197301</v>
      </c>
      <c r="D665">
        <v>0.61748947725008796</v>
      </c>
      <c r="E665">
        <v>0.71299971834088105</v>
      </c>
      <c r="F665">
        <v>0.457254919216046</v>
      </c>
      <c r="G665">
        <v>0.57454523688142201</v>
      </c>
      <c r="H665">
        <v>0.40078396360567897</v>
      </c>
      <c r="I665">
        <v>0.72330688034569901</v>
      </c>
      <c r="L665">
        <v>0.101983864206174</v>
      </c>
      <c r="M665">
        <v>0.33071725983174599</v>
      </c>
      <c r="N665">
        <v>0.23636925083069499</v>
      </c>
      <c r="O665">
        <v>0.41053994492673801</v>
      </c>
      <c r="P665">
        <v>0.80162373724861902</v>
      </c>
      <c r="Q665">
        <v>0.659958632842504</v>
      </c>
      <c r="R665">
        <v>0.67833676303617296</v>
      </c>
      <c r="S665">
        <v>0.60985703949800996</v>
      </c>
      <c r="V665">
        <v>0.10838648213145299</v>
      </c>
      <c r="W665">
        <v>0.667060187103659</v>
      </c>
      <c r="X665">
        <v>0.487650169303179</v>
      </c>
      <c r="Y665">
        <v>0.54076174435797997</v>
      </c>
      <c r="Z665">
        <v>0.59706706482306704</v>
      </c>
      <c r="AA665">
        <v>0.55293298975426197</v>
      </c>
      <c r="AB665">
        <v>0.377455054477779</v>
      </c>
      <c r="AC665">
        <v>0.38960068251767299</v>
      </c>
      <c r="AF665">
        <v>0.26797725901466102</v>
      </c>
      <c r="AG665">
        <v>0.41731309567054298</v>
      </c>
      <c r="AH665">
        <v>0.54193196448186798</v>
      </c>
      <c r="AI665">
        <v>0.57619476642760104</v>
      </c>
      <c r="AJ665">
        <v>0.797469507985889</v>
      </c>
      <c r="AK665">
        <v>0.52612289506461096</v>
      </c>
      <c r="AL665">
        <v>0.79323121910580197</v>
      </c>
      <c r="AM665">
        <v>0.767066959147929</v>
      </c>
    </row>
    <row r="666" spans="2:39" x14ac:dyDescent="0.2">
      <c r="B666">
        <v>9.8749651624868498E-2</v>
      </c>
      <c r="C666">
        <v>0.32588414432944401</v>
      </c>
      <c r="D666">
        <v>0.61781934664624705</v>
      </c>
      <c r="E666">
        <v>0.71275442902415198</v>
      </c>
      <c r="F666">
        <v>0.45809601304520198</v>
      </c>
      <c r="G666">
        <v>0.57381908520532898</v>
      </c>
      <c r="H666">
        <v>0.40410034517440602</v>
      </c>
      <c r="I666">
        <v>0.72418928318103704</v>
      </c>
      <c r="L666">
        <v>0.101339046999708</v>
      </c>
      <c r="M666">
        <v>0.33018603147025999</v>
      </c>
      <c r="N666">
        <v>0.23723685224008401</v>
      </c>
      <c r="O666">
        <v>0.40954866680447699</v>
      </c>
      <c r="P666">
        <v>0.80040691317522195</v>
      </c>
      <c r="Q666">
        <v>0.66115641968271899</v>
      </c>
      <c r="R666">
        <v>0.67936208386599795</v>
      </c>
      <c r="S666">
        <v>0.60969566959319199</v>
      </c>
      <c r="V666">
        <v>0.108443012785837</v>
      </c>
      <c r="W666">
        <v>0.66751480402463603</v>
      </c>
      <c r="X666">
        <v>0.48688620475545602</v>
      </c>
      <c r="Y666">
        <v>0.54104100367103103</v>
      </c>
      <c r="Z666">
        <v>0.59641319593148501</v>
      </c>
      <c r="AA666">
        <v>0.55289388745136803</v>
      </c>
      <c r="AB666">
        <v>0.37718749151705899</v>
      </c>
      <c r="AC666">
        <v>0.38904239220377401</v>
      </c>
      <c r="AF666">
        <v>0.26785882243140502</v>
      </c>
      <c r="AG666">
        <v>0.41660393912023802</v>
      </c>
      <c r="AH666">
        <v>0.54164894801053798</v>
      </c>
      <c r="AI666">
        <v>0.57788623325547195</v>
      </c>
      <c r="AJ666">
        <v>0.79741965138811599</v>
      </c>
      <c r="AK666">
        <v>0.52579694848010705</v>
      </c>
      <c r="AL666">
        <v>0.79308488140269795</v>
      </c>
      <c r="AM666">
        <v>0.76699893964651999</v>
      </c>
    </row>
    <row r="667" spans="2:39" x14ac:dyDescent="0.2">
      <c r="B667">
        <v>9.9799417209829294E-2</v>
      </c>
      <c r="C667">
        <v>0.32488778664932899</v>
      </c>
      <c r="D667">
        <v>0.61814108845041504</v>
      </c>
      <c r="E667">
        <v>0.71249488606737899</v>
      </c>
      <c r="F667">
        <v>0.45894014767731001</v>
      </c>
      <c r="G667">
        <v>0.57307763485098195</v>
      </c>
      <c r="H667">
        <v>0.40741669917930301</v>
      </c>
      <c r="I667">
        <v>0.725072673726878</v>
      </c>
      <c r="L667">
        <v>0.100737846832352</v>
      </c>
      <c r="M667">
        <v>0.329682027954662</v>
      </c>
      <c r="N667">
        <v>0.23809495960642199</v>
      </c>
      <c r="O667">
        <v>0.40855881443882303</v>
      </c>
      <c r="P667">
        <v>0.79918946780512301</v>
      </c>
      <c r="Q667">
        <v>0.66237497244530896</v>
      </c>
      <c r="R667">
        <v>0.68037779239769003</v>
      </c>
      <c r="S667">
        <v>0.60954243587759405</v>
      </c>
      <c r="V667">
        <v>0.10850496159497899</v>
      </c>
      <c r="W667">
        <v>0.66796670625638099</v>
      </c>
      <c r="X667">
        <v>0.48611614002625397</v>
      </c>
      <c r="Y667">
        <v>0.54132285311441297</v>
      </c>
      <c r="Z667">
        <v>0.595752824999637</v>
      </c>
      <c r="AA667">
        <v>0.552856743005397</v>
      </c>
      <c r="AB667">
        <v>0.376957741310679</v>
      </c>
      <c r="AC667">
        <v>0.38848873283268698</v>
      </c>
      <c r="AF667">
        <v>0.26774828272919199</v>
      </c>
      <c r="AG667">
        <v>0.41589730671406899</v>
      </c>
      <c r="AH667">
        <v>0.54136783306338199</v>
      </c>
      <c r="AI667">
        <v>0.57956887229878895</v>
      </c>
      <c r="AJ667">
        <v>0.79734791767658197</v>
      </c>
      <c r="AK667">
        <v>0.52546707200539999</v>
      </c>
      <c r="AL667">
        <v>0.79294184489980502</v>
      </c>
      <c r="AM667">
        <v>0.76692609702517001</v>
      </c>
    </row>
    <row r="668" spans="2:39" x14ac:dyDescent="0.2">
      <c r="B668">
        <v>0.100868724881815</v>
      </c>
      <c r="C668">
        <v>0.32390264407339903</v>
      </c>
      <c r="D668">
        <v>0.61845472617643804</v>
      </c>
      <c r="E668">
        <v>0.71222105665090296</v>
      </c>
      <c r="F668">
        <v>0.45978734592967502</v>
      </c>
      <c r="G668">
        <v>0.57232099643574597</v>
      </c>
      <c r="H668">
        <v>0.41073291639682402</v>
      </c>
      <c r="I668">
        <v>0.72595701099321597</v>
      </c>
      <c r="L668">
        <v>0.10018030901365201</v>
      </c>
      <c r="M668">
        <v>0.329205326860526</v>
      </c>
      <c r="N668">
        <v>0.238943498086885</v>
      </c>
      <c r="O668">
        <v>0.40757065890708299</v>
      </c>
      <c r="P668">
        <v>0.79797139781580895</v>
      </c>
      <c r="Q668">
        <v>0.66361404515345601</v>
      </c>
      <c r="R668">
        <v>0.68138384803721697</v>
      </c>
      <c r="S668">
        <v>0.60939736600578998</v>
      </c>
      <c r="V668">
        <v>0.108572269024171</v>
      </c>
      <c r="W668">
        <v>0.66841580374050602</v>
      </c>
      <c r="X668">
        <v>0.48533967132470701</v>
      </c>
      <c r="Y668">
        <v>0.54160733060710098</v>
      </c>
      <c r="Z668">
        <v>0.59508605548690996</v>
      </c>
      <c r="AA668">
        <v>0.552821576791094</v>
      </c>
      <c r="AB668">
        <v>0.37676607276121399</v>
      </c>
      <c r="AC668">
        <v>0.38793971064535299</v>
      </c>
      <c r="AF668">
        <v>0.267645462572287</v>
      </c>
      <c r="AG668">
        <v>0.41519317823790203</v>
      </c>
      <c r="AH668">
        <v>0.54109016352403105</v>
      </c>
      <c r="AI668">
        <v>0.58124213712290296</v>
      </c>
      <c r="AJ668">
        <v>0.79725485201292501</v>
      </c>
      <c r="AK668">
        <v>0.52513334103962395</v>
      </c>
      <c r="AL668">
        <v>0.79279834212082201</v>
      </c>
      <c r="AM668">
        <v>0.76684845722342199</v>
      </c>
    </row>
    <row r="669" spans="2:39" x14ac:dyDescent="0.2">
      <c r="B669">
        <v>0.101958506634274</v>
      </c>
      <c r="C669">
        <v>0.322928635437569</v>
      </c>
      <c r="D669">
        <v>0.618760285895947</v>
      </c>
      <c r="E669">
        <v>0.71193162152731304</v>
      </c>
      <c r="F669">
        <v>0.460637625804451</v>
      </c>
      <c r="G669">
        <v>0.57154928886962597</v>
      </c>
      <c r="H669">
        <v>0.41404888747015201</v>
      </c>
      <c r="I669">
        <v>0.72684225516915502</v>
      </c>
      <c r="L669">
        <v>9.9666468103689301E-2</v>
      </c>
      <c r="M669">
        <v>0.32875583768216599</v>
      </c>
      <c r="N669">
        <v>0.23978239149401701</v>
      </c>
      <c r="O669">
        <v>0.40658444216446599</v>
      </c>
      <c r="P669">
        <v>0.796752697082037</v>
      </c>
      <c r="Q669">
        <v>0.66487338720143996</v>
      </c>
      <c r="R669">
        <v>0.68238021372783497</v>
      </c>
      <c r="S669">
        <v>0.60926048327799598</v>
      </c>
      <c r="V669">
        <v>0.108644874919382</v>
      </c>
      <c r="W669">
        <v>0.66886199441678096</v>
      </c>
      <c r="X669">
        <v>0.48455619452884402</v>
      </c>
      <c r="Y669">
        <v>0.54189447413075897</v>
      </c>
      <c r="Z669">
        <v>0.59441299161021999</v>
      </c>
      <c r="AA669">
        <v>0.55278840950829</v>
      </c>
      <c r="AB669">
        <v>0.376612726943509</v>
      </c>
      <c r="AC669">
        <v>0.38739367134713698</v>
      </c>
      <c r="AF669">
        <v>0.267626799109069</v>
      </c>
      <c r="AG669">
        <v>0.41449153457856902</v>
      </c>
      <c r="AH669">
        <v>0.54081590819330605</v>
      </c>
      <c r="AI669">
        <v>0.58290547754386102</v>
      </c>
      <c r="AJ669">
        <v>0.79714127649204103</v>
      </c>
      <c r="AK669">
        <v>0.52479583053226098</v>
      </c>
      <c r="AL669">
        <v>0.79265407201169003</v>
      </c>
      <c r="AM669">
        <v>0.76676604785371005</v>
      </c>
    </row>
    <row r="670" spans="2:39" x14ac:dyDescent="0.2">
      <c r="B670">
        <v>0.103069668809864</v>
      </c>
      <c r="C670">
        <v>0.321965679616245</v>
      </c>
      <c r="D670">
        <v>0.61905779624207102</v>
      </c>
      <c r="E670">
        <v>0.711626187899848</v>
      </c>
      <c r="F670">
        <v>0.461491000376614</v>
      </c>
      <c r="G670">
        <v>0.57076263923550496</v>
      </c>
      <c r="H670">
        <v>0.417364503329271</v>
      </c>
      <c r="I670">
        <v>0.72772836765950999</v>
      </c>
      <c r="L670">
        <v>9.9196348004642096E-2</v>
      </c>
      <c r="M670">
        <v>0.328333789128679</v>
      </c>
      <c r="N670">
        <v>0.24061156202981501</v>
      </c>
      <c r="O670">
        <v>0.40560040316527401</v>
      </c>
      <c r="P670">
        <v>0.79553335679377402</v>
      </c>
      <c r="Q670">
        <v>0.66615274354462295</v>
      </c>
      <c r="R670">
        <v>0.68336685605357494</v>
      </c>
      <c r="S670">
        <v>0.60913180692565305</v>
      </c>
      <c r="V670">
        <v>0.10872271853582099</v>
      </c>
      <c r="W670">
        <v>0.66930517205759699</v>
      </c>
      <c r="X670">
        <v>0.48376581320342599</v>
      </c>
      <c r="Y670">
        <v>0.54218171295960804</v>
      </c>
      <c r="Z670">
        <v>0.59373373823583597</v>
      </c>
      <c r="AA670">
        <v>0.55275726220807397</v>
      </c>
      <c r="AB670">
        <v>0.37649778263821199</v>
      </c>
      <c r="AC670">
        <v>0.38685068932291</v>
      </c>
      <c r="AF670">
        <v>0.267617602447557</v>
      </c>
      <c r="AG670">
        <v>0.41379235782317098</v>
      </c>
      <c r="AH670">
        <v>0.54054503130265996</v>
      </c>
      <c r="AI670">
        <v>0.58455834035853704</v>
      </c>
      <c r="AJ670">
        <v>0.79700688664349895</v>
      </c>
      <c r="AK670">
        <v>0.52445461544232197</v>
      </c>
      <c r="AL670">
        <v>0.79250912371799098</v>
      </c>
      <c r="AM670">
        <v>0.76667889570632197</v>
      </c>
    </row>
    <row r="671" spans="2:39" x14ac:dyDescent="0.2">
      <c r="B671">
        <v>0.10420309115601099</v>
      </c>
      <c r="C671">
        <v>0.32101369562073701</v>
      </c>
      <c r="D671">
        <v>0.61934728822799201</v>
      </c>
      <c r="E671">
        <v>0.71130479252561696</v>
      </c>
      <c r="F671">
        <v>0.46234747770330298</v>
      </c>
      <c r="G671">
        <v>0.56996118265546603</v>
      </c>
      <c r="H671">
        <v>0.42067955979697702</v>
      </c>
      <c r="I671">
        <v>0.72861531114463396</v>
      </c>
      <c r="L671">
        <v>9.8769962088778099E-2</v>
      </c>
      <c r="M671">
        <v>0.32793937706729198</v>
      </c>
      <c r="N671">
        <v>0.24143093050016201</v>
      </c>
      <c r="O671">
        <v>0.40461881449456599</v>
      </c>
      <c r="P671">
        <v>0.79431336548301301</v>
      </c>
      <c r="Q671">
        <v>0.66745185498316495</v>
      </c>
      <c r="R671">
        <v>0.68434374528250397</v>
      </c>
      <c r="S671">
        <v>0.60901135219373603</v>
      </c>
      <c r="V671">
        <v>0.10880573862753901</v>
      </c>
      <c r="W671">
        <v>0.66974522667316505</v>
      </c>
      <c r="X671">
        <v>0.48296862893555997</v>
      </c>
      <c r="Y671">
        <v>0.54246885707685599</v>
      </c>
      <c r="Z671">
        <v>0.59304840078647902</v>
      </c>
      <c r="AA671">
        <v>0.55272815626312399</v>
      </c>
      <c r="AB671">
        <v>0.37641999948407201</v>
      </c>
      <c r="AC671">
        <v>0.38631089968115301</v>
      </c>
      <c r="AF671">
        <v>0.26761837291136198</v>
      </c>
      <c r="AG671">
        <v>0.41309563133751298</v>
      </c>
      <c r="AH671">
        <v>0.54027749258175795</v>
      </c>
      <c r="AI671">
        <v>0.58620017003813796</v>
      </c>
      <c r="AJ671">
        <v>0.79685191617208795</v>
      </c>
      <c r="AK671">
        <v>0.52410975877864996</v>
      </c>
      <c r="AL671">
        <v>0.79236331952653305</v>
      </c>
      <c r="AM671">
        <v>0.76658701622246295</v>
      </c>
    </row>
    <row r="672" spans="2:39" x14ac:dyDescent="0.2">
      <c r="B672">
        <v>0.10535962597571399</v>
      </c>
      <c r="C672">
        <v>0.320072602622687</v>
      </c>
      <c r="D672">
        <v>0.61962879502752</v>
      </c>
      <c r="E672">
        <v>0.71096747024427898</v>
      </c>
      <c r="F672">
        <v>0.46320706079482898</v>
      </c>
      <c r="G672">
        <v>0.569145062197837</v>
      </c>
      <c r="H672">
        <v>0.423993937880353</v>
      </c>
      <c r="I672">
        <v>0.72950304960739099</v>
      </c>
      <c r="L672">
        <v>9.83873133516842E-2</v>
      </c>
      <c r="M672">
        <v>0.327572764946441</v>
      </c>
      <c r="N672">
        <v>0.24224041642149099</v>
      </c>
      <c r="O672">
        <v>0.40363994942704101</v>
      </c>
      <c r="P672">
        <v>0.79309270923751696</v>
      </c>
      <c r="Q672">
        <v>0.66877045854318096</v>
      </c>
      <c r="R672">
        <v>0.68531069038203196</v>
      </c>
      <c r="S672">
        <v>0.60889913044256005</v>
      </c>
      <c r="V672">
        <v>0.10889387356327999</v>
      </c>
      <c r="W672">
        <v>0.67018204449268004</v>
      </c>
      <c r="X672">
        <v>0.482164741236488</v>
      </c>
      <c r="Y672">
        <v>0.54275594726389698</v>
      </c>
      <c r="Z672">
        <v>0.59235705407483497</v>
      </c>
      <c r="AA672">
        <v>0.55270111815706502</v>
      </c>
      <c r="AB672">
        <v>0.37637762722877099</v>
      </c>
      <c r="AC672">
        <v>0.38577455779638098</v>
      </c>
      <c r="AF672">
        <v>0.26762907252827001</v>
      </c>
      <c r="AG672">
        <v>0.412401339836443</v>
      </c>
      <c r="AH672">
        <v>0.54001324741504997</v>
      </c>
      <c r="AI672">
        <v>0.58783040945225096</v>
      </c>
      <c r="AJ672">
        <v>0.79667660558895703</v>
      </c>
      <c r="AK672">
        <v>0.52376059928260899</v>
      </c>
      <c r="AL672">
        <v>0.79221291956176498</v>
      </c>
      <c r="AM672">
        <v>0.76649042154017599</v>
      </c>
    </row>
    <row r="673" spans="2:39" x14ac:dyDescent="0.2">
      <c r="B673">
        <v>0.10654009706369</v>
      </c>
      <c r="C673">
        <v>0.31914232000163201</v>
      </c>
      <c r="D673">
        <v>0.61990235174857899</v>
      </c>
      <c r="E673">
        <v>0.71061425376796605</v>
      </c>
      <c r="F673">
        <v>0.464069747554124</v>
      </c>
      <c r="G673">
        <v>0.56831442871202698</v>
      </c>
      <c r="H673">
        <v>0.42730778784081003</v>
      </c>
      <c r="I673">
        <v>0.73039154836227904</v>
      </c>
      <c r="L673">
        <v>9.8048394557086901E-2</v>
      </c>
      <c r="M673">
        <v>0.32723408424074402</v>
      </c>
      <c r="N673">
        <v>0.243039937830244</v>
      </c>
      <c r="O673">
        <v>0.40266408197318898</v>
      </c>
      <c r="P673">
        <v>0.79187137185058298</v>
      </c>
      <c r="Q673">
        <v>0.67010897749363096</v>
      </c>
      <c r="R673">
        <v>0.68626727930046605</v>
      </c>
      <c r="S673">
        <v>0.60879429775798999</v>
      </c>
      <c r="V673">
        <v>0.108987061351729</v>
      </c>
      <c r="W673">
        <v>0.670615507753616</v>
      </c>
      <c r="X673">
        <v>0.481354247487154</v>
      </c>
      <c r="Y673">
        <v>0.54304302403606997</v>
      </c>
      <c r="Z673">
        <v>0.59165980460359802</v>
      </c>
      <c r="AA673">
        <v>0.55267633618983902</v>
      </c>
      <c r="AB673">
        <v>0.37637062879104399</v>
      </c>
      <c r="AC673">
        <v>0.38524230910495599</v>
      </c>
      <c r="AF673">
        <v>0.26764953572671202</v>
      </c>
      <c r="AG673">
        <v>0.41170946945054798</v>
      </c>
      <c r="AH673">
        <v>0.53975224693484403</v>
      </c>
      <c r="AI673">
        <v>0.58944849691669399</v>
      </c>
      <c r="AJ673">
        <v>0.79648168387997498</v>
      </c>
      <c r="AK673">
        <v>0.52340659353737395</v>
      </c>
      <c r="AL673">
        <v>0.79205799599815496</v>
      </c>
      <c r="AM673">
        <v>0.76638912222570399</v>
      </c>
    </row>
    <row r="674" spans="2:39" x14ac:dyDescent="0.2">
      <c r="B674">
        <v>0.10774529900636701</v>
      </c>
      <c r="C674">
        <v>0.31822276739085598</v>
      </c>
      <c r="D674">
        <v>0.62016799524575505</v>
      </c>
      <c r="E674">
        <v>0.71024517366338402</v>
      </c>
      <c r="F674">
        <v>0.46493553069645899</v>
      </c>
      <c r="G674">
        <v>0.56746944061295002</v>
      </c>
      <c r="H674">
        <v>0.43062099660294301</v>
      </c>
      <c r="I674">
        <v>0.73128077408956105</v>
      </c>
      <c r="L674">
        <v>9.7753188310814296E-2</v>
      </c>
      <c r="M674">
        <v>0.32692332551988101</v>
      </c>
      <c r="N674">
        <v>0.243829411439344</v>
      </c>
      <c r="O674">
        <v>0.40169148685318701</v>
      </c>
      <c r="P674">
        <v>0.79064933496410905</v>
      </c>
      <c r="Q674">
        <v>0.67146925831359505</v>
      </c>
      <c r="R674">
        <v>0.68721370256310399</v>
      </c>
      <c r="S674">
        <v>0.60869669623338996</v>
      </c>
      <c r="V674">
        <v>0.10908582791778999</v>
      </c>
      <c r="W674">
        <v>0.67104549460991003</v>
      </c>
      <c r="X674">
        <v>0.48053729942839302</v>
      </c>
      <c r="Y674">
        <v>0.54333012757835497</v>
      </c>
      <c r="Z674">
        <v>0.59095696838840095</v>
      </c>
      <c r="AA674">
        <v>0.55265383584091199</v>
      </c>
      <c r="AB674">
        <v>0.37639908881991502</v>
      </c>
      <c r="AC674">
        <v>0.38471430715281102</v>
      </c>
      <c r="AF674">
        <v>0.267679620176968</v>
      </c>
      <c r="AG674">
        <v>0.411020007753431</v>
      </c>
      <c r="AH674">
        <v>0.53949443819598297</v>
      </c>
      <c r="AI674">
        <v>0.59105380881756797</v>
      </c>
      <c r="AJ674">
        <v>0.79627040649884595</v>
      </c>
      <c r="AK674">
        <v>0.52304736999519097</v>
      </c>
      <c r="AL674">
        <v>0.79189861994301902</v>
      </c>
      <c r="AM674">
        <v>0.76628246391029797</v>
      </c>
    </row>
    <row r="675" spans="2:39" x14ac:dyDescent="0.2">
      <c r="B675">
        <v>0.108975996242311</v>
      </c>
      <c r="C675">
        <v>0.31731386465461803</v>
      </c>
      <c r="D675">
        <v>0.62042576412068295</v>
      </c>
      <c r="E675">
        <v>0.70986025827906996</v>
      </c>
      <c r="F675">
        <v>0.46580467998764802</v>
      </c>
      <c r="G675">
        <v>0.56661026380804902</v>
      </c>
      <c r="H675">
        <v>0.433933450319756</v>
      </c>
      <c r="I675">
        <v>0.73217069487427699</v>
      </c>
      <c r="L675">
        <v>9.7501667295390407E-2</v>
      </c>
      <c r="M675">
        <v>0.32664049897458097</v>
      </c>
      <c r="N675">
        <v>0.24460828762902601</v>
      </c>
      <c r="O675">
        <v>0.40072243928693302</v>
      </c>
      <c r="P675">
        <v>0.78942657819838202</v>
      </c>
      <c r="Q675">
        <v>0.67285102643799399</v>
      </c>
      <c r="R675">
        <v>0.68815020314082398</v>
      </c>
      <c r="S675">
        <v>0.60860633193879399</v>
      </c>
      <c r="V675">
        <v>0.109190298307572</v>
      </c>
      <c r="W675">
        <v>0.671472023827686</v>
      </c>
      <c r="X675">
        <v>0.47971406907140202</v>
      </c>
      <c r="Y675">
        <v>0.54361729764396505</v>
      </c>
      <c r="Z675">
        <v>0.59024877097615003</v>
      </c>
      <c r="AA675">
        <v>0.55263372284622503</v>
      </c>
      <c r="AB675">
        <v>0.37646305970684801</v>
      </c>
      <c r="AC675">
        <v>0.38419071184884301</v>
      </c>
      <c r="AF675">
        <v>0.26771919442551101</v>
      </c>
      <c r="AG675">
        <v>0.410332943920101</v>
      </c>
      <c r="AH675">
        <v>0.53923976435904297</v>
      </c>
      <c r="AI675">
        <v>0.59264575343526005</v>
      </c>
      <c r="AJ675">
        <v>0.79604484202457404</v>
      </c>
      <c r="AK675">
        <v>0.52268298569745597</v>
      </c>
      <c r="AL675">
        <v>0.79173256471051601</v>
      </c>
      <c r="AM675">
        <v>0.76616927601326601</v>
      </c>
    </row>
    <row r="676" spans="2:39" x14ac:dyDescent="0.2">
      <c r="B676">
        <v>0.110232922351442</v>
      </c>
      <c r="C676">
        <v>0.31641553195271299</v>
      </c>
      <c r="D676">
        <v>0.62067569852879501</v>
      </c>
      <c r="E676">
        <v>0.70945959465405495</v>
      </c>
      <c r="F676">
        <v>0.46667735514775099</v>
      </c>
      <c r="G676">
        <v>0.56573707154501895</v>
      </c>
      <c r="H676">
        <v>0.43724503421975802</v>
      </c>
      <c r="I676">
        <v>0.73306128023641903</v>
      </c>
      <c r="L676">
        <v>9.7283934306143197E-2</v>
      </c>
      <c r="M676">
        <v>0.32638564624986899</v>
      </c>
      <c r="N676">
        <v>0.24537644757410099</v>
      </c>
      <c r="O676">
        <v>0.39975712684578601</v>
      </c>
      <c r="P676">
        <v>0.78820307917358501</v>
      </c>
      <c r="Q676">
        <v>0.67425400472743002</v>
      </c>
      <c r="R676">
        <v>0.68907677160883196</v>
      </c>
      <c r="S676">
        <v>0.60851607474079406</v>
      </c>
      <c r="V676">
        <v>0.1093004093176</v>
      </c>
      <c r="W676">
        <v>0.67189596699130505</v>
      </c>
      <c r="X676">
        <v>0.47888582756701498</v>
      </c>
      <c r="Y676">
        <v>0.54390457340721399</v>
      </c>
      <c r="Z676">
        <v>0.58953531135194204</v>
      </c>
      <c r="AA676">
        <v>0.55261612611158695</v>
      </c>
      <c r="AB676">
        <v>0.376562503646034</v>
      </c>
      <c r="AC676">
        <v>0.38366758643844001</v>
      </c>
      <c r="AF676">
        <v>0.26776809592938899</v>
      </c>
      <c r="AG676">
        <v>0.40964860522424001</v>
      </c>
      <c r="AH676">
        <v>0.53898725969871197</v>
      </c>
      <c r="AI676">
        <v>0.59422358789886398</v>
      </c>
      <c r="AJ676">
        <v>0.79580495243307203</v>
      </c>
      <c r="AK676">
        <v>0.52231349761359103</v>
      </c>
      <c r="AL676">
        <v>0.79155823859755303</v>
      </c>
      <c r="AM676">
        <v>0.76604957186890998</v>
      </c>
    </row>
    <row r="677" spans="2:39" x14ac:dyDescent="0.2">
      <c r="B677">
        <v>0.111516779531301</v>
      </c>
      <c r="C677">
        <v>0.31552768970880601</v>
      </c>
      <c r="D677">
        <v>0.62091784017445295</v>
      </c>
      <c r="E677">
        <v>0.70904406779045404</v>
      </c>
      <c r="F677">
        <v>0.46755353669629501</v>
      </c>
      <c r="G677">
        <v>0.56485004425791296</v>
      </c>
      <c r="H677">
        <v>0.44055563231844402</v>
      </c>
      <c r="I677">
        <v>0.73395250115649602</v>
      </c>
      <c r="L677">
        <v>9.7091485266764602E-2</v>
      </c>
      <c r="M677">
        <v>0.32615877925318498</v>
      </c>
      <c r="N677">
        <v>0.24613380597611201</v>
      </c>
      <c r="O677">
        <v>0.39879580929594199</v>
      </c>
      <c r="P677">
        <v>0.78697881343153797</v>
      </c>
      <c r="Q677">
        <v>0.67567791366445695</v>
      </c>
      <c r="R677">
        <v>0.68999260996274003</v>
      </c>
      <c r="S677">
        <v>0.608421537359223</v>
      </c>
      <c r="V677">
        <v>0.109416097595305</v>
      </c>
      <c r="W677">
        <v>0.672317189900142</v>
      </c>
      <c r="X677">
        <v>0.47805437623379399</v>
      </c>
      <c r="Y677">
        <v>0.544192583508465</v>
      </c>
      <c r="Z677">
        <v>0.588816689018963</v>
      </c>
      <c r="AA677">
        <v>0.55260107183143004</v>
      </c>
      <c r="AB677">
        <v>0.376697072951377</v>
      </c>
      <c r="AC677">
        <v>0.383141995553757</v>
      </c>
      <c r="AF677">
        <v>0.26782616418851302</v>
      </c>
      <c r="AG677">
        <v>0.40896722060946</v>
      </c>
      <c r="AH677">
        <v>0.53873662467341599</v>
      </c>
      <c r="AI677">
        <v>0.59578567755380296</v>
      </c>
      <c r="AJ677">
        <v>0.79555054830095695</v>
      </c>
      <c r="AK677">
        <v>0.52193896272732598</v>
      </c>
      <c r="AL677">
        <v>0.79137718223901898</v>
      </c>
      <c r="AM677">
        <v>0.76592336352740298</v>
      </c>
    </row>
    <row r="678" spans="2:39" x14ac:dyDescent="0.2">
      <c r="B678">
        <v>0.112828238227536</v>
      </c>
      <c r="C678">
        <v>0.31465025859955698</v>
      </c>
      <c r="D678">
        <v>0.62115223213871196</v>
      </c>
      <c r="E678">
        <v>0.70861370502802201</v>
      </c>
      <c r="F678">
        <v>0.468433330099568</v>
      </c>
      <c r="G678">
        <v>0.56394936940762697</v>
      </c>
      <c r="H678">
        <v>0.44386506491825201</v>
      </c>
      <c r="I678">
        <v>0.734844330066316</v>
      </c>
      <c r="L678">
        <v>9.6924202563914305E-2</v>
      </c>
      <c r="M678">
        <v>0.32595988075809101</v>
      </c>
      <c r="N678">
        <v>0.24688027643570201</v>
      </c>
      <c r="O678">
        <v>0.397837273407744</v>
      </c>
      <c r="P678">
        <v>0.78575375465325203</v>
      </c>
      <c r="Q678">
        <v>0.67712247171661299</v>
      </c>
      <c r="R678">
        <v>0.69089513746559095</v>
      </c>
      <c r="S678">
        <v>0.60832276244079897</v>
      </c>
      <c r="V678">
        <v>0.10953729970611301</v>
      </c>
      <c r="W678">
        <v>0.67273562366994999</v>
      </c>
      <c r="X678">
        <v>0.47721979071090698</v>
      </c>
      <c r="Y678">
        <v>0.54448141939231398</v>
      </c>
      <c r="Z678">
        <v>0.58809300395044095</v>
      </c>
      <c r="AA678">
        <v>0.55258858647270903</v>
      </c>
      <c r="AB678">
        <v>0.37686662524843101</v>
      </c>
      <c r="AC678">
        <v>0.38261408535389202</v>
      </c>
      <c r="AF678">
        <v>0.26789324112019802</v>
      </c>
      <c r="AG678">
        <v>0.40828791038353002</v>
      </c>
      <c r="AH678">
        <v>0.538487787442534</v>
      </c>
      <c r="AI678">
        <v>0.59733154573184299</v>
      </c>
      <c r="AJ678">
        <v>0.79528149641629398</v>
      </c>
      <c r="AK678">
        <v>0.52155943779882197</v>
      </c>
      <c r="AL678">
        <v>0.79119102244342498</v>
      </c>
      <c r="AM678">
        <v>0.76579066180641397</v>
      </c>
    </row>
    <row r="679" spans="2:39" x14ac:dyDescent="0.2">
      <c r="B679">
        <v>0.114167936201109</v>
      </c>
      <c r="C679">
        <v>0.313783159563785</v>
      </c>
      <c r="D679">
        <v>0.62137891864424299</v>
      </c>
      <c r="E679">
        <v>0.708168531693256</v>
      </c>
      <c r="F679">
        <v>0.469316743275278</v>
      </c>
      <c r="G679">
        <v>0.56303524133872596</v>
      </c>
      <c r="H679">
        <v>0.44717312584978097</v>
      </c>
      <c r="I679">
        <v>0.73573674088264596</v>
      </c>
      <c r="L679">
        <v>9.6781953941994195E-2</v>
      </c>
      <c r="M679">
        <v>0.32579030630740002</v>
      </c>
      <c r="N679">
        <v>0.24761577149111599</v>
      </c>
      <c r="O679">
        <v>0.39687971656901699</v>
      </c>
      <c r="P679">
        <v>0.78452787496801901</v>
      </c>
      <c r="Q679">
        <v>0.67858739557838799</v>
      </c>
      <c r="R679">
        <v>0.69178436766159901</v>
      </c>
      <c r="S679">
        <v>0.60821985731932304</v>
      </c>
      <c r="V679">
        <v>0.109663952206613</v>
      </c>
      <c r="W679">
        <v>0.67315201100899602</v>
      </c>
      <c r="X679">
        <v>0.47638214305361598</v>
      </c>
      <c r="Y679">
        <v>0.54477112139678796</v>
      </c>
      <c r="Z679">
        <v>0.58736435652110397</v>
      </c>
      <c r="AA679">
        <v>0.55257869672565396</v>
      </c>
      <c r="AB679">
        <v>0.37707098669222699</v>
      </c>
      <c r="AC679">
        <v>0.38208400864380898</v>
      </c>
      <c r="AF679">
        <v>0.26796997334988099</v>
      </c>
      <c r="AG679">
        <v>0.407611173785558</v>
      </c>
      <c r="AH679">
        <v>0.53824067339725501</v>
      </c>
      <c r="AI679">
        <v>0.59886315553479497</v>
      </c>
      <c r="AJ679">
        <v>0.79499776764897301</v>
      </c>
      <c r="AK679">
        <v>0.52117497938271196</v>
      </c>
      <c r="AL679">
        <v>0.791002509648422</v>
      </c>
      <c r="AM679">
        <v>0.76565164472576597</v>
      </c>
    </row>
    <row r="680" spans="2:39" x14ac:dyDescent="0.2">
      <c r="B680">
        <v>0.115536477571877</v>
      </c>
      <c r="C680">
        <v>0.31292631397726101</v>
      </c>
      <c r="D680">
        <v>0.62159794505574895</v>
      </c>
      <c r="E680">
        <v>0.707708554338778</v>
      </c>
      <c r="F680">
        <v>0.470203744186519</v>
      </c>
      <c r="G680">
        <v>0.56210786107795396</v>
      </c>
      <c r="H680">
        <v>0.45047969101860702</v>
      </c>
      <c r="I680">
        <v>0.73662957467104395</v>
      </c>
      <c r="L680">
        <v>9.6664592656824103E-2</v>
      </c>
      <c r="M680">
        <v>0.325650535775306</v>
      </c>
      <c r="N680">
        <v>0.24834020252195901</v>
      </c>
      <c r="O680">
        <v>0.39592339929963999</v>
      </c>
      <c r="P680">
        <v>0.78330114501738501</v>
      </c>
      <c r="Q680">
        <v>0.68007240034829997</v>
      </c>
      <c r="R680">
        <v>0.69266031808992401</v>
      </c>
      <c r="S680">
        <v>0.60811292547931295</v>
      </c>
      <c r="V680">
        <v>0.109795991725504</v>
      </c>
      <c r="W680">
        <v>0.67356619776677895</v>
      </c>
      <c r="X680">
        <v>0.47554150175386101</v>
      </c>
      <c r="Y680">
        <v>0.54506116094773005</v>
      </c>
      <c r="Z680">
        <v>0.58663084744017302</v>
      </c>
      <c r="AA680">
        <v>0.55257142953504501</v>
      </c>
      <c r="AB680">
        <v>0.37730995190538502</v>
      </c>
      <c r="AC680">
        <v>0.38155192486623501</v>
      </c>
      <c r="AF680">
        <v>0.26805616670799898</v>
      </c>
      <c r="AG680">
        <v>0.40693752662187499</v>
      </c>
      <c r="AH680">
        <v>0.53799520528003497</v>
      </c>
      <c r="AI680">
        <v>0.60035580500011698</v>
      </c>
      <c r="AJ680">
        <v>0.794699465703673</v>
      </c>
      <c r="AK680">
        <v>0.52078564382379</v>
      </c>
      <c r="AL680">
        <v>0.79081309263833199</v>
      </c>
      <c r="AM680">
        <v>0.76550649583341901</v>
      </c>
    </row>
    <row r="681" spans="2:39" x14ac:dyDescent="0.2">
      <c r="B681">
        <v>0.116934432058035</v>
      </c>
      <c r="C681">
        <v>0.312079643752525</v>
      </c>
      <c r="D681">
        <v>0.62180935763929102</v>
      </c>
      <c r="E681">
        <v>0.70723310770655601</v>
      </c>
      <c r="F681">
        <v>0.47109429561044103</v>
      </c>
      <c r="G681">
        <v>0.56116743615042097</v>
      </c>
      <c r="H681">
        <v>0.45378463459825003</v>
      </c>
      <c r="I681">
        <v>0.73752155044856604</v>
      </c>
      <c r="L681">
        <v>9.6571957709432998E-2</v>
      </c>
      <c r="M681">
        <v>0.32554045561541001</v>
      </c>
      <c r="N681">
        <v>0.24905348021153201</v>
      </c>
      <c r="O681">
        <v>0.394970452668921</v>
      </c>
      <c r="P681">
        <v>0.78207353394439705</v>
      </c>
      <c r="Q681">
        <v>0.68157719969318598</v>
      </c>
      <c r="R681">
        <v>0.69352301030763897</v>
      </c>
      <c r="S681">
        <v>0.60800206681862801</v>
      </c>
      <c r="V681">
        <v>0.109933355043125</v>
      </c>
      <c r="W681">
        <v>0.67397802568090803</v>
      </c>
      <c r="X681">
        <v>0.474697931712391</v>
      </c>
      <c r="Y681">
        <v>0.545349528488278</v>
      </c>
      <c r="Z681">
        <v>0.58593498814297595</v>
      </c>
      <c r="AA681">
        <v>0.55256681208588798</v>
      </c>
      <c r="AB681">
        <v>0.37758328417558901</v>
      </c>
      <c r="AC681">
        <v>0.381018000116708</v>
      </c>
      <c r="AF681">
        <v>0.26815165323227502</v>
      </c>
      <c r="AG681">
        <v>0.406266970583541</v>
      </c>
      <c r="AH681">
        <v>0.53775187084117004</v>
      </c>
      <c r="AI681">
        <v>0.60183996798170702</v>
      </c>
      <c r="AJ681">
        <v>0.79438663828433198</v>
      </c>
      <c r="AK681">
        <v>0.52039148745837505</v>
      </c>
      <c r="AL681">
        <v>0.790622849869975</v>
      </c>
      <c r="AM681">
        <v>0.76535522647686005</v>
      </c>
    </row>
    <row r="682" spans="2:39" x14ac:dyDescent="0.2">
      <c r="B682">
        <v>0.11836233447175</v>
      </c>
      <c r="C682">
        <v>0.311243071389526</v>
      </c>
      <c r="D682">
        <v>0.62201320325078902</v>
      </c>
      <c r="E682">
        <v>0.70674220805039401</v>
      </c>
      <c r="F682">
        <v>0.47198835513862902</v>
      </c>
      <c r="G682">
        <v>0.56021084878167704</v>
      </c>
      <c r="H682">
        <v>0.45708782887636401</v>
      </c>
      <c r="I682">
        <v>0.73841264938614704</v>
      </c>
      <c r="L682">
        <v>9.6503874083146396E-2</v>
      </c>
      <c r="M682">
        <v>0.32545992434593501</v>
      </c>
      <c r="N682">
        <v>0.24975551433389001</v>
      </c>
      <c r="O682">
        <v>0.39402149426708</v>
      </c>
      <c r="P682">
        <v>0.78084500951482105</v>
      </c>
      <c r="Q682">
        <v>0.68310150613235199</v>
      </c>
      <c r="R682">
        <v>0.69437246980718303</v>
      </c>
      <c r="S682">
        <v>0.60788733695108399</v>
      </c>
      <c r="V682">
        <v>0.110075979095953</v>
      </c>
      <c r="W682">
        <v>0.67438733264191097</v>
      </c>
      <c r="X682">
        <v>0.47385149419785599</v>
      </c>
      <c r="Y682">
        <v>0.54563626184608605</v>
      </c>
      <c r="Z682">
        <v>0.58523788206885996</v>
      </c>
      <c r="AA682">
        <v>0.55256487173668001</v>
      </c>
      <c r="AB682">
        <v>0.37789071566347698</v>
      </c>
      <c r="AC682">
        <v>0.380482407130526</v>
      </c>
      <c r="AF682">
        <v>0.26825626801712799</v>
      </c>
      <c r="AG682">
        <v>0.40559950948873102</v>
      </c>
      <c r="AH682">
        <v>0.53751543195527696</v>
      </c>
      <c r="AI682">
        <v>0.60331439686563404</v>
      </c>
      <c r="AJ682">
        <v>0.79405926129079996</v>
      </c>
      <c r="AK682">
        <v>0.51999256648671299</v>
      </c>
      <c r="AL682">
        <v>0.79043183465950595</v>
      </c>
      <c r="AM682">
        <v>0.76519784691300696</v>
      </c>
    </row>
    <row r="683" spans="2:39" x14ac:dyDescent="0.2">
      <c r="B683">
        <v>0.119829968033227</v>
      </c>
      <c r="C683">
        <v>0.31041652002625297</v>
      </c>
      <c r="D683">
        <v>0.622209529311749</v>
      </c>
      <c r="E683">
        <v>0.70623586950383399</v>
      </c>
      <c r="F683">
        <v>0.47288587520752001</v>
      </c>
      <c r="G683">
        <v>0.55923590436437398</v>
      </c>
      <c r="H683">
        <v>0.46038914416807902</v>
      </c>
      <c r="I683">
        <v>0.73930285429294895</v>
      </c>
      <c r="L683">
        <v>9.6460152943297003E-2</v>
      </c>
      <c r="M683">
        <v>0.32540877318267403</v>
      </c>
      <c r="N683">
        <v>0.25045232987112998</v>
      </c>
      <c r="O683">
        <v>0.39307676605185699</v>
      </c>
      <c r="P683">
        <v>0.77961553815985896</v>
      </c>
      <c r="Q683">
        <v>0.68464503119111297</v>
      </c>
      <c r="R683">
        <v>0.69520872606731099</v>
      </c>
      <c r="S683">
        <v>0.60776815501887504</v>
      </c>
      <c r="V683">
        <v>0.11022380102274799</v>
      </c>
      <c r="W683">
        <v>0.67479395273501197</v>
      </c>
      <c r="X683">
        <v>0.473002246815245</v>
      </c>
      <c r="Y683">
        <v>0.54591999949534398</v>
      </c>
      <c r="Z683">
        <v>0.584539645979131</v>
      </c>
      <c r="AA683">
        <v>0.55256563597288799</v>
      </c>
      <c r="AB683">
        <v>0.37823194756613099</v>
      </c>
      <c r="AC683">
        <v>0.37994399164200099</v>
      </c>
      <c r="AF683">
        <v>0.26836984934376801</v>
      </c>
      <c r="AG683">
        <v>0.40493514932747698</v>
      </c>
      <c r="AH683">
        <v>0.53728579889584605</v>
      </c>
      <c r="AI683">
        <v>0.60477864344578003</v>
      </c>
      <c r="AJ683">
        <v>0.79371724521659304</v>
      </c>
      <c r="AK683">
        <v>0.51958893706874798</v>
      </c>
      <c r="AL683">
        <v>0.79023486714598901</v>
      </c>
      <c r="AM683">
        <v>0.76503436633487298</v>
      </c>
    </row>
    <row r="684" spans="2:39" x14ac:dyDescent="0.2">
      <c r="B684">
        <v>0.12137474075808601</v>
      </c>
      <c r="C684">
        <v>0.309599913444354</v>
      </c>
      <c r="D684">
        <v>0.62239838359521305</v>
      </c>
      <c r="E684">
        <v>0.70571410408468904</v>
      </c>
      <c r="F684">
        <v>0.473786803143597</v>
      </c>
      <c r="G684">
        <v>0.55824280658868697</v>
      </c>
      <c r="H684">
        <v>0.46368844870916098</v>
      </c>
      <c r="I684">
        <v>0.74019214964625701</v>
      </c>
      <c r="L684">
        <v>9.6440591781773999E-2</v>
      </c>
      <c r="M684">
        <v>0.32538680669336301</v>
      </c>
      <c r="N684">
        <v>0.25114415695226899</v>
      </c>
      <c r="O684">
        <v>0.392136508928354</v>
      </c>
      <c r="P684">
        <v>0.77838518810407997</v>
      </c>
      <c r="Q684">
        <v>0.68620748568740997</v>
      </c>
      <c r="R684">
        <v>0.696031237213943</v>
      </c>
      <c r="S684">
        <v>0.60764461928728997</v>
      </c>
      <c r="V684">
        <v>0.110376758234522</v>
      </c>
      <c r="W684">
        <v>0.67519771636551495</v>
      </c>
      <c r="X684">
        <v>0.47215024348538398</v>
      </c>
      <c r="Y684">
        <v>0.54620072353045002</v>
      </c>
      <c r="Z684">
        <v>0.58384039681048205</v>
      </c>
      <c r="AA684">
        <v>0.55256973313117597</v>
      </c>
      <c r="AB684">
        <v>0.37860665012344202</v>
      </c>
      <c r="AC684">
        <v>0.37940147846960898</v>
      </c>
      <c r="AF684">
        <v>0.26849223874743799</v>
      </c>
      <c r="AG684">
        <v>0.40427389828820198</v>
      </c>
      <c r="AH684">
        <v>0.53706288037981498</v>
      </c>
      <c r="AI684">
        <v>0.606232416782025</v>
      </c>
      <c r="AJ684">
        <v>0.79336007816089404</v>
      </c>
      <c r="AK684">
        <v>0.51918065540562797</v>
      </c>
      <c r="AL684">
        <v>0.79003267349592399</v>
      </c>
      <c r="AM684">
        <v>0.76486479289196996</v>
      </c>
    </row>
    <row r="685" spans="2:39" x14ac:dyDescent="0.2">
      <c r="B685">
        <v>0.12299690619581501</v>
      </c>
      <c r="C685">
        <v>0.30879317612389601</v>
      </c>
      <c r="D685">
        <v>0.62257981403636398</v>
      </c>
      <c r="E685">
        <v>0.70517692167941504</v>
      </c>
      <c r="F685">
        <v>0.47469108121842601</v>
      </c>
      <c r="G685">
        <v>0.55723176470936997</v>
      </c>
      <c r="H685">
        <v>0.46698560841159698</v>
      </c>
      <c r="I685">
        <v>0.74108312201186899</v>
      </c>
      <c r="L685">
        <v>9.6444974751161497E-2</v>
      </c>
      <c r="M685">
        <v>0.32539380347068803</v>
      </c>
      <c r="N685">
        <v>0.251830900394518</v>
      </c>
      <c r="O685">
        <v>0.39120096277855598</v>
      </c>
      <c r="P685">
        <v>0.77715391963510105</v>
      </c>
      <c r="Q685">
        <v>0.68778857989549003</v>
      </c>
      <c r="R685">
        <v>0.69683889810434296</v>
      </c>
      <c r="S685">
        <v>0.60751682534384899</v>
      </c>
      <c r="V685">
        <v>0.11053478845276</v>
      </c>
      <c r="W685">
        <v>0.67559845031537602</v>
      </c>
      <c r="X685">
        <v>0.47129554890079001</v>
      </c>
      <c r="Y685">
        <v>0.54647827052234899</v>
      </c>
      <c r="Z685">
        <v>0.58314024364823003</v>
      </c>
      <c r="AA685">
        <v>0.55257783259136495</v>
      </c>
      <c r="AB685">
        <v>0.37901446303393399</v>
      </c>
      <c r="AC685">
        <v>0.378855050577799</v>
      </c>
      <c r="AF685">
        <v>0.26862321889998297</v>
      </c>
      <c r="AG685">
        <v>0.40361576677970701</v>
      </c>
      <c r="AH685">
        <v>0.53684658388426998</v>
      </c>
      <c r="AI685">
        <v>0.60767543834437299</v>
      </c>
      <c r="AJ685">
        <v>0.792987771760159</v>
      </c>
      <c r="AK685">
        <v>0.51876796079675902</v>
      </c>
      <c r="AL685">
        <v>0.789824771510516</v>
      </c>
      <c r="AM685">
        <v>0.76468913373657299</v>
      </c>
    </row>
    <row r="686" spans="2:39" x14ac:dyDescent="0.2">
      <c r="B686">
        <v>0.12469667761620699</v>
      </c>
      <c r="C686">
        <v>0.30799623325713199</v>
      </c>
      <c r="D686">
        <v>0.62275386850159398</v>
      </c>
      <c r="E686">
        <v>0.70462350965834097</v>
      </c>
      <c r="F686">
        <v>0.47559906568401999</v>
      </c>
      <c r="G686">
        <v>0.55620299339306301</v>
      </c>
      <c r="H686">
        <v>0.470280486738687</v>
      </c>
      <c r="I686">
        <v>0.74197694388690405</v>
      </c>
      <c r="L686">
        <v>9.64730729907297E-2</v>
      </c>
      <c r="M686">
        <v>0.32542951663610198</v>
      </c>
      <c r="N686">
        <v>0.25251246287819001</v>
      </c>
      <c r="O686">
        <v>0.39027036617337801</v>
      </c>
      <c r="P686">
        <v>0.77592169129863198</v>
      </c>
      <c r="Q686">
        <v>0.68938802378823505</v>
      </c>
      <c r="R686">
        <v>0.69763175267814104</v>
      </c>
      <c r="S686">
        <v>0.60738486633581401</v>
      </c>
      <c r="V686">
        <v>0.11069782976694301</v>
      </c>
      <c r="W686">
        <v>0.67599597770516195</v>
      </c>
      <c r="X686">
        <v>0.47043821037123001</v>
      </c>
      <c r="Y686">
        <v>0.546752663646631</v>
      </c>
      <c r="Z686">
        <v>0.58243929333872302</v>
      </c>
      <c r="AA686">
        <v>0.55258979288480603</v>
      </c>
      <c r="AB686">
        <v>0.37945499576136799</v>
      </c>
      <c r="AC686">
        <v>0.37830489761786001</v>
      </c>
      <c r="AF686">
        <v>0.26876230823423702</v>
      </c>
      <c r="AG686">
        <v>0.40296076750376097</v>
      </c>
      <c r="AH686">
        <v>0.53663681599389301</v>
      </c>
      <c r="AI686">
        <v>0.60910732622817199</v>
      </c>
      <c r="AJ686">
        <v>0.792600339508018</v>
      </c>
      <c r="AK686">
        <v>0.51835120138419</v>
      </c>
      <c r="AL686">
        <v>0.78961118848888401</v>
      </c>
      <c r="AM686">
        <v>0.76450715543981396</v>
      </c>
    </row>
    <row r="687" spans="2:39" x14ac:dyDescent="0.2">
      <c r="B687">
        <v>0.12647422779269901</v>
      </c>
      <c r="C687">
        <v>0.30720901080295898</v>
      </c>
      <c r="D687">
        <v>0.62292059467481098</v>
      </c>
      <c r="E687">
        <v>0.70405371292920804</v>
      </c>
      <c r="F687">
        <v>0.47651095805614702</v>
      </c>
      <c r="G687">
        <v>0.55515671250620202</v>
      </c>
      <c r="H687">
        <v>0.47357294455558602</v>
      </c>
      <c r="I687">
        <v>0.742873537837062</v>
      </c>
      <c r="L687">
        <v>9.65125995683426E-2</v>
      </c>
      <c r="M687">
        <v>0.32549367456642297</v>
      </c>
      <c r="N687">
        <v>0.25318874516311601</v>
      </c>
      <c r="O687">
        <v>0.38934495641311601</v>
      </c>
      <c r="P687">
        <v>0.77468846044803996</v>
      </c>
      <c r="Q687">
        <v>0.69100552717460595</v>
      </c>
      <c r="R687">
        <v>0.69840984888493896</v>
      </c>
      <c r="S687">
        <v>0.60724883313799005</v>
      </c>
      <c r="V687">
        <v>0.110868241153774</v>
      </c>
      <c r="W687">
        <v>0.67639011810435601</v>
      </c>
      <c r="X687">
        <v>0.46957827115698397</v>
      </c>
      <c r="Y687">
        <v>0.54702392482550499</v>
      </c>
      <c r="Z687">
        <v>0.58173742797886496</v>
      </c>
      <c r="AA687">
        <v>0.55260563609973801</v>
      </c>
      <c r="AB687">
        <v>0.37992730068768699</v>
      </c>
      <c r="AC687">
        <v>0.37775121591586502</v>
      </c>
      <c r="AF687">
        <v>0.268909366502254</v>
      </c>
      <c r="AG687">
        <v>0.40230891551554099</v>
      </c>
      <c r="AH687">
        <v>0.53643331372274605</v>
      </c>
      <c r="AI687">
        <v>0.61052770626447095</v>
      </c>
      <c r="AJ687">
        <v>0.792197796855312</v>
      </c>
      <c r="AK687">
        <v>0.51793043311284404</v>
      </c>
      <c r="AL687">
        <v>0.78939194674537005</v>
      </c>
      <c r="AM687">
        <v>0.76431909009157195</v>
      </c>
    </row>
    <row r="688" spans="2:39" x14ac:dyDescent="0.2">
      <c r="B688">
        <v>0.128329688579502</v>
      </c>
      <c r="C688">
        <v>0.30643143541311701</v>
      </c>
      <c r="D688">
        <v>0.62307682360945404</v>
      </c>
      <c r="E688">
        <v>0.703468227147796</v>
      </c>
      <c r="F688">
        <v>0.47742667872157002</v>
      </c>
      <c r="G688">
        <v>0.55409314692892198</v>
      </c>
      <c r="H688">
        <v>0.47686283997485501</v>
      </c>
      <c r="I688">
        <v>0.74377282684357104</v>
      </c>
      <c r="L688">
        <v>9.6579328499782E-2</v>
      </c>
      <c r="M688">
        <v>0.325585981477373</v>
      </c>
      <c r="N688">
        <v>0.25385964618545598</v>
      </c>
      <c r="O688">
        <v>0.38842496962470102</v>
      </c>
      <c r="P688">
        <v>0.773454183236987</v>
      </c>
      <c r="Q688">
        <v>0.69264079983955695</v>
      </c>
      <c r="R688">
        <v>0.69917323856047198</v>
      </c>
      <c r="S688">
        <v>0.60710881444916298</v>
      </c>
      <c r="V688">
        <v>0.11104702362558699</v>
      </c>
      <c r="W688">
        <v>0.67678068791299795</v>
      </c>
      <c r="X688">
        <v>0.468715770980765</v>
      </c>
      <c r="Y688">
        <v>0.54729199933556005</v>
      </c>
      <c r="Z688">
        <v>0.581034687186048</v>
      </c>
      <c r="AA688">
        <v>0.55262538432772201</v>
      </c>
      <c r="AB688">
        <v>0.38043090764321102</v>
      </c>
      <c r="AC688">
        <v>0.37719261759163702</v>
      </c>
      <c r="AF688">
        <v>0.269064257536484</v>
      </c>
      <c r="AG688">
        <v>0.40166022836124299</v>
      </c>
      <c r="AH688">
        <v>0.53623592325995495</v>
      </c>
      <c r="AI688">
        <v>0.61193621254505903</v>
      </c>
      <c r="AJ688">
        <v>0.79178118844033096</v>
      </c>
      <c r="AK688">
        <v>0.51750571178570703</v>
      </c>
      <c r="AL688">
        <v>0.789167063375245</v>
      </c>
      <c r="AM688">
        <v>0.76412493583275698</v>
      </c>
    </row>
    <row r="689" spans="2:39" x14ac:dyDescent="0.2">
      <c r="B689">
        <v>0.130263150472476</v>
      </c>
      <c r="C689">
        <v>0.30566343436964</v>
      </c>
      <c r="D689">
        <v>0.62322230297192804</v>
      </c>
      <c r="E689">
        <v>0.70286939919209201</v>
      </c>
      <c r="F689">
        <v>0.478346143331351</v>
      </c>
      <c r="G689">
        <v>0.55301124491563702</v>
      </c>
      <c r="H689">
        <v>0.48015002859839601</v>
      </c>
      <c r="I689">
        <v>0.74467473531690798</v>
      </c>
      <c r="L689">
        <v>9.6672943660748398E-2</v>
      </c>
      <c r="M689">
        <v>0.32570611804157901</v>
      </c>
      <c r="N689">
        <v>0.25452506319499402</v>
      </c>
      <c r="O689">
        <v>0.38751064050284201</v>
      </c>
      <c r="P689">
        <v>0.77221881471252596</v>
      </c>
      <c r="Q689">
        <v>0.69429355170183105</v>
      </c>
      <c r="R689">
        <v>0.69992149755892297</v>
      </c>
      <c r="S689">
        <v>0.60696515933691897</v>
      </c>
      <c r="V689">
        <v>0.11123446755339</v>
      </c>
      <c r="W689">
        <v>0.67716750040109597</v>
      </c>
      <c r="X689">
        <v>0.46785074605124399</v>
      </c>
      <c r="Y689">
        <v>0.54755899393511598</v>
      </c>
      <c r="Z689">
        <v>0.58033117852498095</v>
      </c>
      <c r="AA689">
        <v>0.55264905956317201</v>
      </c>
      <c r="AB689">
        <v>0.38096533944570399</v>
      </c>
      <c r="AC689">
        <v>0.37662910699222102</v>
      </c>
      <c r="AF689">
        <v>0.26922684899117699</v>
      </c>
      <c r="AG689">
        <v>0.40101472615150802</v>
      </c>
      <c r="AH689">
        <v>0.53604452088673504</v>
      </c>
      <c r="AI689">
        <v>0.61333460041971</v>
      </c>
      <c r="AJ689">
        <v>0.79135800477654505</v>
      </c>
      <c r="AK689">
        <v>0.51707704138867305</v>
      </c>
      <c r="AL689">
        <v>0.78893655003627505</v>
      </c>
      <c r="AM689">
        <v>0.76392462552019202</v>
      </c>
    </row>
    <row r="690" spans="2:39" x14ac:dyDescent="0.2">
      <c r="B690">
        <v>0.13227466238594701</v>
      </c>
      <c r="C690">
        <v>0.30490493554015202</v>
      </c>
      <c r="D690">
        <v>0.623357072810659</v>
      </c>
      <c r="E690">
        <v>0.70225801369560503</v>
      </c>
      <c r="F690">
        <v>0.47926926288733102</v>
      </c>
      <c r="G690">
        <v>0.55191189438641697</v>
      </c>
      <c r="H690">
        <v>0.483434775579201</v>
      </c>
      <c r="I690">
        <v>0.74557923269229898</v>
      </c>
      <c r="L690">
        <v>9.6790735155222504E-2</v>
      </c>
      <c r="M690">
        <v>0.32585374184337701</v>
      </c>
      <c r="N690">
        <v>0.255184892075069</v>
      </c>
      <c r="O690">
        <v>0.38660220241012699</v>
      </c>
      <c r="P690">
        <v>0.77098230890365904</v>
      </c>
      <c r="Q690">
        <v>0.69596349298925597</v>
      </c>
      <c r="R690">
        <v>0.70065442217024498</v>
      </c>
      <c r="S690">
        <v>0.60681804689253704</v>
      </c>
      <c r="V690">
        <v>0.11143051876880899</v>
      </c>
      <c r="W690">
        <v>0.67755036598570795</v>
      </c>
      <c r="X690">
        <v>0.46698322908939099</v>
      </c>
      <c r="Y690">
        <v>0.547825007616218</v>
      </c>
      <c r="Z690">
        <v>0.57962700899689601</v>
      </c>
      <c r="AA690">
        <v>0.55267668364022404</v>
      </c>
      <c r="AB690">
        <v>0.381530090613801</v>
      </c>
      <c r="AC690">
        <v>0.37606089750174598</v>
      </c>
      <c r="AF690">
        <v>0.26939728772184401</v>
      </c>
      <c r="AG690">
        <v>0.40037243154208102</v>
      </c>
      <c r="AH690">
        <v>0.53585898959528599</v>
      </c>
      <c r="AI690">
        <v>0.61472270300300103</v>
      </c>
      <c r="AJ690">
        <v>0.79092813682267205</v>
      </c>
      <c r="AK690">
        <v>0.51664446233119199</v>
      </c>
      <c r="AL690">
        <v>0.78870042673130902</v>
      </c>
      <c r="AM690">
        <v>0.76371815308728797</v>
      </c>
    </row>
    <row r="691" spans="2:39" x14ac:dyDescent="0.2">
      <c r="B691">
        <v>0.13436423136817699</v>
      </c>
      <c r="C691">
        <v>0.30415586732797401</v>
      </c>
      <c r="D691">
        <v>0.62348117225439004</v>
      </c>
      <c r="E691">
        <v>0.701634039716442</v>
      </c>
      <c r="F691">
        <v>0.48019594384220698</v>
      </c>
      <c r="G691">
        <v>0.55079531666818804</v>
      </c>
      <c r="H691">
        <v>0.486717394812124</v>
      </c>
      <c r="I691">
        <v>0.74648608808647099</v>
      </c>
      <c r="L691">
        <v>9.69316092425591E-2</v>
      </c>
      <c r="M691">
        <v>0.32602848776267901</v>
      </c>
      <c r="N691">
        <v>0.255839027059445</v>
      </c>
      <c r="O691">
        <v>0.38569988722985799</v>
      </c>
      <c r="P691">
        <v>0.76974461887870904</v>
      </c>
      <c r="Q691">
        <v>0.69765033434261403</v>
      </c>
      <c r="R691">
        <v>0.70137206916706896</v>
      </c>
      <c r="S691">
        <v>0.60666756258260501</v>
      </c>
      <c r="V691">
        <v>0.111635123712512</v>
      </c>
      <c r="W691">
        <v>0.67792909221952102</v>
      </c>
      <c r="X691">
        <v>0.46611324939538501</v>
      </c>
      <c r="Y691">
        <v>0.54809001743569596</v>
      </c>
      <c r="Z691">
        <v>0.57892228501973997</v>
      </c>
      <c r="AA691">
        <v>0.55270827821449198</v>
      </c>
      <c r="AB691">
        <v>0.38212462808240899</v>
      </c>
      <c r="AC691">
        <v>0.37548820873496302</v>
      </c>
      <c r="AF691">
        <v>0.26957546694956902</v>
      </c>
      <c r="AG691">
        <v>0.39973332532196199</v>
      </c>
      <c r="AH691">
        <v>0.53567921294536402</v>
      </c>
      <c r="AI691">
        <v>0.61610013688255605</v>
      </c>
      <c r="AJ691">
        <v>0.79049172890339503</v>
      </c>
      <c r="AK691">
        <v>0.51620802930288701</v>
      </c>
      <c r="AL691">
        <v>0.78845870293907505</v>
      </c>
      <c r="AM691">
        <v>0.763505576439237</v>
      </c>
    </row>
    <row r="692" spans="2:39" x14ac:dyDescent="0.2">
      <c r="B692">
        <v>0.13653182251542501</v>
      </c>
      <c r="C692">
        <v>0.30341615866693999</v>
      </c>
      <c r="D692">
        <v>0.62359463949369698</v>
      </c>
      <c r="E692">
        <v>0.70099744456014601</v>
      </c>
      <c r="F692">
        <v>0.48112608825414199</v>
      </c>
      <c r="G692">
        <v>0.549661737384326</v>
      </c>
      <c r="H692">
        <v>0.48999766428914898</v>
      </c>
      <c r="I692">
        <v>0.74739503980315503</v>
      </c>
      <c r="L692">
        <v>9.7095185391783606E-2</v>
      </c>
      <c r="M692">
        <v>0.32622759927228001</v>
      </c>
      <c r="N692">
        <v>0.25648736089722701</v>
      </c>
      <c r="O692">
        <v>0.384803925357179</v>
      </c>
      <c r="P692">
        <v>0.76850569683220404</v>
      </c>
      <c r="Q692">
        <v>0.69935378704934403</v>
      </c>
      <c r="R692">
        <v>0.70207449872211902</v>
      </c>
      <c r="S692">
        <v>0.60651379013265705</v>
      </c>
      <c r="V692">
        <v>0.11184822947730901</v>
      </c>
      <c r="W692">
        <v>0.67830348364906901</v>
      </c>
      <c r="X692">
        <v>0.46524083295394397</v>
      </c>
      <c r="Y692">
        <v>0.54835399937263696</v>
      </c>
      <c r="Z692">
        <v>0.57821711239178697</v>
      </c>
      <c r="AA692">
        <v>0.55274386465280401</v>
      </c>
      <c r="AB692">
        <v>0.38274888881306501</v>
      </c>
      <c r="AC692">
        <v>0.374911266417567</v>
      </c>
      <c r="AF692">
        <v>0.26976126740265799</v>
      </c>
      <c r="AG692">
        <v>0.39909733790458701</v>
      </c>
      <c r="AH692">
        <v>0.53550507538083802</v>
      </c>
      <c r="AI692">
        <v>0.61746652860524798</v>
      </c>
      <c r="AJ692">
        <v>0.79004931563263803</v>
      </c>
      <c r="AK692">
        <v>0.51576779676586804</v>
      </c>
      <c r="AL692">
        <v>0.78821137320091605</v>
      </c>
      <c r="AM692">
        <v>0.76328689962441798</v>
      </c>
    </row>
    <row r="693" spans="2:39" x14ac:dyDescent="0.2">
      <c r="B693">
        <v>0.138777358723573</v>
      </c>
      <c r="C693">
        <v>0.30268573903861101</v>
      </c>
      <c r="D693">
        <v>0.62369738105605199</v>
      </c>
      <c r="E693">
        <v>0.70034819381606295</v>
      </c>
      <c r="F693">
        <v>0.482059426628065</v>
      </c>
      <c r="G693">
        <v>0.54851138613748296</v>
      </c>
      <c r="H693">
        <v>0.49327541063477998</v>
      </c>
      <c r="I693">
        <v>0.74830601288287801</v>
      </c>
      <c r="L693">
        <v>9.7281072255378201E-2</v>
      </c>
      <c r="M693">
        <v>0.32644959668700801</v>
      </c>
      <c r="N693">
        <v>0.25712978496502298</v>
      </c>
      <c r="O693">
        <v>0.383914545694645</v>
      </c>
      <c r="P693">
        <v>0.76726549407711497</v>
      </c>
      <c r="Q693">
        <v>0.70107464275961295</v>
      </c>
      <c r="R693">
        <v>0.70276177434038201</v>
      </c>
      <c r="S693">
        <v>0.60635681164704103</v>
      </c>
      <c r="V693">
        <v>0.11206978384616</v>
      </c>
      <c r="W693">
        <v>0.67867334198054596</v>
      </c>
      <c r="X693">
        <v>0.464366002462892</v>
      </c>
      <c r="Y693">
        <v>0.548616928368585</v>
      </c>
      <c r="Z693">
        <v>0.57751159621377302</v>
      </c>
      <c r="AA693">
        <v>0.55278346402142597</v>
      </c>
      <c r="AB693">
        <v>0.38340229792796099</v>
      </c>
      <c r="AC693">
        <v>0.37433030238565401</v>
      </c>
      <c r="AF693">
        <v>0.26995457358080799</v>
      </c>
      <c r="AG693">
        <v>0.39846449934717498</v>
      </c>
      <c r="AH693">
        <v>0.53533646253821399</v>
      </c>
      <c r="AI693">
        <v>0.61882151520780904</v>
      </c>
      <c r="AJ693">
        <v>0.78960098447857696</v>
      </c>
      <c r="AK693">
        <v>0.51532381886909995</v>
      </c>
      <c r="AL693">
        <v>0.78795842605834099</v>
      </c>
      <c r="AM693">
        <v>0.76306211866947804</v>
      </c>
    </row>
    <row r="694" spans="2:39" x14ac:dyDescent="0.2">
      <c r="B694">
        <v>0.14110072059718101</v>
      </c>
      <c r="C694">
        <v>0.301964538588403</v>
      </c>
      <c r="D694">
        <v>0.62378929709644204</v>
      </c>
      <c r="E694">
        <v>0.69968625147609298</v>
      </c>
      <c r="F694">
        <v>0.48299564290880498</v>
      </c>
      <c r="G694">
        <v>0.54734449613405201</v>
      </c>
      <c r="H694">
        <v>0.49655045837463802</v>
      </c>
      <c r="I694">
        <v>0.74921893294749797</v>
      </c>
      <c r="L694">
        <v>9.7487334691903696E-2</v>
      </c>
      <c r="M694">
        <v>0.326694123338855</v>
      </c>
      <c r="N694">
        <v>0.25776618950360197</v>
      </c>
      <c r="O694">
        <v>0.38303197540078798</v>
      </c>
      <c r="P694">
        <v>0.76602396111231497</v>
      </c>
      <c r="Q694">
        <v>0.70281266522921704</v>
      </c>
      <c r="R694">
        <v>0.70343396280321402</v>
      </c>
      <c r="S694">
        <v>0.60619670778254897</v>
      </c>
      <c r="V694">
        <v>0.11229973526355699</v>
      </c>
      <c r="W694">
        <v>0.67903846621056096</v>
      </c>
      <c r="X694">
        <v>0.46348877739175498</v>
      </c>
      <c r="Y694">
        <v>0.54887877826986198</v>
      </c>
      <c r="Z694">
        <v>0.576805840832193</v>
      </c>
      <c r="AA694">
        <v>0.55282712737616202</v>
      </c>
      <c r="AB694">
        <v>0.384084246552441</v>
      </c>
      <c r="AC694">
        <v>0.37374555444197699</v>
      </c>
      <c r="AF694">
        <v>0.27015543938974401</v>
      </c>
      <c r="AG694">
        <v>0.39783484233385602</v>
      </c>
      <c r="AH694">
        <v>0.53517326151301503</v>
      </c>
      <c r="AI694">
        <v>0.62016474483939998</v>
      </c>
      <c r="AJ694">
        <v>0.78914677889981399</v>
      </c>
      <c r="AK694">
        <v>0.51487614961066197</v>
      </c>
      <c r="AL694">
        <v>0.78769984395458703</v>
      </c>
      <c r="AM694">
        <v>0.76283122889671395</v>
      </c>
    </row>
    <row r="695" spans="2:39" x14ac:dyDescent="0.2">
      <c r="B695">
        <v>0.143501746718771</v>
      </c>
      <c r="C695">
        <v>0.301252488145618</v>
      </c>
      <c r="D695">
        <v>0.62387043047770596</v>
      </c>
      <c r="E695">
        <v>0.69901158000239605</v>
      </c>
      <c r="F695">
        <v>0.48393462289345501</v>
      </c>
      <c r="G695">
        <v>0.546161303952446</v>
      </c>
      <c r="H695">
        <v>0.49982262987388298</v>
      </c>
      <c r="I695">
        <v>0.750133726225644</v>
      </c>
      <c r="L695">
        <v>9.7710418998802506E-2</v>
      </c>
      <c r="M695">
        <v>0.32696080267692901</v>
      </c>
      <c r="N695">
        <v>0.258396463145869</v>
      </c>
      <c r="O695">
        <v>0.38215643986596398</v>
      </c>
      <c r="P695">
        <v>0.76477899222678403</v>
      </c>
      <c r="Q695">
        <v>0.70456758033420697</v>
      </c>
      <c r="R695">
        <v>0.70409113401043599</v>
      </c>
      <c r="S695">
        <v>0.60603355778545898</v>
      </c>
      <c r="V695">
        <v>0.112538032848731</v>
      </c>
      <c r="W695">
        <v>0.67939865271036204</v>
      </c>
      <c r="X695">
        <v>0.46260926477184899</v>
      </c>
      <c r="Y695">
        <v>0.54913952171033498</v>
      </c>
      <c r="Z695">
        <v>0.57609994985274704</v>
      </c>
      <c r="AA695">
        <v>0.55287487798886803</v>
      </c>
      <c r="AB695">
        <v>0.38479410188288399</v>
      </c>
      <c r="AC695">
        <v>0.37315720106489397</v>
      </c>
      <c r="AF695">
        <v>0.270362941155947</v>
      </c>
      <c r="AG695">
        <v>0.39720840218355802</v>
      </c>
      <c r="AH695">
        <v>0.53501772309346496</v>
      </c>
      <c r="AI695">
        <v>0.62149555984618599</v>
      </c>
      <c r="AJ695">
        <v>0.78868674031447605</v>
      </c>
      <c r="AK695">
        <v>0.51442484306550895</v>
      </c>
      <c r="AL695">
        <v>0.78743576218949596</v>
      </c>
      <c r="AM695">
        <v>0.76259422449589398</v>
      </c>
    </row>
    <row r="696" spans="2:39" x14ac:dyDescent="0.2">
      <c r="B696">
        <v>0.14598023426052301</v>
      </c>
      <c r="C696">
        <v>0.300549519237723</v>
      </c>
      <c r="D696">
        <v>0.62394082188048205</v>
      </c>
      <c r="E696">
        <v>0.69832414033188195</v>
      </c>
      <c r="F696">
        <v>0.48487624861378797</v>
      </c>
      <c r="G696">
        <v>0.54496204932894499</v>
      </c>
      <c r="H696">
        <v>0.50309218810592604</v>
      </c>
      <c r="I696">
        <v>0.75105031950818002</v>
      </c>
      <c r="L696">
        <v>9.7949887976103697E-2</v>
      </c>
      <c r="M696">
        <v>0.32724923859601202</v>
      </c>
      <c r="N696">
        <v>0.259020492851539</v>
      </c>
      <c r="O696">
        <v>0.38128816272556498</v>
      </c>
      <c r="P696">
        <v>0.763533097684721</v>
      </c>
      <c r="Q696">
        <v>0.70633920854691201</v>
      </c>
      <c r="R696">
        <v>0.70473336084400495</v>
      </c>
      <c r="S696">
        <v>0.60586747691832699</v>
      </c>
      <c r="V696">
        <v>0.11278504601155701</v>
      </c>
      <c r="W696">
        <v>0.67975384973451403</v>
      </c>
      <c r="X696">
        <v>0.46173252130003201</v>
      </c>
      <c r="Y696">
        <v>0.54939913011721597</v>
      </c>
      <c r="Z696">
        <v>0.57539402609475099</v>
      </c>
      <c r="AA696">
        <v>0.55292673697213801</v>
      </c>
      <c r="AB696">
        <v>0.38553120812897501</v>
      </c>
      <c r="AC696">
        <v>0.37256358752592</v>
      </c>
      <c r="AF696">
        <v>0.270575415654704</v>
      </c>
      <c r="AG696">
        <v>0.39658495902422902</v>
      </c>
      <c r="AH696">
        <v>0.53487182944929401</v>
      </c>
      <c r="AI696">
        <v>0.62280555818915595</v>
      </c>
      <c r="AJ696">
        <v>0.78822000321558705</v>
      </c>
      <c r="AK696">
        <v>0.51396995332683204</v>
      </c>
      <c r="AL696">
        <v>0.78716690818417601</v>
      </c>
      <c r="AM696">
        <v>0.76235108516542105</v>
      </c>
    </row>
    <row r="697" spans="2:39" x14ac:dyDescent="0.2">
      <c r="B697">
        <v>0.14853593905711601</v>
      </c>
      <c r="C697">
        <v>0.29985423561552199</v>
      </c>
      <c r="D697">
        <v>0.62400050942503005</v>
      </c>
      <c r="E697">
        <v>0.69762389202524999</v>
      </c>
      <c r="F697">
        <v>0.48582039851374398</v>
      </c>
      <c r="G697">
        <v>0.54374697492516699</v>
      </c>
      <c r="H697">
        <v>0.50635932064959299</v>
      </c>
      <c r="I697">
        <v>0.751968640159692</v>
      </c>
      <c r="L697">
        <v>9.8204508802173907E-2</v>
      </c>
      <c r="M697">
        <v>0.32755961690861501</v>
      </c>
      <c r="N697">
        <v>0.25963823092767102</v>
      </c>
      <c r="O697">
        <v>0.38042736582019099</v>
      </c>
      <c r="P697">
        <v>0.76228961791456795</v>
      </c>
      <c r="Q697">
        <v>0.70812741613503105</v>
      </c>
      <c r="R697">
        <v>0.705360719061494</v>
      </c>
      <c r="S697">
        <v>0.60569864627944303</v>
      </c>
      <c r="V697">
        <v>0.11304259154370901</v>
      </c>
      <c r="W697">
        <v>0.68010392709817602</v>
      </c>
      <c r="X697">
        <v>0.46086041744110801</v>
      </c>
      <c r="Y697">
        <v>0.549657573782522</v>
      </c>
      <c r="Z697">
        <v>0.57468817150455997</v>
      </c>
      <c r="AA697">
        <v>0.55298272505648505</v>
      </c>
      <c r="AB697">
        <v>0.38629488732329398</v>
      </c>
      <c r="AC697">
        <v>0.371966283538333</v>
      </c>
      <c r="AF697">
        <v>0.270792801308119</v>
      </c>
      <c r="AG697">
        <v>0.39596287283423898</v>
      </c>
      <c r="AH697">
        <v>0.53473540155855903</v>
      </c>
      <c r="AI697">
        <v>0.62409402437939998</v>
      </c>
      <c r="AJ697">
        <v>0.78774576201920699</v>
      </c>
      <c r="AK697">
        <v>0.51351153459256804</v>
      </c>
      <c r="AL697">
        <v>0.78689329425783305</v>
      </c>
      <c r="AM697">
        <v>0.762101800020349</v>
      </c>
    </row>
    <row r="698" spans="2:39" x14ac:dyDescent="0.2">
      <c r="B698">
        <v>0.15116857581451101</v>
      </c>
      <c r="C698">
        <v>0.29916545301620001</v>
      </c>
      <c r="D698">
        <v>0.62404952832971095</v>
      </c>
      <c r="E698">
        <v>0.69691079337338402</v>
      </c>
      <c r="F698">
        <v>0.48676694758942701</v>
      </c>
      <c r="G698">
        <v>0.54251632607362099</v>
      </c>
      <c r="H698">
        <v>0.50962384962227103</v>
      </c>
      <c r="I698">
        <v>0.75288861611166003</v>
      </c>
      <c r="L698">
        <v>9.8473124551706204E-2</v>
      </c>
      <c r="M698">
        <v>0.32789161548634599</v>
      </c>
      <c r="N698">
        <v>0.260249855717199</v>
      </c>
      <c r="O698">
        <v>0.37957426917139803</v>
      </c>
      <c r="P698">
        <v>0.76104845003791699</v>
      </c>
      <c r="Q698">
        <v>0.70993192847025599</v>
      </c>
      <c r="R698">
        <v>0.70597328719508301</v>
      </c>
      <c r="S698">
        <v>0.60552746949491099</v>
      </c>
      <c r="V698">
        <v>0.11331053506347501</v>
      </c>
      <c r="W698">
        <v>0.68044868770370204</v>
      </c>
      <c r="X698">
        <v>0.45999299897158902</v>
      </c>
      <c r="Y698">
        <v>0.549914821946624</v>
      </c>
      <c r="Z698">
        <v>0.57398229994027705</v>
      </c>
      <c r="AA698">
        <v>0.55304272982234504</v>
      </c>
      <c r="AB698">
        <v>0.38708444016466798</v>
      </c>
      <c r="AC698">
        <v>0.37136556526237602</v>
      </c>
      <c r="AF698">
        <v>0.27101499415571001</v>
      </c>
      <c r="AG698">
        <v>0.395342198076504</v>
      </c>
      <c r="AH698">
        <v>0.534608334946856</v>
      </c>
      <c r="AI698">
        <v>0.62536129942235397</v>
      </c>
      <c r="AJ698">
        <v>0.78728897483321003</v>
      </c>
      <c r="AK698">
        <v>0.51304964131206399</v>
      </c>
      <c r="AL698">
        <v>0.78661488520407796</v>
      </c>
      <c r="AM698">
        <v>0.76184635755656704</v>
      </c>
    </row>
    <row r="699" spans="2:39" x14ac:dyDescent="0.2">
      <c r="B699">
        <v>0.153877818206233</v>
      </c>
      <c r="C699">
        <v>0.29848313413536498</v>
      </c>
      <c r="D699">
        <v>0.62408791093173999</v>
      </c>
      <c r="E699">
        <v>0.69618480146427897</v>
      </c>
      <c r="F699">
        <v>0.487715767539871</v>
      </c>
      <c r="G699">
        <v>0.54127035052085304</v>
      </c>
      <c r="H699">
        <v>0.51288559495841701</v>
      </c>
      <c r="I699">
        <v>0.75381017585898202</v>
      </c>
      <c r="L699">
        <v>9.8755268899349893E-2</v>
      </c>
      <c r="M699">
        <v>0.32824478122685502</v>
      </c>
      <c r="N699">
        <v>0.26085533384831</v>
      </c>
      <c r="O699">
        <v>0.37872909089342599</v>
      </c>
      <c r="P699">
        <v>0.75980948995492004</v>
      </c>
      <c r="Q699">
        <v>0.71175247203406899</v>
      </c>
      <c r="R699">
        <v>0.70657114643302299</v>
      </c>
      <c r="S699">
        <v>0.60535436835837098</v>
      </c>
      <c r="V699">
        <v>0.113588360768365</v>
      </c>
      <c r="W699">
        <v>0.68078793256544301</v>
      </c>
      <c r="X699">
        <v>0.459130312735122</v>
      </c>
      <c r="Y699">
        <v>0.55017042111194403</v>
      </c>
      <c r="Z699">
        <v>0.57327626648374996</v>
      </c>
      <c r="AA699">
        <v>0.55310676608439602</v>
      </c>
      <c r="AB699">
        <v>0.387899147085836</v>
      </c>
      <c r="AC699">
        <v>0.37076069581568999</v>
      </c>
      <c r="AF699">
        <v>0.27124189475206101</v>
      </c>
      <c r="AG699">
        <v>0.39472299190820997</v>
      </c>
      <c r="AH699">
        <v>0.53449052837196498</v>
      </c>
      <c r="AI699">
        <v>0.62661265455140402</v>
      </c>
      <c r="AJ699">
        <v>0.786824716930415</v>
      </c>
      <c r="AK699">
        <v>0.51258432820748501</v>
      </c>
      <c r="AL699">
        <v>0.78633163920139104</v>
      </c>
      <c r="AM699">
        <v>0.76158474571177404</v>
      </c>
    </row>
    <row r="700" spans="2:39" x14ac:dyDescent="0.2">
      <c r="B700">
        <v>0.15666329896869799</v>
      </c>
      <c r="C700">
        <v>0.297807242009266</v>
      </c>
      <c r="D700">
        <v>0.62411568636949</v>
      </c>
      <c r="E700">
        <v>0.695445933899143</v>
      </c>
      <c r="F700">
        <v>0.488667984553187</v>
      </c>
      <c r="G700">
        <v>0.54000929804733699</v>
      </c>
      <c r="H700">
        <v>0.51614437424374804</v>
      </c>
      <c r="I700">
        <v>0.75473324847900103</v>
      </c>
      <c r="L700">
        <v>9.9050467300657905E-2</v>
      </c>
      <c r="M700">
        <v>0.32861864392078</v>
      </c>
      <c r="N700">
        <v>0.26145463237905597</v>
      </c>
      <c r="O700">
        <v>0.37789204700793899</v>
      </c>
      <c r="P700">
        <v>0.75857263246937101</v>
      </c>
      <c r="Q700">
        <v>0.71358834136816096</v>
      </c>
      <c r="R700">
        <v>0.70715438047138901</v>
      </c>
      <c r="S700">
        <v>0.60518004508818801</v>
      </c>
      <c r="V700">
        <v>0.11387600529868599</v>
      </c>
      <c r="W700">
        <v>0.68112146088304504</v>
      </c>
      <c r="X700">
        <v>0.45827241533088497</v>
      </c>
      <c r="Y700">
        <v>0.55042390861521195</v>
      </c>
      <c r="Z700">
        <v>0.57257017190302495</v>
      </c>
      <c r="AA700">
        <v>0.55317486258569004</v>
      </c>
      <c r="AB700">
        <v>0.38873823849067601</v>
      </c>
      <c r="AC700">
        <v>0.37015191178354001</v>
      </c>
      <c r="AF700">
        <v>0.27147340821674598</v>
      </c>
      <c r="AG700">
        <v>0.394105314187356</v>
      </c>
      <c r="AH700">
        <v>0.53437902601313703</v>
      </c>
      <c r="AI700">
        <v>0.62784772794426502</v>
      </c>
      <c r="AJ700">
        <v>0.78635250535796597</v>
      </c>
      <c r="AK700">
        <v>0.51211565064185305</v>
      </c>
      <c r="AL700">
        <v>0.78604377249278701</v>
      </c>
      <c r="AM700">
        <v>0.76131695188925197</v>
      </c>
    </row>
    <row r="701" spans="2:39" x14ac:dyDescent="0.2">
      <c r="B701">
        <v>0.159525223456633</v>
      </c>
      <c r="C701">
        <v>0.29713774013515898</v>
      </c>
      <c r="D701">
        <v>0.62413288051291005</v>
      </c>
      <c r="E701">
        <v>0.69470037341731194</v>
      </c>
      <c r="F701">
        <v>0.48962476785923997</v>
      </c>
      <c r="G701">
        <v>0.53872957639813301</v>
      </c>
      <c r="H701">
        <v>0.519400002804421</v>
      </c>
      <c r="I701">
        <v>0.75565760282608696</v>
      </c>
      <c r="L701">
        <v>9.9358237330510898E-2</v>
      </c>
      <c r="M701">
        <v>0.32901271695714301</v>
      </c>
      <c r="N701">
        <v>0.26204771861601001</v>
      </c>
      <c r="O701">
        <v>0.37708441447290503</v>
      </c>
      <c r="P701">
        <v>0.75733777142805203</v>
      </c>
      <c r="Q701">
        <v>0.71543921617777295</v>
      </c>
      <c r="R701">
        <v>0.70772307532134404</v>
      </c>
      <c r="S701">
        <v>0.60500531716394401</v>
      </c>
      <c r="V701">
        <v>0.11417340614622599</v>
      </c>
      <c r="W701">
        <v>0.68144907008503397</v>
      </c>
      <c r="X701">
        <v>0.45741934480020602</v>
      </c>
      <c r="Y701">
        <v>0.55067525602585099</v>
      </c>
      <c r="Z701">
        <v>0.57186411591978603</v>
      </c>
      <c r="AA701">
        <v>0.55324704792174395</v>
      </c>
      <c r="AB701">
        <v>0.38960082111826699</v>
      </c>
      <c r="AC701">
        <v>0.36953950080326697</v>
      </c>
      <c r="AF701">
        <v>0.271709649362051</v>
      </c>
      <c r="AG701">
        <v>0.39348922755043098</v>
      </c>
      <c r="AH701">
        <v>0.53427298047521199</v>
      </c>
      <c r="AI701">
        <v>0.629065273654285</v>
      </c>
      <c r="AJ701">
        <v>0.78587179346803504</v>
      </c>
      <c r="AK701">
        <v>0.51164366454869503</v>
      </c>
      <c r="AL701">
        <v>0.785751424020524</v>
      </c>
      <c r="AM701">
        <v>0.76104296294945994</v>
      </c>
    </row>
    <row r="702" spans="2:39" x14ac:dyDescent="0.2">
      <c r="B702">
        <v>0.162463403720738</v>
      </c>
      <c r="C702">
        <v>0.29647459239871998</v>
      </c>
      <c r="D702">
        <v>0.62413951571203397</v>
      </c>
      <c r="E702">
        <v>0.69394808287766696</v>
      </c>
      <c r="F702">
        <v>0.490584985227978</v>
      </c>
      <c r="G702">
        <v>0.53743059434368401</v>
      </c>
      <c r="H702">
        <v>0.52265229356284604</v>
      </c>
      <c r="I702">
        <v>0.75658310464541501</v>
      </c>
      <c r="L702">
        <v>9.9678089035839898E-2</v>
      </c>
      <c r="M702">
        <v>0.32942649808418301</v>
      </c>
      <c r="N702">
        <v>0.26263456013956599</v>
      </c>
      <c r="O702">
        <v>0.37628512598767</v>
      </c>
      <c r="P702">
        <v>0.75610479987295698</v>
      </c>
      <c r="Q702">
        <v>0.71730482807437101</v>
      </c>
      <c r="R702">
        <v>0.70827733146202998</v>
      </c>
      <c r="S702">
        <v>0.60483027087090002</v>
      </c>
      <c r="V702">
        <v>0.114480501647915</v>
      </c>
      <c r="W702">
        <v>0.68177055600715697</v>
      </c>
      <c r="X702">
        <v>0.45657113696749901</v>
      </c>
      <c r="Y702">
        <v>0.55092443600388397</v>
      </c>
      <c r="Z702">
        <v>0.57115819710642501</v>
      </c>
      <c r="AA702">
        <v>0.55332335048427805</v>
      </c>
      <c r="AB702">
        <v>0.39048612257801002</v>
      </c>
      <c r="AC702">
        <v>0.36892358304419998</v>
      </c>
      <c r="AF702">
        <v>0.27195053523182</v>
      </c>
      <c r="AG702">
        <v>0.39287479745514098</v>
      </c>
      <c r="AH702">
        <v>0.53417302920739995</v>
      </c>
      <c r="AI702">
        <v>0.63026241647866899</v>
      </c>
      <c r="AJ702">
        <v>0.78538265661135298</v>
      </c>
      <c r="AK702">
        <v>0.51116842656265005</v>
      </c>
      <c r="AL702">
        <v>0.78545447170567195</v>
      </c>
      <c r="AM702">
        <v>0.76076273408444695</v>
      </c>
    </row>
    <row r="703" spans="2:39" x14ac:dyDescent="0.2">
      <c r="B703">
        <v>0.16547734032300901</v>
      </c>
      <c r="C703">
        <v>0.29581776307273</v>
      </c>
      <c r="D703">
        <v>0.62413561055322597</v>
      </c>
      <c r="E703">
        <v>0.69318902811109095</v>
      </c>
      <c r="F703">
        <v>0.49154849425136399</v>
      </c>
      <c r="G703">
        <v>0.53611259503481901</v>
      </c>
      <c r="H703">
        <v>0.52590105717526303</v>
      </c>
      <c r="I703">
        <v>0.75750969690099401</v>
      </c>
      <c r="L703">
        <v>0.100009525321564</v>
      </c>
      <c r="M703">
        <v>0.32985947002757898</v>
      </c>
      <c r="N703">
        <v>0.26321512497160099</v>
      </c>
      <c r="O703">
        <v>0.37549440672142198</v>
      </c>
      <c r="P703">
        <v>0.75488073383514898</v>
      </c>
      <c r="Q703">
        <v>0.71918491011674002</v>
      </c>
      <c r="R703">
        <v>0.708817246768215</v>
      </c>
      <c r="S703">
        <v>0.604654992228846</v>
      </c>
      <c r="V703">
        <v>0.114797231015761</v>
      </c>
      <c r="W703">
        <v>0.68208571288528497</v>
      </c>
      <c r="X703">
        <v>0.45572723169400198</v>
      </c>
      <c r="Y703">
        <v>0.55117141632495004</v>
      </c>
      <c r="Z703">
        <v>0.57045246042898601</v>
      </c>
      <c r="AA703">
        <v>0.55340392313637099</v>
      </c>
      <c r="AB703">
        <v>0.39139335459108099</v>
      </c>
      <c r="AC703">
        <v>0.36830368630944499</v>
      </c>
      <c r="AF703">
        <v>0.27219598549322499</v>
      </c>
      <c r="AG703">
        <v>0.39226211790415</v>
      </c>
      <c r="AH703">
        <v>0.53407980121768095</v>
      </c>
      <c r="AI703">
        <v>0.631438854670063</v>
      </c>
      <c r="AJ703">
        <v>0.78488518739132296</v>
      </c>
      <c r="AK703">
        <v>0.51069001219016197</v>
      </c>
      <c r="AL703">
        <v>0.785152848410127</v>
      </c>
      <c r="AM703">
        <v>0.76047623190286096</v>
      </c>
    </row>
    <row r="704" spans="2:39" x14ac:dyDescent="0.2">
      <c r="B704">
        <v>0.168566491908234</v>
      </c>
      <c r="C704">
        <v>0.29516721676126201</v>
      </c>
      <c r="D704">
        <v>0.62412117975832504</v>
      </c>
      <c r="E704">
        <v>0.69242340861317897</v>
      </c>
      <c r="F704">
        <v>0.49251515056800999</v>
      </c>
      <c r="G704">
        <v>0.53477582310429606</v>
      </c>
      <c r="H704">
        <v>0.52914610199879197</v>
      </c>
      <c r="I704">
        <v>0.75843731473892495</v>
      </c>
      <c r="L704">
        <v>0.100352042263151</v>
      </c>
      <c r="M704">
        <v>0.33032004627795403</v>
      </c>
      <c r="N704">
        <v>0.26378947453085899</v>
      </c>
      <c r="O704">
        <v>0.37471250573116699</v>
      </c>
      <c r="P704">
        <v>0.75366832876177203</v>
      </c>
      <c r="Q704">
        <v>0.72107919684345601</v>
      </c>
      <c r="R704">
        <v>0.70934272639804297</v>
      </c>
      <c r="S704">
        <v>0.60447956707385597</v>
      </c>
      <c r="V704">
        <v>0.11512353434415799</v>
      </c>
      <c r="W704">
        <v>0.68239433351508705</v>
      </c>
      <c r="X704">
        <v>0.454887064755856</v>
      </c>
      <c r="Y704">
        <v>0.55141616381080105</v>
      </c>
      <c r="Z704">
        <v>0.56974699929112904</v>
      </c>
      <c r="AA704">
        <v>0.55348882990128501</v>
      </c>
      <c r="AB704">
        <v>0.39232171435222202</v>
      </c>
      <c r="AC704">
        <v>0.36768011232586201</v>
      </c>
      <c r="AF704">
        <v>0.27244592419763902</v>
      </c>
      <c r="AG704">
        <v>0.39165261156696302</v>
      </c>
      <c r="AH704">
        <v>0.53399341439758596</v>
      </c>
      <c r="AI704">
        <v>0.63259441454505405</v>
      </c>
      <c r="AJ704">
        <v>0.78437947360403104</v>
      </c>
      <c r="AK704">
        <v>0.51020849982320704</v>
      </c>
      <c r="AL704">
        <v>0.784846480251154</v>
      </c>
      <c r="AM704">
        <v>0.76018344097345902</v>
      </c>
    </row>
    <row r="705" spans="2:39" x14ac:dyDescent="0.2">
      <c r="B705">
        <v>0.171730275852438</v>
      </c>
      <c r="C705">
        <v>0.29452285758719299</v>
      </c>
      <c r="D705">
        <v>0.624096233954747</v>
      </c>
      <c r="E705">
        <v>0.69165142799421497</v>
      </c>
      <c r="F705">
        <v>0.49348480804501199</v>
      </c>
      <c r="G705">
        <v>0.533420524359563</v>
      </c>
      <c r="H705">
        <v>0.53238723398879495</v>
      </c>
      <c r="I705">
        <v>0.75936517190392405</v>
      </c>
      <c r="L705">
        <v>0.10070512952287</v>
      </c>
      <c r="M705">
        <v>0.33080785670398399</v>
      </c>
      <c r="N705">
        <v>0.264357779764201</v>
      </c>
      <c r="O705">
        <v>0.37393962531717001</v>
      </c>
      <c r="P705">
        <v>0.75246652814872705</v>
      </c>
      <c r="Q705">
        <v>0.72298742442340203</v>
      </c>
      <c r="R705">
        <v>0.70985393399567298</v>
      </c>
      <c r="S705">
        <v>0.60430408106690803</v>
      </c>
      <c r="V705">
        <v>0.115459352613313</v>
      </c>
      <c r="W705">
        <v>0.68269620921249297</v>
      </c>
      <c r="X705">
        <v>0.45405066652662701</v>
      </c>
      <c r="Y705">
        <v>0.55165864434495504</v>
      </c>
      <c r="Z705">
        <v>0.56904188433929703</v>
      </c>
      <c r="AA705">
        <v>0.55357803250206505</v>
      </c>
      <c r="AB705">
        <v>0.39327038569872402</v>
      </c>
      <c r="AC705">
        <v>0.36705316797888399</v>
      </c>
      <c r="AF705">
        <v>0.27269744698254</v>
      </c>
      <c r="AG705">
        <v>0.39104506668153299</v>
      </c>
      <c r="AH705">
        <v>0.53391377660280204</v>
      </c>
      <c r="AI705">
        <v>0.63372879810798299</v>
      </c>
      <c r="AJ705">
        <v>0.78386559936621603</v>
      </c>
      <c r="AK705">
        <v>0.509723888134896</v>
      </c>
      <c r="AL705">
        <v>0.784534715439416</v>
      </c>
      <c r="AM705">
        <v>0.75988458921716795</v>
      </c>
    </row>
    <row r="706" spans="2:39" x14ac:dyDescent="0.2">
      <c r="B706">
        <v>0.17496806882438701</v>
      </c>
      <c r="C706">
        <v>0.29388439142003903</v>
      </c>
      <c r="D706">
        <v>0.62406077941260896</v>
      </c>
      <c r="E706">
        <v>0.69087305767973906</v>
      </c>
      <c r="F706">
        <v>0.49445731900922801</v>
      </c>
      <c r="G706">
        <v>0.53204694545820996</v>
      </c>
      <c r="H706">
        <v>0.53562425663030999</v>
      </c>
      <c r="I706">
        <v>0.76029215985305898</v>
      </c>
      <c r="L706">
        <v>0.101068270720774</v>
      </c>
      <c r="M706">
        <v>0.33132221213579499</v>
      </c>
      <c r="N706">
        <v>0.26492001160179401</v>
      </c>
      <c r="O706">
        <v>0.373175964788519</v>
      </c>
      <c r="P706">
        <v>0.75127594101403095</v>
      </c>
      <c r="Q706">
        <v>0.72490933072742003</v>
      </c>
      <c r="R706">
        <v>0.71035096801467301</v>
      </c>
      <c r="S706">
        <v>0.60412861968033504</v>
      </c>
      <c r="V706">
        <v>0.11580462770731501</v>
      </c>
      <c r="W706">
        <v>0.68299113010482504</v>
      </c>
      <c r="X706">
        <v>0.453218065623676</v>
      </c>
      <c r="Y706">
        <v>0.551898822807671</v>
      </c>
      <c r="Z706">
        <v>0.56833710557199402</v>
      </c>
      <c r="AA706">
        <v>0.55367155843656202</v>
      </c>
      <c r="AB706">
        <v>0.39423811783873303</v>
      </c>
      <c r="AC706">
        <v>0.36642316525323698</v>
      </c>
      <c r="AF706">
        <v>0.27294657671023198</v>
      </c>
      <c r="AG706">
        <v>0.39043913093642502</v>
      </c>
      <c r="AH706">
        <v>0.53384080053495997</v>
      </c>
      <c r="AI706">
        <v>0.63484172261958205</v>
      </c>
      <c r="AJ706">
        <v>0.783343657168453</v>
      </c>
      <c r="AK706">
        <v>0.50923612661657802</v>
      </c>
      <c r="AL706">
        <v>0.78421673076300202</v>
      </c>
      <c r="AM706">
        <v>0.75957969820711801</v>
      </c>
    </row>
    <row r="707" spans="2:39" x14ac:dyDescent="0.2">
      <c r="B707">
        <v>0.17827920774796399</v>
      </c>
      <c r="C707">
        <v>0.29325178280796199</v>
      </c>
      <c r="D707">
        <v>0.62401481774190504</v>
      </c>
      <c r="E707">
        <v>0.69008826909799503</v>
      </c>
      <c r="F707">
        <v>0.49543253447538599</v>
      </c>
      <c r="G707">
        <v>0.53065533371850004</v>
      </c>
      <c r="H707">
        <v>0.53885697102227104</v>
      </c>
      <c r="I707">
        <v>0.76121822162855501</v>
      </c>
      <c r="L707">
        <v>0.10144094389597801</v>
      </c>
      <c r="M707">
        <v>0.33186241305349901</v>
      </c>
      <c r="N707">
        <v>0.26547614197448999</v>
      </c>
      <c r="O707">
        <v>0.37242106403446101</v>
      </c>
      <c r="P707">
        <v>0.75009704946094702</v>
      </c>
      <c r="Q707">
        <v>0.72684465538916498</v>
      </c>
      <c r="R707">
        <v>0.71083392847623605</v>
      </c>
      <c r="S707">
        <v>0.60395326832851404</v>
      </c>
      <c r="V707">
        <v>0.116159302438042</v>
      </c>
      <c r="W707">
        <v>0.68327888536157799</v>
      </c>
      <c r="X707">
        <v>0.45238928901327002</v>
      </c>
      <c r="Y707">
        <v>0.55213805493772194</v>
      </c>
      <c r="Z707">
        <v>0.56763275495420995</v>
      </c>
      <c r="AA707">
        <v>0.55376943463761097</v>
      </c>
      <c r="AB707">
        <v>0.39522261567927403</v>
      </c>
      <c r="AC707">
        <v>0.36579042108395998</v>
      </c>
      <c r="AF707">
        <v>0.273191496523293</v>
      </c>
      <c r="AG707">
        <v>0.38983490640049101</v>
      </c>
      <c r="AH707">
        <v>0.53377397479936395</v>
      </c>
      <c r="AI707">
        <v>0.63593403393751902</v>
      </c>
      <c r="AJ707">
        <v>0.78281373134182797</v>
      </c>
      <c r="AK707">
        <v>0.50874517303683398</v>
      </c>
      <c r="AL707">
        <v>0.78389243473856596</v>
      </c>
      <c r="AM707">
        <v>0.75926882779362204</v>
      </c>
    </row>
    <row r="708" spans="2:39" x14ac:dyDescent="0.2">
      <c r="B708">
        <v>0.18166299043561099</v>
      </c>
      <c r="C708">
        <v>0.292624996550786</v>
      </c>
      <c r="D708">
        <v>0.62395834570888298</v>
      </c>
      <c r="E708">
        <v>0.68929662095785105</v>
      </c>
      <c r="F708">
        <v>0.49641030438686501</v>
      </c>
      <c r="G708">
        <v>0.52924593687968502</v>
      </c>
      <c r="H708">
        <v>0.542084931684223</v>
      </c>
      <c r="I708">
        <v>0.76214302423645497</v>
      </c>
      <c r="L708">
        <v>0.101822621906031</v>
      </c>
      <c r="M708">
        <v>0.33242775042617201</v>
      </c>
      <c r="N708">
        <v>0.266026143996692</v>
      </c>
      <c r="O708">
        <v>0.371673007031942</v>
      </c>
      <c r="P708">
        <v>0.74893361562204297</v>
      </c>
      <c r="Q708">
        <v>0.72879313982096405</v>
      </c>
      <c r="R708">
        <v>0.71130291699154702</v>
      </c>
      <c r="S708">
        <v>0.60378134414553497</v>
      </c>
      <c r="V708">
        <v>0.116523320550069</v>
      </c>
      <c r="W708">
        <v>0.68355926333992401</v>
      </c>
      <c r="X708">
        <v>0.451564338963241</v>
      </c>
      <c r="Y708">
        <v>0.55237811489204602</v>
      </c>
      <c r="Z708">
        <v>0.56692892339641399</v>
      </c>
      <c r="AA708">
        <v>0.55387168737493697</v>
      </c>
      <c r="AB708">
        <v>0.39622523247472802</v>
      </c>
      <c r="AC708">
        <v>0.365155253238304</v>
      </c>
      <c r="AF708">
        <v>0.27343055029880298</v>
      </c>
      <c r="AG708">
        <v>0.38923249808427202</v>
      </c>
      <c r="AH708">
        <v>0.53370998955550097</v>
      </c>
      <c r="AI708">
        <v>0.63700517484399199</v>
      </c>
      <c r="AJ708">
        <v>0.78227707143897296</v>
      </c>
      <c r="AK708">
        <v>0.50825081894320001</v>
      </c>
      <c r="AL708">
        <v>0.783563310204618</v>
      </c>
      <c r="AM708">
        <v>0.758952343396746</v>
      </c>
    </row>
    <row r="709" spans="2:39" x14ac:dyDescent="0.2">
      <c r="B709">
        <v>0.18511867611565699</v>
      </c>
      <c r="C709">
        <v>0.29200399766524499</v>
      </c>
      <c r="D709">
        <v>0.62389135508174998</v>
      </c>
      <c r="E709">
        <v>0.68849856493860995</v>
      </c>
      <c r="F709">
        <v>0.49739047784391999</v>
      </c>
      <c r="G709">
        <v>0.52781639841163897</v>
      </c>
      <c r="H709">
        <v>0.54530764821719802</v>
      </c>
      <c r="I709">
        <v>0.76306643525660001</v>
      </c>
      <c r="L709">
        <v>0.102212772799452</v>
      </c>
      <c r="M709">
        <v>0.33301750643563399</v>
      </c>
      <c r="N709">
        <v>0.26656999186889502</v>
      </c>
      <c r="O709">
        <v>0.37093198309439601</v>
      </c>
      <c r="P709">
        <v>0.74778835213564199</v>
      </c>
      <c r="Q709">
        <v>0.73075452734484003</v>
      </c>
      <c r="R709">
        <v>0.711758036638653</v>
      </c>
      <c r="S709">
        <v>0.60361339728064201</v>
      </c>
      <c r="V709">
        <v>0.11689662670668099</v>
      </c>
      <c r="W709">
        <v>0.68383205159490401</v>
      </c>
      <c r="X709">
        <v>0.45074316694975902</v>
      </c>
      <c r="Y709">
        <v>0.552618961218444</v>
      </c>
      <c r="Z709">
        <v>0.56622571752314699</v>
      </c>
      <c r="AA709">
        <v>0.55397834219752895</v>
      </c>
      <c r="AB709">
        <v>0.3972505441311</v>
      </c>
      <c r="AC709">
        <v>0.36451835032816299</v>
      </c>
      <c r="AF709">
        <v>0.27366369861363299</v>
      </c>
      <c r="AG709">
        <v>0.3886320138628</v>
      </c>
      <c r="AH709">
        <v>0.53364911836344897</v>
      </c>
      <c r="AI709">
        <v>0.63805487895921698</v>
      </c>
      <c r="AJ709">
        <v>0.78173401136183795</v>
      </c>
      <c r="AK709">
        <v>0.50775311590308403</v>
      </c>
      <c r="AL709">
        <v>0.783233863066781</v>
      </c>
      <c r="AM709">
        <v>0.75863062223926803</v>
      </c>
    </row>
    <row r="710" spans="2:39" x14ac:dyDescent="0.2">
      <c r="B710">
        <v>0.188645282732123</v>
      </c>
      <c r="C710">
        <v>0.29138875134679398</v>
      </c>
      <c r="D710">
        <v>0.62381383244539101</v>
      </c>
      <c r="E710">
        <v>0.68769624348501002</v>
      </c>
      <c r="F710">
        <v>0.49837290331676998</v>
      </c>
      <c r="G710">
        <v>0.52636598697168302</v>
      </c>
      <c r="H710">
        <v>0.54852492167162903</v>
      </c>
      <c r="I710">
        <v>0.76398839763882898</v>
      </c>
      <c r="L710">
        <v>0.10261086013724301</v>
      </c>
      <c r="M710">
        <v>0.33363095515755697</v>
      </c>
      <c r="N710">
        <v>0.26710766115476597</v>
      </c>
      <c r="O710">
        <v>0.37019817843595798</v>
      </c>
      <c r="P710">
        <v>0.74666112795412198</v>
      </c>
      <c r="Q710">
        <v>0.73272856308137602</v>
      </c>
      <c r="R710">
        <v>0.71219939188385695</v>
      </c>
      <c r="S710">
        <v>0.60344952621700798</v>
      </c>
      <c r="V710">
        <v>0.11727663388257301</v>
      </c>
      <c r="W710">
        <v>0.68409703699756996</v>
      </c>
      <c r="X710">
        <v>0.44992570770580098</v>
      </c>
      <c r="Y710">
        <v>0.55286154585986103</v>
      </c>
      <c r="Z710">
        <v>0.56552326463702796</v>
      </c>
      <c r="AA710">
        <v>0.55408942391520499</v>
      </c>
      <c r="AB710">
        <v>0.39829773562219101</v>
      </c>
      <c r="AC710">
        <v>0.36387982116353901</v>
      </c>
      <c r="AF710">
        <v>0.27389090563177998</v>
      </c>
      <c r="AG710">
        <v>0.38803356441032599</v>
      </c>
      <c r="AH710">
        <v>0.53359244160972497</v>
      </c>
      <c r="AI710">
        <v>0.63908232524559505</v>
      </c>
      <c r="AJ710">
        <v>0.78118464001072796</v>
      </c>
      <c r="AK710">
        <v>0.50725217031484304</v>
      </c>
      <c r="AL710">
        <v>0.78290422776627699</v>
      </c>
      <c r="AM710">
        <v>0.75830364330193301</v>
      </c>
    </row>
    <row r="711" spans="2:39" x14ac:dyDescent="0.2">
      <c r="B711">
        <v>0.192240969570837</v>
      </c>
      <c r="C711">
        <v>0.290779222936635</v>
      </c>
      <c r="D711">
        <v>0.62372575894080096</v>
      </c>
      <c r="E711">
        <v>0.686890629820746</v>
      </c>
      <c r="F711">
        <v>0.49935742885131901</v>
      </c>
      <c r="G711">
        <v>0.52489454830784099</v>
      </c>
      <c r="H711">
        <v>0.55173481922902401</v>
      </c>
      <c r="I711">
        <v>0.76490885511950601</v>
      </c>
      <c r="L711">
        <v>0.10301634195531501</v>
      </c>
      <c r="M711">
        <v>0.334267363292794</v>
      </c>
      <c r="N711">
        <v>0.26763912863100697</v>
      </c>
      <c r="O711">
        <v>0.36947177593445402</v>
      </c>
      <c r="P711">
        <v>0.745551812229164</v>
      </c>
      <c r="Q711">
        <v>0.73471499405774998</v>
      </c>
      <c r="R711">
        <v>0.712627088526257</v>
      </c>
      <c r="S711">
        <v>0.60328765085455405</v>
      </c>
      <c r="V711">
        <v>0.117662668489956</v>
      </c>
      <c r="W711">
        <v>0.68435400568674998</v>
      </c>
      <c r="X711">
        <v>0.44911198448228101</v>
      </c>
      <c r="Y711">
        <v>0.55310664902143003</v>
      </c>
      <c r="Z711">
        <v>0.56482160373274004</v>
      </c>
      <c r="AA711">
        <v>0.55420495651174995</v>
      </c>
      <c r="AB711">
        <v>0.39936572409321902</v>
      </c>
      <c r="AC711">
        <v>0.36323979054955302</v>
      </c>
      <c r="AF711">
        <v>0.27411213900429299</v>
      </c>
      <c r="AG711">
        <v>0.38743726314922899</v>
      </c>
      <c r="AH711">
        <v>0.53354050309493395</v>
      </c>
      <c r="AI711">
        <v>0.64008315501519197</v>
      </c>
      <c r="AJ711">
        <v>0.78062936066025501</v>
      </c>
      <c r="AK711">
        <v>0.50674803948719005</v>
      </c>
      <c r="AL711">
        <v>0.78257492283571795</v>
      </c>
      <c r="AM711">
        <v>0.75797144349924594</v>
      </c>
    </row>
    <row r="712" spans="2:39" x14ac:dyDescent="0.2">
      <c r="B712">
        <v>0.19590472448986199</v>
      </c>
      <c r="C712">
        <v>0.29017537789944098</v>
      </c>
      <c r="D712">
        <v>0.62362819394444802</v>
      </c>
      <c r="E712">
        <v>0.68608168146460002</v>
      </c>
      <c r="F712">
        <v>0.50034390230981896</v>
      </c>
      <c r="G712">
        <v>0.52340235094254794</v>
      </c>
      <c r="H712">
        <v>0.55493525851358905</v>
      </c>
      <c r="I712">
        <v>0.76582775222584298</v>
      </c>
      <c r="L712">
        <v>0.103428422508413</v>
      </c>
      <c r="M712">
        <v>0.33492599074982199</v>
      </c>
      <c r="N712">
        <v>0.26816437235308199</v>
      </c>
      <c r="O712">
        <v>0.36875295497817701</v>
      </c>
      <c r="P712">
        <v>0.74446027426885797</v>
      </c>
      <c r="Q712">
        <v>0.73671356919712805</v>
      </c>
      <c r="R712">
        <v>0.71304124680092995</v>
      </c>
      <c r="S712">
        <v>0.60312623601875004</v>
      </c>
      <c r="V712">
        <v>0.118054669455668</v>
      </c>
      <c r="W712">
        <v>0.68460274320132297</v>
      </c>
      <c r="X712">
        <v>0.44830201961003702</v>
      </c>
      <c r="Y712">
        <v>0.55335265676691003</v>
      </c>
      <c r="Z712">
        <v>0.56412082384465401</v>
      </c>
      <c r="AA712">
        <v>0.55432496318381896</v>
      </c>
      <c r="AB712">
        <v>0.40045263161269901</v>
      </c>
      <c r="AC712">
        <v>0.36259860584216602</v>
      </c>
      <c r="AF712">
        <v>0.27432736979150202</v>
      </c>
      <c r="AG712">
        <v>0.38684322629497703</v>
      </c>
      <c r="AH712">
        <v>0.53349328400015805</v>
      </c>
      <c r="AI712">
        <v>0.64105347107904498</v>
      </c>
      <c r="AJ712">
        <v>0.78006938351376198</v>
      </c>
      <c r="AK712">
        <v>0.50624078182791199</v>
      </c>
      <c r="AL712">
        <v>0.78224577497367098</v>
      </c>
      <c r="AM712">
        <v>0.75763407850223397</v>
      </c>
    </row>
    <row r="713" spans="2:39" x14ac:dyDescent="0.2">
      <c r="B713">
        <v>0.19963550096782101</v>
      </c>
      <c r="C713">
        <v>0.28957718184171</v>
      </c>
      <c r="D713">
        <v>0.62352117528866102</v>
      </c>
      <c r="E713">
        <v>0.68526935645129505</v>
      </c>
      <c r="F713">
        <v>0.50133217157578602</v>
      </c>
      <c r="G713">
        <v>0.52188966285914695</v>
      </c>
      <c r="H713">
        <v>0.55812601347669799</v>
      </c>
      <c r="I713">
        <v>0.76674503433905095</v>
      </c>
      <c r="L713">
        <v>0.10384656503376399</v>
      </c>
      <c r="M713">
        <v>0.33560609162289401</v>
      </c>
      <c r="N713">
        <v>0.26868337225163802</v>
      </c>
      <c r="O713">
        <v>0.36804189147934901</v>
      </c>
      <c r="P713">
        <v>0.74339090925491302</v>
      </c>
      <c r="Q713">
        <v>0.73872403933300401</v>
      </c>
      <c r="R713">
        <v>0.71344201615402703</v>
      </c>
      <c r="S713">
        <v>0.60296537719758803</v>
      </c>
      <c r="V713">
        <v>0.118452576437582</v>
      </c>
      <c r="W713">
        <v>0.68484303433247196</v>
      </c>
      <c r="X713">
        <v>0.44749583463583797</v>
      </c>
      <c r="Y713">
        <v>0.55359950466546304</v>
      </c>
      <c r="Z713">
        <v>0.56342101307604697</v>
      </c>
      <c r="AA713">
        <v>0.55444946642980397</v>
      </c>
      <c r="AB713">
        <v>0.40155878896692998</v>
      </c>
      <c r="AC713">
        <v>0.36195661863259199</v>
      </c>
      <c r="AF713">
        <v>0.27453657275082999</v>
      </c>
      <c r="AG713">
        <v>0.38625157286452899</v>
      </c>
      <c r="AH713">
        <v>0.53345122727789596</v>
      </c>
      <c r="AI713">
        <v>0.641993100989937</v>
      </c>
      <c r="AJ713">
        <v>0.779505492957968</v>
      </c>
      <c r="AK713">
        <v>0.50573022542689094</v>
      </c>
      <c r="AL713">
        <v>0.78191726311135301</v>
      </c>
      <c r="AM713">
        <v>0.75729152212324202</v>
      </c>
    </row>
    <row r="714" spans="2:39" x14ac:dyDescent="0.2">
      <c r="B714">
        <v>0.20343058532438801</v>
      </c>
      <c r="C714">
        <v>0.28898460045586899</v>
      </c>
      <c r="D714">
        <v>0.62340466213525003</v>
      </c>
      <c r="E714">
        <v>0.684453613392347</v>
      </c>
      <c r="F714">
        <v>0.50232208477538298</v>
      </c>
      <c r="G714">
        <v>0.52035675137796999</v>
      </c>
      <c r="H714">
        <v>0.56130688228261405</v>
      </c>
      <c r="I714">
        <v>0.76766064770939502</v>
      </c>
      <c r="L714">
        <v>0.104270229495305</v>
      </c>
      <c r="M714">
        <v>0.33630691520433298</v>
      </c>
      <c r="N714">
        <v>0.26919611062554899</v>
      </c>
      <c r="O714">
        <v>0.36733875756090401</v>
      </c>
      <c r="P714">
        <v>0.742348060409737</v>
      </c>
      <c r="Q714">
        <v>0.74074615717850101</v>
      </c>
      <c r="R714">
        <v>0.71382950618288199</v>
      </c>
      <c r="S714">
        <v>0.60280517047487203</v>
      </c>
      <c r="V714">
        <v>0.118856329797444</v>
      </c>
      <c r="W714">
        <v>0.68507483543734404</v>
      </c>
      <c r="X714">
        <v>0.446693450455387</v>
      </c>
      <c r="Y714">
        <v>0.55384405680433402</v>
      </c>
      <c r="Z714">
        <v>0.56272225869704795</v>
      </c>
      <c r="AA714">
        <v>0.55457847152232898</v>
      </c>
      <c r="AB714">
        <v>0.402684286326222</v>
      </c>
      <c r="AC714">
        <v>0.36131413207973301</v>
      </c>
      <c r="AF714">
        <v>0.27473972609716302</v>
      </c>
      <c r="AG714">
        <v>0.38566242462525202</v>
      </c>
      <c r="AH714">
        <v>0.53341466045140196</v>
      </c>
      <c r="AI714">
        <v>0.64290200991357205</v>
      </c>
      <c r="AJ714">
        <v>0.778939197478695</v>
      </c>
      <c r="AK714">
        <v>0.505216418074659</v>
      </c>
      <c r="AL714">
        <v>0.781589229121749</v>
      </c>
      <c r="AM714">
        <v>0.75694891815083698</v>
      </c>
    </row>
    <row r="715" spans="2:39" x14ac:dyDescent="0.2">
      <c r="B715">
        <v>0.20728646683541799</v>
      </c>
      <c r="C715">
        <v>0.28839759958908401</v>
      </c>
      <c r="D715">
        <v>0.62327860763845799</v>
      </c>
      <c r="E715">
        <v>0.68363441154722504</v>
      </c>
      <c r="F715">
        <v>0.503313490491338</v>
      </c>
      <c r="G715">
        <v>0.51880388302034997</v>
      </c>
      <c r="H715">
        <v>0.56447766101737196</v>
      </c>
      <c r="I715">
        <v>0.76857453941959997</v>
      </c>
      <c r="L715">
        <v>0.104698872915718</v>
      </c>
      <c r="M715">
        <v>0.33702770667437998</v>
      </c>
      <c r="N715">
        <v>0.269702572616557</v>
      </c>
      <c r="O715">
        <v>0.36664372136785001</v>
      </c>
      <c r="P715">
        <v>0.74133158850388903</v>
      </c>
      <c r="Q715">
        <v>0.74277967729014804</v>
      </c>
      <c r="R715">
        <v>0.71420382760481305</v>
      </c>
      <c r="S715">
        <v>0.60264571270942202</v>
      </c>
      <c r="V715">
        <v>0.119265870597315</v>
      </c>
      <c r="W715">
        <v>0.68529786170496598</v>
      </c>
      <c r="X715">
        <v>0.445894887468402</v>
      </c>
      <c r="Y715">
        <v>0.55408620256889296</v>
      </c>
      <c r="Z715">
        <v>0.56202464715037004</v>
      </c>
      <c r="AA715">
        <v>0.55471188100545898</v>
      </c>
      <c r="AB715">
        <v>0.40382826507075098</v>
      </c>
      <c r="AC715">
        <v>0.36067146967034203</v>
      </c>
      <c r="AF715">
        <v>0.27493681160821098</v>
      </c>
      <c r="AG715">
        <v>0.385075906042736</v>
      </c>
      <c r="AH715">
        <v>0.53338359046519002</v>
      </c>
      <c r="AI715">
        <v>0.64378048927290799</v>
      </c>
      <c r="AJ715">
        <v>0.77837461423035204</v>
      </c>
      <c r="AK715">
        <v>0.50469918997930696</v>
      </c>
      <c r="AL715">
        <v>0.78126143740070497</v>
      </c>
      <c r="AM715">
        <v>0.75660730624599803</v>
      </c>
    </row>
    <row r="716" spans="2:39" x14ac:dyDescent="0.2">
      <c r="B716">
        <v>0.211201998454351</v>
      </c>
      <c r="C716">
        <v>0.28781614523828503</v>
      </c>
      <c r="D716">
        <v>0.62314295878327597</v>
      </c>
      <c r="E716">
        <v>0.68280853046392898</v>
      </c>
      <c r="F716">
        <v>0.50430623799645002</v>
      </c>
      <c r="G716">
        <v>0.51723132335070099</v>
      </c>
      <c r="H716">
        <v>0.56763814365306797</v>
      </c>
      <c r="I716">
        <v>0.76948665738878597</v>
      </c>
      <c r="L716">
        <v>0.105131949608101</v>
      </c>
      <c r="M716">
        <v>0.337767707639335</v>
      </c>
      <c r="N716">
        <v>0.27020357786645499</v>
      </c>
      <c r="O716">
        <v>0.365956946911701</v>
      </c>
      <c r="P716">
        <v>0.74034135447534899</v>
      </c>
      <c r="Q716">
        <v>0.74482391706139905</v>
      </c>
      <c r="R716">
        <v>0.71456509201924701</v>
      </c>
      <c r="S716">
        <v>0.60248734976100604</v>
      </c>
      <c r="V716">
        <v>0.11968189634767799</v>
      </c>
      <c r="W716">
        <v>0.68551145910834999</v>
      </c>
      <c r="X716">
        <v>0.44510016571717897</v>
      </c>
      <c r="Y716">
        <v>0.55432586146698504</v>
      </c>
      <c r="Z716">
        <v>0.56132467672561204</v>
      </c>
      <c r="AA716">
        <v>0.55484971657661997</v>
      </c>
      <c r="AB716">
        <v>0.40498986816200999</v>
      </c>
      <c r="AC716">
        <v>0.36002899467216398</v>
      </c>
      <c r="AF716">
        <v>0.27512338610519899</v>
      </c>
      <c r="AG716">
        <v>0.38449200913321202</v>
      </c>
      <c r="AH716">
        <v>0.53335805072279097</v>
      </c>
      <c r="AI716">
        <v>0.64462869536039202</v>
      </c>
      <c r="AJ716">
        <v>0.77781265457305804</v>
      </c>
      <c r="AK716">
        <v>0.50417860954467197</v>
      </c>
      <c r="AL716">
        <v>0.78093339862130595</v>
      </c>
      <c r="AM716">
        <v>0.75626668440390898</v>
      </c>
    </row>
    <row r="717" spans="2:39" x14ac:dyDescent="0.2">
      <c r="B717">
        <v>0.21517600271152901</v>
      </c>
      <c r="C717">
        <v>0.287240184494374</v>
      </c>
      <c r="D717">
        <v>0.62299765630756299</v>
      </c>
      <c r="E717">
        <v>0.68197583202633505</v>
      </c>
      <c r="F717">
        <v>0.50530023110669697</v>
      </c>
      <c r="G717">
        <v>0.51563899584813799</v>
      </c>
      <c r="H717">
        <v>0.57078812198508999</v>
      </c>
      <c r="I717">
        <v>0.77039695032512401</v>
      </c>
      <c r="L717">
        <v>0.105568911436407</v>
      </c>
      <c r="M717">
        <v>0.33852615645401202</v>
      </c>
      <c r="N717">
        <v>0.27069990718078901</v>
      </c>
      <c r="O717">
        <v>0.36527853400073201</v>
      </c>
      <c r="P717">
        <v>0.73937717765559496</v>
      </c>
      <c r="Q717">
        <v>0.74687856987340495</v>
      </c>
      <c r="R717">
        <v>0.71491341178619905</v>
      </c>
      <c r="S717">
        <v>0.60232960625700005</v>
      </c>
      <c r="V717">
        <v>0.120105306949708</v>
      </c>
      <c r="W717">
        <v>0.68571515337404998</v>
      </c>
      <c r="X717">
        <v>0.44430930500025101</v>
      </c>
      <c r="Y717">
        <v>0.55456297376586905</v>
      </c>
      <c r="Z717">
        <v>0.56062173109885804</v>
      </c>
      <c r="AA717">
        <v>0.55499097606062198</v>
      </c>
      <c r="AB717">
        <v>0.40616824143336899</v>
      </c>
      <c r="AC717">
        <v>0.35938707385570701</v>
      </c>
      <c r="AF717">
        <v>0.27529521832517601</v>
      </c>
      <c r="AG717">
        <v>0.38390980378356498</v>
      </c>
      <c r="AH717">
        <v>0.53333806915586401</v>
      </c>
      <c r="AI717">
        <v>0.64544714210032605</v>
      </c>
      <c r="AJ717">
        <v>0.77725393759802597</v>
      </c>
      <c r="AK717">
        <v>0.50365496643517804</v>
      </c>
      <c r="AL717">
        <v>0.78060497651357896</v>
      </c>
      <c r="AM717">
        <v>0.75592669785337396</v>
      </c>
    </row>
    <row r="718" spans="2:39" x14ac:dyDescent="0.2">
      <c r="B718">
        <v>0.21920727258509701</v>
      </c>
      <c r="C718">
        <v>0.28666968300301898</v>
      </c>
      <c r="D718">
        <v>0.62284263451550803</v>
      </c>
      <c r="E718">
        <v>0.68113639795465197</v>
      </c>
      <c r="F718">
        <v>0.50629615311559695</v>
      </c>
      <c r="G718">
        <v>0.5140270757905</v>
      </c>
      <c r="H718">
        <v>0.573927385710576</v>
      </c>
      <c r="I718">
        <v>0.77130536770805003</v>
      </c>
      <c r="L718">
        <v>0.10600977379106601</v>
      </c>
      <c r="M718">
        <v>0.33930228877719598</v>
      </c>
      <c r="N718">
        <v>0.27119156797709798</v>
      </c>
      <c r="O718">
        <v>0.364608194401148</v>
      </c>
      <c r="P718">
        <v>0.73843892078126905</v>
      </c>
      <c r="Q718">
        <v>0.74894339501960105</v>
      </c>
      <c r="R718">
        <v>0.71524889991760898</v>
      </c>
      <c r="S718">
        <v>0.60217147415557903</v>
      </c>
      <c r="V718">
        <v>0.120536027411747</v>
      </c>
      <c r="W718">
        <v>0.68590938973097404</v>
      </c>
      <c r="X718">
        <v>0.443520145766509</v>
      </c>
      <c r="Y718">
        <v>0.55479690766829204</v>
      </c>
      <c r="Z718">
        <v>0.55991588099713097</v>
      </c>
      <c r="AA718">
        <v>0.55513536969811705</v>
      </c>
      <c r="AB718">
        <v>0.40737434962525598</v>
      </c>
      <c r="AC718">
        <v>0.35874607733075897</v>
      </c>
      <c r="AF718">
        <v>0.27545232161886402</v>
      </c>
      <c r="AG718">
        <v>0.38332941921590902</v>
      </c>
      <c r="AH718">
        <v>0.53332367343551801</v>
      </c>
      <c r="AI718">
        <v>0.646234460855589</v>
      </c>
      <c r="AJ718">
        <v>0.77669656422002897</v>
      </c>
      <c r="AK718">
        <v>0.50312757628751603</v>
      </c>
      <c r="AL718">
        <v>0.78027602865793499</v>
      </c>
      <c r="AM718">
        <v>0.75558733625923002</v>
      </c>
    </row>
    <row r="719" spans="2:39" x14ac:dyDescent="0.2">
      <c r="B719">
        <v>0.22329457242126699</v>
      </c>
      <c r="C719">
        <v>0.28610549634260901</v>
      </c>
      <c r="D719">
        <v>0.62267782111544501</v>
      </c>
      <c r="E719">
        <v>0.68029016623652805</v>
      </c>
      <c r="F719">
        <v>0.507294353841654</v>
      </c>
      <c r="G719">
        <v>0.512395822224752</v>
      </c>
      <c r="H719">
        <v>0.57705572239162595</v>
      </c>
      <c r="I719">
        <v>0.772213008021847</v>
      </c>
      <c r="L719">
        <v>0.106454347488255</v>
      </c>
      <c r="M719">
        <v>0.34009533816779097</v>
      </c>
      <c r="N719">
        <v>0.27167857053815703</v>
      </c>
      <c r="O719">
        <v>0.36394604381321699</v>
      </c>
      <c r="P719">
        <v>0.73752645044336596</v>
      </c>
      <c r="Q719">
        <v>0.75101815392466598</v>
      </c>
      <c r="R719">
        <v>0.71557166995301202</v>
      </c>
      <c r="S719">
        <v>0.602087099814962</v>
      </c>
      <c r="V719">
        <v>0.12097398333474001</v>
      </c>
      <c r="W719">
        <v>0.68609394773999999</v>
      </c>
      <c r="X719">
        <v>0.44273035420474299</v>
      </c>
      <c r="Y719">
        <v>0.55502749614378999</v>
      </c>
      <c r="Z719">
        <v>0.55920719640294503</v>
      </c>
      <c r="AA719">
        <v>0.55528285748503203</v>
      </c>
      <c r="AB719">
        <v>0.40862361821919202</v>
      </c>
      <c r="AC719">
        <v>0.35810637826201103</v>
      </c>
      <c r="AF719">
        <v>0.27559471302556998</v>
      </c>
      <c r="AG719">
        <v>0.38275098713558903</v>
      </c>
      <c r="AH719">
        <v>0.53331489837563795</v>
      </c>
      <c r="AI719">
        <v>0.64698960593660304</v>
      </c>
      <c r="AJ719">
        <v>0.77613934267290896</v>
      </c>
      <c r="AK719">
        <v>0.50259668031419702</v>
      </c>
      <c r="AL719">
        <v>0.77994640665409398</v>
      </c>
      <c r="AM719">
        <v>0.75524848766853303</v>
      </c>
    </row>
    <row r="720" spans="2:39" x14ac:dyDescent="0.2">
      <c r="B720">
        <v>0.22743663889895899</v>
      </c>
      <c r="C720">
        <v>0.28554765896270301</v>
      </c>
      <c r="D720">
        <v>0.62250313704285698</v>
      </c>
      <c r="E720">
        <v>0.67943707647657403</v>
      </c>
      <c r="F720">
        <v>0.50829468670019096</v>
      </c>
      <c r="G720">
        <v>0.51074549237118705</v>
      </c>
      <c r="H720">
        <v>0.58017291775277302</v>
      </c>
      <c r="I720">
        <v>0.77312005371839598</v>
      </c>
      <c r="L720">
        <v>0.106902057093262</v>
      </c>
      <c r="M720">
        <v>0.34090453674108101</v>
      </c>
      <c r="N720">
        <v>0.27216092819596599</v>
      </c>
      <c r="O720">
        <v>0.363292231886021</v>
      </c>
      <c r="P720">
        <v>0.73663963287801004</v>
      </c>
      <c r="Q720">
        <v>0.75310261019162605</v>
      </c>
      <c r="R720">
        <v>0.71588452613137299</v>
      </c>
      <c r="S720">
        <v>0.60200632653487696</v>
      </c>
      <c r="V720">
        <v>0.121418624718591</v>
      </c>
      <c r="W720">
        <v>0.68626860651307497</v>
      </c>
      <c r="X720">
        <v>0.44193997468565099</v>
      </c>
      <c r="Y720">
        <v>0.55525512602028504</v>
      </c>
      <c r="Z720">
        <v>0.55849574662880996</v>
      </c>
      <c r="AA720">
        <v>0.55543340533920904</v>
      </c>
      <c r="AB720">
        <v>0.40991523068653102</v>
      </c>
      <c r="AC720">
        <v>0.35746835259363402</v>
      </c>
      <c r="AF720">
        <v>0.275722413121884</v>
      </c>
      <c r="AG720">
        <v>0.38217448229290202</v>
      </c>
      <c r="AH720">
        <v>0.53331008926705004</v>
      </c>
      <c r="AI720">
        <v>0.64771203531638799</v>
      </c>
      <c r="AJ720">
        <v>0.77558241556261598</v>
      </c>
      <c r="AK720">
        <v>0.50206295005025403</v>
      </c>
      <c r="AL720">
        <v>0.77961595626546598</v>
      </c>
      <c r="AM720">
        <v>0.75490913706560203</v>
      </c>
    </row>
    <row r="721" spans="2:39" x14ac:dyDescent="0.2">
      <c r="B721">
        <v>0.23163218224269699</v>
      </c>
      <c r="C721">
        <v>0.28499614537831303</v>
      </c>
      <c r="D721">
        <v>0.62231849640600001</v>
      </c>
      <c r="E721">
        <v>0.67857706995553901</v>
      </c>
      <c r="F721">
        <v>0.50929696713970996</v>
      </c>
      <c r="G721">
        <v>0.50907769137103298</v>
      </c>
      <c r="H721">
        <v>0.58327875558202202</v>
      </c>
      <c r="I721">
        <v>0.77402645230427003</v>
      </c>
      <c r="L721">
        <v>0.10735232581970899</v>
      </c>
      <c r="M721">
        <v>0.34173364467265299</v>
      </c>
      <c r="N721">
        <v>0.27263775088350101</v>
      </c>
      <c r="O721">
        <v>0.36264690374673603</v>
      </c>
      <c r="P721">
        <v>0.735778333920031</v>
      </c>
      <c r="Q721">
        <v>0.75519610702451401</v>
      </c>
      <c r="R721">
        <v>0.71618932099952703</v>
      </c>
      <c r="S721">
        <v>0.60192928661214495</v>
      </c>
      <c r="V721">
        <v>0.121868634769934</v>
      </c>
      <c r="W721">
        <v>0.68643314490334495</v>
      </c>
      <c r="X721">
        <v>0.44114905202333099</v>
      </c>
      <c r="Y721">
        <v>0.55547971012944097</v>
      </c>
      <c r="Z721">
        <v>0.55778142472848502</v>
      </c>
      <c r="AA721">
        <v>0.55558701113953202</v>
      </c>
      <c r="AB721">
        <v>0.41124837642496298</v>
      </c>
      <c r="AC721">
        <v>0.35683237859363898</v>
      </c>
      <c r="AF721">
        <v>0.27583544579521202</v>
      </c>
      <c r="AG721">
        <v>0.38159994700430699</v>
      </c>
      <c r="AH721">
        <v>0.533299908516221</v>
      </c>
      <c r="AI721">
        <v>0.64840149893940202</v>
      </c>
      <c r="AJ721">
        <v>0.77502592725705899</v>
      </c>
      <c r="AK721">
        <v>0.50152664873951502</v>
      </c>
      <c r="AL721">
        <v>0.77928451758413497</v>
      </c>
      <c r="AM721">
        <v>0.75456927826800801</v>
      </c>
    </row>
    <row r="722" spans="2:39" x14ac:dyDescent="0.2">
      <c r="B722">
        <v>0.23587988727371001</v>
      </c>
      <c r="C722">
        <v>0.28445093040220598</v>
      </c>
      <c r="D722">
        <v>0.62212380617927499</v>
      </c>
      <c r="E722">
        <v>0.67770809496375295</v>
      </c>
      <c r="F722">
        <v>0.51030103239564595</v>
      </c>
      <c r="G722">
        <v>0.50739361971369201</v>
      </c>
      <c r="H722">
        <v>0.58637301782460904</v>
      </c>
      <c r="I722">
        <v>0.77493318555681201</v>
      </c>
      <c r="L722">
        <v>0.107804575826373</v>
      </c>
      <c r="M722">
        <v>0.34258457997004799</v>
      </c>
      <c r="N722">
        <v>0.27310848799806903</v>
      </c>
      <c r="O722">
        <v>0.36200935071408002</v>
      </c>
      <c r="P722">
        <v>0.73494241896373702</v>
      </c>
      <c r="Q722">
        <v>0.75729601800641999</v>
      </c>
      <c r="R722">
        <v>0.716486201922786</v>
      </c>
      <c r="S722">
        <v>0.60185595897709299</v>
      </c>
      <c r="V722">
        <v>0.122323939837687</v>
      </c>
      <c r="W722">
        <v>0.68658734160910295</v>
      </c>
      <c r="X722">
        <v>0.44035763158764102</v>
      </c>
      <c r="Y722">
        <v>0.55570116001854697</v>
      </c>
      <c r="Z722">
        <v>0.55706424799607801</v>
      </c>
      <c r="AA722">
        <v>0.55574367158178395</v>
      </c>
      <c r="AB722">
        <v>0.41262243468528398</v>
      </c>
      <c r="AC722">
        <v>0.35619883656822698</v>
      </c>
      <c r="AF722">
        <v>0.27593383796707399</v>
      </c>
      <c r="AG722">
        <v>0.38102676192009699</v>
      </c>
      <c r="AH722">
        <v>0.53328293005571603</v>
      </c>
      <c r="AI722">
        <v>0.64905840098157297</v>
      </c>
      <c r="AJ722">
        <v>0.77447008035163301</v>
      </c>
      <c r="AK722">
        <v>0.50098789464000304</v>
      </c>
      <c r="AL722">
        <v>0.77895170266432201</v>
      </c>
      <c r="AM722">
        <v>0.75422890539871801</v>
      </c>
    </row>
    <row r="723" spans="2:39" x14ac:dyDescent="0.2">
      <c r="B723">
        <v>0.24017841458938599</v>
      </c>
      <c r="C723">
        <v>0.28391198910530102</v>
      </c>
      <c r="D723">
        <v>0.62191896602234198</v>
      </c>
      <c r="E723">
        <v>0.67682948794014497</v>
      </c>
      <c r="F723">
        <v>0.51130661395229904</v>
      </c>
      <c r="G723">
        <v>0.50569353240366799</v>
      </c>
      <c r="H723">
        <v>0.589455484724698</v>
      </c>
      <c r="I723">
        <v>0.77584038580705295</v>
      </c>
      <c r="L723">
        <v>0.108258228541932</v>
      </c>
      <c r="M723">
        <v>0.34345664214097599</v>
      </c>
      <c r="N723">
        <v>0.27357316465901099</v>
      </c>
      <c r="O723">
        <v>0.36137887764770499</v>
      </c>
      <c r="P723">
        <v>0.73413175289314503</v>
      </c>
      <c r="Q723">
        <v>0.759402104164837</v>
      </c>
      <c r="R723">
        <v>0.71677562857979105</v>
      </c>
      <c r="S723">
        <v>0.60178628648903898</v>
      </c>
      <c r="V723">
        <v>0.122784466987196</v>
      </c>
      <c r="W723">
        <v>0.68673097549762396</v>
      </c>
      <c r="X723">
        <v>0.43956575947967502</v>
      </c>
      <c r="Y723">
        <v>0.55593629718080595</v>
      </c>
      <c r="Z723">
        <v>0.55634426209128396</v>
      </c>
      <c r="AA723">
        <v>0.55590338197973899</v>
      </c>
      <c r="AB723">
        <v>0.414038684523312</v>
      </c>
      <c r="AC723">
        <v>0.35556810857990601</v>
      </c>
      <c r="AF723">
        <v>0.27601761941825398</v>
      </c>
      <c r="AG723">
        <v>0.38045494107248201</v>
      </c>
      <c r="AH723">
        <v>0.53325923566246203</v>
      </c>
      <c r="AI723">
        <v>0.64968276235451605</v>
      </c>
      <c r="AJ723">
        <v>0.77391535946880397</v>
      </c>
      <c r="AK723">
        <v>0.50044653688093899</v>
      </c>
      <c r="AL723">
        <v>0.77861731588140204</v>
      </c>
      <c r="AM723">
        <v>0.75388806712610701</v>
      </c>
    </row>
    <row r="724" spans="2:39" x14ac:dyDescent="0.2">
      <c r="B724">
        <v>0.24452640175034901</v>
      </c>
      <c r="C724">
        <v>0.28337929675058798</v>
      </c>
      <c r="D724">
        <v>0.62170386818266998</v>
      </c>
      <c r="E724">
        <v>0.67594118331058695</v>
      </c>
      <c r="F724">
        <v>0.51231337123532605</v>
      </c>
      <c r="G724">
        <v>0.50397768283295497</v>
      </c>
      <c r="H724">
        <v>0.59252593490315097</v>
      </c>
      <c r="I724">
        <v>0.77674798680275003</v>
      </c>
      <c r="L724">
        <v>0.108712704869115</v>
      </c>
      <c r="M724">
        <v>0.34434913289220698</v>
      </c>
      <c r="N724">
        <v>0.27403180914069503</v>
      </c>
      <c r="O724">
        <v>0.36075561729785</v>
      </c>
      <c r="P724">
        <v>0.73334620001439299</v>
      </c>
      <c r="Q724">
        <v>0.76151595317892995</v>
      </c>
      <c r="R724">
        <v>0.71705782022055697</v>
      </c>
      <c r="S724">
        <v>0.60172040529767301</v>
      </c>
      <c r="V724">
        <v>0.123250143966878</v>
      </c>
      <c r="W724">
        <v>0.686863825773112</v>
      </c>
      <c r="X724">
        <v>0.438773482575744</v>
      </c>
      <c r="Y724">
        <v>0.55617059389275902</v>
      </c>
      <c r="Z724">
        <v>0.55562148315028204</v>
      </c>
      <c r="AA724">
        <v>0.55606652639491205</v>
      </c>
      <c r="AB724">
        <v>0.41549618456689702</v>
      </c>
      <c r="AC724">
        <v>0.35494057794389899</v>
      </c>
      <c r="AF724">
        <v>0.276086822966086</v>
      </c>
      <c r="AG724">
        <v>0.37988467058340297</v>
      </c>
      <c r="AH724">
        <v>0.53322891428675201</v>
      </c>
      <c r="AI724">
        <v>0.65027462453909302</v>
      </c>
      <c r="AJ724">
        <v>0.77336145597583905</v>
      </c>
      <c r="AK724">
        <v>0.49990245574203401</v>
      </c>
      <c r="AL724">
        <v>0.77828118063103102</v>
      </c>
      <c r="AM724">
        <v>0.75355306094197505</v>
      </c>
    </row>
    <row r="725" spans="2:39" x14ac:dyDescent="0.2">
      <c r="B725">
        <v>0.24892246457501299</v>
      </c>
      <c r="C725">
        <v>0.28285282882212098</v>
      </c>
      <c r="D725">
        <v>0.62147839742029698</v>
      </c>
      <c r="E725">
        <v>0.67504311762799396</v>
      </c>
      <c r="F725">
        <v>0.51332117203880501</v>
      </c>
      <c r="G725">
        <v>0.50224632272320202</v>
      </c>
      <c r="H725">
        <v>0.59558414546042904</v>
      </c>
      <c r="I725">
        <v>0.77765594003226901</v>
      </c>
      <c r="L725">
        <v>0.10916742541633701</v>
      </c>
      <c r="M725">
        <v>0.34526135678094699</v>
      </c>
      <c r="N725">
        <v>0.27448445309460401</v>
      </c>
      <c r="O725">
        <v>0.36013969846349703</v>
      </c>
      <c r="P725">
        <v>0.73258562392989202</v>
      </c>
      <c r="Q725">
        <v>0.76363794725224798</v>
      </c>
      <c r="R725">
        <v>0.71733281411309602</v>
      </c>
      <c r="S725">
        <v>0.60165845331611001</v>
      </c>
      <c r="V725">
        <v>0.12372089913095199</v>
      </c>
      <c r="W725">
        <v>0.68698567207764405</v>
      </c>
      <c r="X725">
        <v>0.43798084866272202</v>
      </c>
      <c r="Y725">
        <v>0.55640153145905902</v>
      </c>
      <c r="Z725">
        <v>0.55489565211078595</v>
      </c>
      <c r="AA725">
        <v>0.55623313954632503</v>
      </c>
      <c r="AB725">
        <v>0.41699387389384801</v>
      </c>
      <c r="AC725">
        <v>0.35431662886221998</v>
      </c>
      <c r="AF725">
        <v>0.276141484441495</v>
      </c>
      <c r="AG725">
        <v>0.37931603896638499</v>
      </c>
      <c r="AH725">
        <v>0.53319200272034395</v>
      </c>
      <c r="AI725">
        <v>0.65083485664808105</v>
      </c>
      <c r="AJ725">
        <v>0.77280849967298304</v>
      </c>
      <c r="AK725">
        <v>0.49935560552941899</v>
      </c>
      <c r="AL725">
        <v>0.77794243603687796</v>
      </c>
      <c r="AM725">
        <v>0.75321776376637095</v>
      </c>
    </row>
    <row r="726" spans="2:39" x14ac:dyDescent="0.2">
      <c r="B726">
        <v>0.25336519830475501</v>
      </c>
      <c r="C726">
        <v>0.28233256101006898</v>
      </c>
      <c r="D726">
        <v>0.62124243091270204</v>
      </c>
      <c r="E726">
        <v>0.67413529475172296</v>
      </c>
      <c r="F726">
        <v>0.51432988678427205</v>
      </c>
      <c r="G726">
        <v>0.50049970968647595</v>
      </c>
      <c r="H726">
        <v>0.59863021438626096</v>
      </c>
      <c r="I726">
        <v>0.77856419972921698</v>
      </c>
      <c r="L726">
        <v>0.10962181071339901</v>
      </c>
      <c r="M726">
        <v>0.34619810443696503</v>
      </c>
      <c r="N726">
        <v>0.27493113142301301</v>
      </c>
      <c r="O726">
        <v>0.35953124621064397</v>
      </c>
      <c r="P726">
        <v>0.73184988747814705</v>
      </c>
      <c r="Q726">
        <v>0.76576785246636903</v>
      </c>
      <c r="R726">
        <v>0.71760036088708801</v>
      </c>
      <c r="S726">
        <v>0.60160180601943303</v>
      </c>
      <c r="V726">
        <v>0.12419666140652</v>
      </c>
      <c r="W726">
        <v>0.68709633722265095</v>
      </c>
      <c r="X726">
        <v>0.437187906590977</v>
      </c>
      <c r="Y726">
        <v>0.55662827877307097</v>
      </c>
      <c r="Z726">
        <v>0.55416694058772398</v>
      </c>
      <c r="AA726">
        <v>0.556406862930099</v>
      </c>
      <c r="AB726">
        <v>0.418530939530802</v>
      </c>
      <c r="AC726">
        <v>0.35369664602706902</v>
      </c>
      <c r="AF726">
        <v>0.276181642537704</v>
      </c>
      <c r="AG726">
        <v>0.37874813047174899</v>
      </c>
      <c r="AH726">
        <v>0.533155123063907</v>
      </c>
      <c r="AI726">
        <v>0.65136649603802999</v>
      </c>
      <c r="AJ726">
        <v>0.77225704070827705</v>
      </c>
      <c r="AK726">
        <v>0.49880547590194702</v>
      </c>
      <c r="AL726">
        <v>0.77759802811675405</v>
      </c>
      <c r="AM726">
        <v>0.75288217416844305</v>
      </c>
    </row>
    <row r="727" spans="2:39" x14ac:dyDescent="0.2">
      <c r="B727">
        <v>0.25785317873386698</v>
      </c>
      <c r="C727">
        <v>0.281818469202328</v>
      </c>
      <c r="D727">
        <v>0.62099583813734005</v>
      </c>
      <c r="E727">
        <v>0.67321880643499299</v>
      </c>
      <c r="F727">
        <v>0.51533938868804197</v>
      </c>
      <c r="G727">
        <v>0.49874810742666997</v>
      </c>
      <c r="H727">
        <v>0.60166401392227298</v>
      </c>
      <c r="I727">
        <v>0.77947272088685404</v>
      </c>
      <c r="L727">
        <v>0.11007442427061601</v>
      </c>
      <c r="M727">
        <v>0.34716367795195502</v>
      </c>
      <c r="N727">
        <v>0.27537188216977998</v>
      </c>
      <c r="O727">
        <v>0.358929081447807</v>
      </c>
      <c r="P727">
        <v>0.73113885271390799</v>
      </c>
      <c r="Q727">
        <v>0.76790543762652097</v>
      </c>
      <c r="R727">
        <v>0.71786078037094903</v>
      </c>
      <c r="S727">
        <v>0.60155272284480299</v>
      </c>
      <c r="V727">
        <v>0.124677360280949</v>
      </c>
      <c r="W727">
        <v>0.68719588962475797</v>
      </c>
      <c r="X727">
        <v>0.43639343085746302</v>
      </c>
      <c r="Y727">
        <v>0.55684965172080603</v>
      </c>
      <c r="Z727">
        <v>0.55343613271742798</v>
      </c>
      <c r="AA727">
        <v>0.55658829790476605</v>
      </c>
      <c r="AB727">
        <v>0.42010657943878499</v>
      </c>
      <c r="AC727">
        <v>0.35308115363138698</v>
      </c>
      <c r="AF727">
        <v>0.27620733878658998</v>
      </c>
      <c r="AG727">
        <v>0.37818108386146199</v>
      </c>
      <c r="AH727">
        <v>0.53311267373950499</v>
      </c>
      <c r="AI727">
        <v>0.65186958934941097</v>
      </c>
      <c r="AJ727">
        <v>0.77170841459001505</v>
      </c>
      <c r="AK727">
        <v>0.49825215730599398</v>
      </c>
      <c r="AL727">
        <v>0.77724635478322701</v>
      </c>
      <c r="AM727">
        <v>0.75254636652163698</v>
      </c>
    </row>
    <row r="728" spans="2:39" x14ac:dyDescent="0.2">
      <c r="B728">
        <v>0.26238496305063602</v>
      </c>
      <c r="C728">
        <v>0.281310529471335</v>
      </c>
      <c r="D728">
        <v>0.62073848076639204</v>
      </c>
      <c r="E728">
        <v>0.67229534712503403</v>
      </c>
      <c r="F728">
        <v>0.51634955389291204</v>
      </c>
      <c r="G728">
        <v>0.49700023133180199</v>
      </c>
      <c r="H728">
        <v>0.60468549180374198</v>
      </c>
      <c r="I728">
        <v>0.78038145927485802</v>
      </c>
      <c r="L728">
        <v>0.110521826487273</v>
      </c>
      <c r="M728">
        <v>0.34815743751822997</v>
      </c>
      <c r="N728">
        <v>0.27580674675229899</v>
      </c>
      <c r="O728">
        <v>0.35833300345572799</v>
      </c>
      <c r="P728">
        <v>0.73045238098044596</v>
      </c>
      <c r="Q728">
        <v>0.77004948257728201</v>
      </c>
      <c r="R728">
        <v>0.71811444296139404</v>
      </c>
      <c r="S728">
        <v>0.60151135581894399</v>
      </c>
      <c r="V728">
        <v>0.12516292577163399</v>
      </c>
      <c r="W728">
        <v>0.68728410572987197</v>
      </c>
      <c r="X728">
        <v>0.43559842869063498</v>
      </c>
      <c r="Y728">
        <v>0.55706383275090599</v>
      </c>
      <c r="Z728">
        <v>0.55270326245962198</v>
      </c>
      <c r="AA728">
        <v>0.55677740019739397</v>
      </c>
      <c r="AB728">
        <v>0.42172000343611299</v>
      </c>
      <c r="AC728">
        <v>0.35247102025919802</v>
      </c>
      <c r="AF728">
        <v>0.27621861729157898</v>
      </c>
      <c r="AG728">
        <v>0.37761512752601301</v>
      </c>
      <c r="AH728">
        <v>0.53306477302858002</v>
      </c>
      <c r="AI728">
        <v>0.65234449574896802</v>
      </c>
      <c r="AJ728">
        <v>0.77116302528387803</v>
      </c>
      <c r="AK728">
        <v>0.49769589496950201</v>
      </c>
      <c r="AL728">
        <v>0.77692634802946403</v>
      </c>
      <c r="AM728">
        <v>0.75221043086635897</v>
      </c>
    </row>
    <row r="729" spans="2:39" x14ac:dyDescent="0.2">
      <c r="B729">
        <v>0.26695909096207299</v>
      </c>
      <c r="C729">
        <v>0.28080871806344598</v>
      </c>
      <c r="D729">
        <v>0.62047021246235501</v>
      </c>
      <c r="E729">
        <v>0.671364942174556</v>
      </c>
      <c r="F729">
        <v>0.51736026163597904</v>
      </c>
      <c r="G729">
        <v>0.49525636663523998</v>
      </c>
      <c r="H729">
        <v>0.60769571292430802</v>
      </c>
      <c r="I729">
        <v>0.78129037137040602</v>
      </c>
      <c r="L729">
        <v>0.110963436168577</v>
      </c>
      <c r="M729">
        <v>0.349178745751408</v>
      </c>
      <c r="N729">
        <v>0.27623576997240701</v>
      </c>
      <c r="O729">
        <v>0.357743127456851</v>
      </c>
      <c r="P729">
        <v>0.72979033276567495</v>
      </c>
      <c r="Q729">
        <v>0.77219954786896505</v>
      </c>
      <c r="R729">
        <v>0.71836149936404203</v>
      </c>
      <c r="S729">
        <v>0.60147785887556104</v>
      </c>
      <c r="V729">
        <v>0.12565328838783499</v>
      </c>
      <c r="W729">
        <v>0.68736076280693204</v>
      </c>
      <c r="X729">
        <v>0.434801892312141</v>
      </c>
      <c r="Y729">
        <v>0.55727081124732003</v>
      </c>
      <c r="Z729">
        <v>0.55196836345928901</v>
      </c>
      <c r="AA729">
        <v>0.55697412416365899</v>
      </c>
      <c r="AB729">
        <v>0.42337043369363198</v>
      </c>
      <c r="AC729">
        <v>0.35186662525689999</v>
      </c>
      <c r="AF729">
        <v>0.27621657436559499</v>
      </c>
      <c r="AG729">
        <v>0.37705091610503699</v>
      </c>
      <c r="AH729">
        <v>0.53301155070311701</v>
      </c>
      <c r="AI729">
        <v>0.65279151748230502</v>
      </c>
      <c r="AJ729">
        <v>0.77061920486056601</v>
      </c>
      <c r="AK729">
        <v>0.49713869844430097</v>
      </c>
      <c r="AL729">
        <v>0.77659814667914195</v>
      </c>
      <c r="AM729">
        <v>0.75187447759929504</v>
      </c>
    </row>
    <row r="730" spans="2:39" x14ac:dyDescent="0.2">
      <c r="B730">
        <v>0.271574086067775</v>
      </c>
      <c r="C730">
        <v>0.28031301137279502</v>
      </c>
      <c r="D730">
        <v>0.62019087885600399</v>
      </c>
      <c r="E730">
        <v>0.67042753970682001</v>
      </c>
      <c r="F730">
        <v>0.51837139439683799</v>
      </c>
      <c r="G730">
        <v>0.49351679618504701</v>
      </c>
      <c r="H730">
        <v>0.61069447879939298</v>
      </c>
      <c r="I730">
        <v>0.78219941430958095</v>
      </c>
      <c r="L730">
        <v>0.11139867279896</v>
      </c>
      <c r="M730">
        <v>0.350226968207691</v>
      </c>
      <c r="N730">
        <v>0.27665900004321198</v>
      </c>
      <c r="O730">
        <v>0.35715956456328901</v>
      </c>
      <c r="P730">
        <v>0.72915256758765201</v>
      </c>
      <c r="Q730">
        <v>0.77435539660352004</v>
      </c>
      <c r="R730">
        <v>0.71860210015074799</v>
      </c>
      <c r="S730">
        <v>0.60145238786116895</v>
      </c>
      <c r="V730">
        <v>0.126148379133145</v>
      </c>
      <c r="W730">
        <v>0.68742563922095801</v>
      </c>
      <c r="X730">
        <v>0.43400296097025598</v>
      </c>
      <c r="Y730">
        <v>0.557438573852303</v>
      </c>
      <c r="Z730">
        <v>0.55123146912658405</v>
      </c>
      <c r="AA730">
        <v>0.55717842272338203</v>
      </c>
      <c r="AB730">
        <v>0.42505710526318402</v>
      </c>
      <c r="AC730">
        <v>0.35126344916788999</v>
      </c>
      <c r="AF730">
        <v>0.27620146469988899</v>
      </c>
      <c r="AG730">
        <v>0.37648859726989298</v>
      </c>
      <c r="AH730">
        <v>0.53297034334278903</v>
      </c>
      <c r="AI730">
        <v>0.65321085131936896</v>
      </c>
      <c r="AJ730">
        <v>0.77007509244953998</v>
      </c>
      <c r="AK730">
        <v>0.49658114937112102</v>
      </c>
      <c r="AL730">
        <v>0.77626164768191996</v>
      </c>
      <c r="AM730">
        <v>0.75153860221980695</v>
      </c>
    </row>
    <row r="731" spans="2:39" x14ac:dyDescent="0.2">
      <c r="B731">
        <v>0.27622845717688199</v>
      </c>
      <c r="C731">
        <v>0.27982338586552602</v>
      </c>
      <c r="D731">
        <v>0.61990031762360298</v>
      </c>
      <c r="E731">
        <v>0.66948315515919699</v>
      </c>
      <c r="F731">
        <v>0.51938283803235197</v>
      </c>
      <c r="G731">
        <v>0.49178180029870899</v>
      </c>
      <c r="H731">
        <v>0.61368235650752101</v>
      </c>
      <c r="I731">
        <v>0.78310854586393697</v>
      </c>
      <c r="L731">
        <v>0.111826956680577</v>
      </c>
      <c r="M731">
        <v>0.351301474177247</v>
      </c>
      <c r="N731">
        <v>0.27707648808306101</v>
      </c>
      <c r="O731">
        <v>0.35660653154119298</v>
      </c>
      <c r="P731">
        <v>0.72853880216553601</v>
      </c>
      <c r="Q731">
        <v>0.77651679478920299</v>
      </c>
      <c r="R731">
        <v>0.71883639580885095</v>
      </c>
      <c r="S731">
        <v>0.60143510054414695</v>
      </c>
      <c r="V731">
        <v>0.12664812948029</v>
      </c>
      <c r="W731">
        <v>0.68747851470816601</v>
      </c>
      <c r="X731">
        <v>0.43320168403299503</v>
      </c>
      <c r="Y731">
        <v>0.55760198828383001</v>
      </c>
      <c r="Z731">
        <v>0.55049261268342897</v>
      </c>
      <c r="AA731">
        <v>0.557390247281632</v>
      </c>
      <c r="AB731">
        <v>0.42677926664374499</v>
      </c>
      <c r="AC731">
        <v>0.35066000614939302</v>
      </c>
      <c r="AF731">
        <v>0.27617334095130802</v>
      </c>
      <c r="AG731">
        <v>0.37592832004517002</v>
      </c>
      <c r="AH731">
        <v>0.53292527604917805</v>
      </c>
      <c r="AI731">
        <v>0.65359837957554501</v>
      </c>
      <c r="AJ731">
        <v>0.76953084741611699</v>
      </c>
      <c r="AK731">
        <v>0.49602366125668002</v>
      </c>
      <c r="AL731">
        <v>0.77591682968686404</v>
      </c>
      <c r="AM731">
        <v>0.75120265719510404</v>
      </c>
    </row>
    <row r="732" spans="2:39" x14ac:dyDescent="0.2">
      <c r="B732">
        <v>0.28092069940651898</v>
      </c>
      <c r="C732">
        <v>0.27933981804470698</v>
      </c>
      <c r="D732">
        <v>0.61959835847851896</v>
      </c>
      <c r="E732">
        <v>0.66853182865069105</v>
      </c>
      <c r="F732">
        <v>0.52039448192616999</v>
      </c>
      <c r="G732">
        <v>0.49005165659055899</v>
      </c>
      <c r="H732">
        <v>0.616659072037679</v>
      </c>
      <c r="I732">
        <v>0.78401772441279804</v>
      </c>
      <c r="L732">
        <v>0.112247709124117</v>
      </c>
      <c r="M732">
        <v>0.35240148719094899</v>
      </c>
      <c r="N732">
        <v>0.27748828851283303</v>
      </c>
      <c r="O732">
        <v>0.35605992218882498</v>
      </c>
      <c r="P732">
        <v>0.72794801997691905</v>
      </c>
      <c r="Q732">
        <v>0.77868351135970004</v>
      </c>
      <c r="R732">
        <v>0.71906453673515602</v>
      </c>
      <c r="S732">
        <v>0.60142615662312404</v>
      </c>
      <c r="V732">
        <v>0.127152471366095</v>
      </c>
      <c r="W732">
        <v>0.68751917019038</v>
      </c>
      <c r="X732">
        <v>0.43239811290387897</v>
      </c>
      <c r="Y732">
        <v>0.55776092390718102</v>
      </c>
      <c r="Z732">
        <v>0.549751827235469</v>
      </c>
      <c r="AA732">
        <v>0.55760954766977699</v>
      </c>
      <c r="AB732">
        <v>0.428536180448158</v>
      </c>
      <c r="AC732">
        <v>0.35005489899577003</v>
      </c>
      <c r="AF732">
        <v>0.27613225829691601</v>
      </c>
      <c r="AG732">
        <v>0.37537023470531899</v>
      </c>
      <c r="AH732">
        <v>0.53287667450273402</v>
      </c>
      <c r="AI732">
        <v>0.65395816523032102</v>
      </c>
      <c r="AJ732">
        <v>0.76898663001919199</v>
      </c>
      <c r="AK732">
        <v>0.49546664754845798</v>
      </c>
      <c r="AL732">
        <v>0.77556322530898703</v>
      </c>
      <c r="AM732">
        <v>0.75086645406479302</v>
      </c>
    </row>
    <row r="733" spans="2:39" x14ac:dyDescent="0.2">
      <c r="B733">
        <v>0.28564929535196099</v>
      </c>
      <c r="C733">
        <v>0.27886228441465499</v>
      </c>
      <c r="D733">
        <v>0.61928482325154</v>
      </c>
      <c r="E733">
        <v>0.66757396013825299</v>
      </c>
      <c r="F733">
        <v>0.52140621910145801</v>
      </c>
      <c r="G733">
        <v>0.48832691087962998</v>
      </c>
      <c r="H733">
        <v>0.61962438076082305</v>
      </c>
      <c r="I733">
        <v>0.78492692706435896</v>
      </c>
      <c r="L733">
        <v>0.112660352495143</v>
      </c>
      <c r="M733">
        <v>0.35352573091032302</v>
      </c>
      <c r="N733">
        <v>0.27789445895027298</v>
      </c>
      <c r="O733">
        <v>0.35551981031865099</v>
      </c>
      <c r="P733">
        <v>0.72738009989246299</v>
      </c>
      <c r="Q733">
        <v>0.78085531816951803</v>
      </c>
      <c r="R733">
        <v>0.71928667318167205</v>
      </c>
      <c r="S733">
        <v>0.60142571773365405</v>
      </c>
      <c r="V733">
        <v>0.12766133714962499</v>
      </c>
      <c r="W733">
        <v>0.68754691003051704</v>
      </c>
      <c r="X733">
        <v>0.431592301096345</v>
      </c>
      <c r="Y733">
        <v>0.55791524853904195</v>
      </c>
      <c r="Z733">
        <v>0.54900914579286597</v>
      </c>
      <c r="AA733">
        <v>0.55783535227009795</v>
      </c>
      <c r="AB733">
        <v>0.43032715924249099</v>
      </c>
      <c r="AC733">
        <v>0.349449034321347</v>
      </c>
      <c r="AF733">
        <v>0.27607827405987201</v>
      </c>
      <c r="AG733">
        <v>0.37481449268586903</v>
      </c>
      <c r="AH733">
        <v>0.53282498626993402</v>
      </c>
      <c r="AI733">
        <v>0.65429047355117698</v>
      </c>
      <c r="AJ733">
        <v>0.76844260129271702</v>
      </c>
      <c r="AK733">
        <v>0.49491025584523701</v>
      </c>
      <c r="AL733">
        <v>0.77519969750393403</v>
      </c>
      <c r="AM733">
        <v>0.75052934920422598</v>
      </c>
    </row>
    <row r="734" spans="2:39" x14ac:dyDescent="0.2">
      <c r="B734">
        <v>0.29041271620285403</v>
      </c>
      <c r="C734">
        <v>0.27839076145550301</v>
      </c>
      <c r="D734">
        <v>0.618959525812255</v>
      </c>
      <c r="E734">
        <v>0.66660961829575305</v>
      </c>
      <c r="F734">
        <v>0.52241794632482397</v>
      </c>
      <c r="G734">
        <v>0.48660793302540201</v>
      </c>
      <c r="H734">
        <v>0.622578037928184</v>
      </c>
      <c r="I734">
        <v>0.78583612153108595</v>
      </c>
      <c r="L734">
        <v>0.113064310148191</v>
      </c>
      <c r="M734">
        <v>0.354673598729079</v>
      </c>
      <c r="N734">
        <v>0.27829506032501</v>
      </c>
      <c r="O734">
        <v>0.35498628687739098</v>
      </c>
      <c r="P734">
        <v>0.72683491979688997</v>
      </c>
      <c r="Q734">
        <v>0.78303199008411695</v>
      </c>
      <c r="R734">
        <v>0.71950299542144502</v>
      </c>
      <c r="S734">
        <v>0.60143394735623401</v>
      </c>
      <c r="V734">
        <v>0.12817465953113799</v>
      </c>
      <c r="W734">
        <v>0.68755920317466901</v>
      </c>
      <c r="X734">
        <v>0.43078430432057402</v>
      </c>
      <c r="Y734">
        <v>0.55806482855024797</v>
      </c>
      <c r="Z734">
        <v>0.54826460124377396</v>
      </c>
      <c r="AA734">
        <v>0.55806730267358995</v>
      </c>
      <c r="AB734">
        <v>0.432151559369158</v>
      </c>
      <c r="AC734">
        <v>0.34884439578522602</v>
      </c>
      <c r="AF734">
        <v>0.27601193810491598</v>
      </c>
      <c r="AG734">
        <v>0.37426448952691399</v>
      </c>
      <c r="AH734">
        <v>0.53276959746899699</v>
      </c>
      <c r="AI734">
        <v>0.65459558834686704</v>
      </c>
      <c r="AJ734">
        <v>0.76789892279038297</v>
      </c>
      <c r="AK734">
        <v>0.49435459325668202</v>
      </c>
      <c r="AL734">
        <v>0.77482601664154604</v>
      </c>
      <c r="AM734">
        <v>0.75019180357372695</v>
      </c>
    </row>
    <row r="735" spans="2:39" x14ac:dyDescent="0.2">
      <c r="B735">
        <v>0.29520942303774</v>
      </c>
      <c r="C735">
        <v>0.27792522556915999</v>
      </c>
      <c r="D735">
        <v>0.61862227208923704</v>
      </c>
      <c r="E735">
        <v>0.66563897846082398</v>
      </c>
      <c r="F735">
        <v>0.52342956420914399</v>
      </c>
      <c r="G735">
        <v>0.48489499000986103</v>
      </c>
      <c r="H735">
        <v>0.62551981306846605</v>
      </c>
      <c r="I735">
        <v>0.78674526781593901</v>
      </c>
      <c r="L735">
        <v>0.11345900647444999</v>
      </c>
      <c r="M735">
        <v>0.35584496983357</v>
      </c>
      <c r="N735">
        <v>0.27869015707091499</v>
      </c>
      <c r="O735">
        <v>0.35445943937026703</v>
      </c>
      <c r="P735">
        <v>0.72631235639509495</v>
      </c>
      <c r="Q735">
        <v>0.78521330505146902</v>
      </c>
      <c r="R735">
        <v>0.71971377533499004</v>
      </c>
      <c r="S735">
        <v>0.60145101086726405</v>
      </c>
      <c r="V735">
        <v>0.12869237146010901</v>
      </c>
      <c r="W735">
        <v>0.68755521786430396</v>
      </c>
      <c r="X735">
        <v>0.42997442802171398</v>
      </c>
      <c r="Y735">
        <v>0.55820952885717701</v>
      </c>
      <c r="Z735">
        <v>0.54751822648409598</v>
      </c>
      <c r="AA735">
        <v>0.55830582182257005</v>
      </c>
      <c r="AB735">
        <v>0.43400868903741302</v>
      </c>
      <c r="AC735">
        <v>0.34824140725128599</v>
      </c>
      <c r="AF735">
        <v>0.27593325006278602</v>
      </c>
      <c r="AG735">
        <v>0.37372181476607402</v>
      </c>
      <c r="AH735">
        <v>0.53264084062184303</v>
      </c>
      <c r="AI735">
        <v>0.654873811581697</v>
      </c>
      <c r="AJ735">
        <v>0.76735556806854799</v>
      </c>
      <c r="AK735">
        <v>0.49380055485877</v>
      </c>
      <c r="AL735">
        <v>0.77444699022387198</v>
      </c>
      <c r="AM735">
        <v>0.74985515693187399</v>
      </c>
    </row>
    <row r="736" spans="2:39" x14ac:dyDescent="0.2">
      <c r="B736">
        <v>0.30003786828623102</v>
      </c>
      <c r="C736">
        <v>0.27746565303363002</v>
      </c>
      <c r="D736">
        <v>0.61827286008927296</v>
      </c>
      <c r="E736">
        <v>0.664663372040738</v>
      </c>
      <c r="F736">
        <v>0.52444097728398698</v>
      </c>
      <c r="G736">
        <v>0.48318834566286301</v>
      </c>
      <c r="H736">
        <v>0.62844967542434305</v>
      </c>
      <c r="I736">
        <v>0.78765427719817205</v>
      </c>
      <c r="L736">
        <v>0.113843867042622</v>
      </c>
      <c r="M736">
        <v>0.35704030121998598</v>
      </c>
      <c r="N736">
        <v>0.27907981708414398</v>
      </c>
      <c r="O736">
        <v>0.35393935216078498</v>
      </c>
      <c r="P736">
        <v>0.72581228514072904</v>
      </c>
      <c r="Q736">
        <v>0.78739904413442896</v>
      </c>
      <c r="R736">
        <v>0.71991916963879399</v>
      </c>
      <c r="S736">
        <v>0.601477075400498</v>
      </c>
      <c r="V736">
        <v>0.12921440605419099</v>
      </c>
      <c r="W736">
        <v>0.68753473399529896</v>
      </c>
      <c r="X736">
        <v>0.42916334751611301</v>
      </c>
      <c r="Y736">
        <v>0.55834921297150097</v>
      </c>
      <c r="Z736">
        <v>0.54677003376285205</v>
      </c>
      <c r="AA736">
        <v>0.55855187904385095</v>
      </c>
      <c r="AB736">
        <v>0.43589787281164799</v>
      </c>
      <c r="AC736">
        <v>0.34764014632680601</v>
      </c>
      <c r="AF736">
        <v>0.27584201191105701</v>
      </c>
      <c r="AG736">
        <v>0.37318654526186501</v>
      </c>
      <c r="AH736">
        <v>0.53250570935004604</v>
      </c>
      <c r="AI736">
        <v>0.65512037997400896</v>
      </c>
      <c r="AJ736">
        <v>0.76681253181071296</v>
      </c>
      <c r="AK736">
        <v>0.49324824298676201</v>
      </c>
      <c r="AL736">
        <v>0.77406433635367</v>
      </c>
      <c r="AM736">
        <v>0.74951942234660196</v>
      </c>
    </row>
    <row r="737" spans="2:39" x14ac:dyDescent="0.2">
      <c r="B737">
        <v>0.30489649660255702</v>
      </c>
      <c r="C737">
        <v>0.27701201989589103</v>
      </c>
      <c r="D737">
        <v>0.617911079839493</v>
      </c>
      <c r="E737">
        <v>0.66368334877936996</v>
      </c>
      <c r="F737">
        <v>0.52545209405727999</v>
      </c>
      <c r="G737">
        <v>0.48155446832548299</v>
      </c>
      <c r="H737">
        <v>0.63136739365088801</v>
      </c>
      <c r="I737">
        <v>0.78856291969437597</v>
      </c>
      <c r="L737">
        <v>0.11421422137788501</v>
      </c>
      <c r="M737">
        <v>0.35825902949396199</v>
      </c>
      <c r="N737">
        <v>0.27946411155488199</v>
      </c>
      <c r="O737">
        <v>0.35342610673000902</v>
      </c>
      <c r="P737">
        <v>0.72533458014490004</v>
      </c>
      <c r="Q737">
        <v>0.78958899143778705</v>
      </c>
      <c r="R737">
        <v>0.72011933511940196</v>
      </c>
      <c r="S737">
        <v>0.60151230983039905</v>
      </c>
      <c r="V737">
        <v>0.12974069656601001</v>
      </c>
      <c r="W737">
        <v>0.68749753351711795</v>
      </c>
      <c r="X737">
        <v>0.42835112554180099</v>
      </c>
      <c r="Y737">
        <v>0.55848630390544796</v>
      </c>
      <c r="Z737">
        <v>0.54602002515622505</v>
      </c>
      <c r="AA737">
        <v>0.55880543806635496</v>
      </c>
      <c r="AB737">
        <v>0.43781846939234198</v>
      </c>
      <c r="AC737">
        <v>0.347040918532044</v>
      </c>
      <c r="AF737">
        <v>0.27573828865425898</v>
      </c>
      <c r="AG737">
        <v>0.37265879906271199</v>
      </c>
      <c r="AH737">
        <v>0.53236438724667401</v>
      </c>
      <c r="AI737">
        <v>0.65533070263511595</v>
      </c>
      <c r="AJ737">
        <v>0.76627102127263202</v>
      </c>
      <c r="AK737">
        <v>0.49269775945073202</v>
      </c>
      <c r="AL737">
        <v>0.77367784036005605</v>
      </c>
      <c r="AM737">
        <v>0.74918528638098303</v>
      </c>
    </row>
    <row r="738" spans="2:39" x14ac:dyDescent="0.2">
      <c r="B738">
        <v>0.30978374584942803</v>
      </c>
      <c r="C738">
        <v>0.27656430200323801</v>
      </c>
      <c r="D738">
        <v>0.61753671339153704</v>
      </c>
      <c r="E738">
        <v>0.66269887510200398</v>
      </c>
      <c r="F738">
        <v>0.526462827067394</v>
      </c>
      <c r="G738">
        <v>0.47992719209523299</v>
      </c>
      <c r="H738">
        <v>0.63427273199522505</v>
      </c>
      <c r="I738">
        <v>0.78947115563526904</v>
      </c>
      <c r="L738">
        <v>0.11456838998433</v>
      </c>
      <c r="M738">
        <v>0.35950059816419599</v>
      </c>
      <c r="N738">
        <v>0.27984311463784001</v>
      </c>
      <c r="O738">
        <v>0.35291952867514997</v>
      </c>
      <c r="P738">
        <v>0.72487911410489703</v>
      </c>
      <c r="Q738">
        <v>0.79177955352061202</v>
      </c>
      <c r="R738">
        <v>0.72031404134205101</v>
      </c>
      <c r="S738">
        <v>0.60155688471950497</v>
      </c>
      <c r="V738">
        <v>0.13027117644657801</v>
      </c>
      <c r="W738">
        <v>0.68744340040540497</v>
      </c>
      <c r="X738">
        <v>0.427537827248192</v>
      </c>
      <c r="Y738">
        <v>0.55862111389360702</v>
      </c>
      <c r="Z738">
        <v>0.54526823467304097</v>
      </c>
      <c r="AA738">
        <v>0.55906486441779002</v>
      </c>
      <c r="AB738">
        <v>0.43977114609650603</v>
      </c>
      <c r="AC738">
        <v>0.346444061683292</v>
      </c>
      <c r="AF738">
        <v>0.27562214666196799</v>
      </c>
      <c r="AG738">
        <v>0.37213882002201798</v>
      </c>
      <c r="AH738">
        <v>0.53223471357235996</v>
      </c>
      <c r="AI738">
        <v>0.65550521665820805</v>
      </c>
      <c r="AJ738">
        <v>0.76573101338466198</v>
      </c>
      <c r="AK738">
        <v>0.49214920538464602</v>
      </c>
      <c r="AL738">
        <v>0.77328728667744295</v>
      </c>
      <c r="AM738">
        <v>0.74885075866629303</v>
      </c>
    </row>
    <row r="739" spans="2:39" x14ac:dyDescent="0.2">
      <c r="B739">
        <v>0.314698048049807</v>
      </c>
      <c r="C739">
        <v>0.27612247497942999</v>
      </c>
      <c r="D739">
        <v>0.61714953494101599</v>
      </c>
      <c r="E739">
        <v>0.66170992025528097</v>
      </c>
      <c r="F739">
        <v>0.52747309292772804</v>
      </c>
      <c r="G739">
        <v>0.47830589830110598</v>
      </c>
      <c r="H739">
        <v>0.63716782312610998</v>
      </c>
      <c r="I739">
        <v>0.79037894556425903</v>
      </c>
      <c r="L739">
        <v>0.11490587023901799</v>
      </c>
      <c r="M739">
        <v>0.36076445790867101</v>
      </c>
      <c r="N739">
        <v>0.28021690364177998</v>
      </c>
      <c r="O739">
        <v>0.35241957138902602</v>
      </c>
      <c r="P739">
        <v>0.72444575819571699</v>
      </c>
      <c r="Q739">
        <v>0.79397030671719804</v>
      </c>
      <c r="R739">
        <v>0.72050337627564898</v>
      </c>
      <c r="S739">
        <v>0.60161097224131699</v>
      </c>
      <c r="V739">
        <v>0.130805779274388</v>
      </c>
      <c r="W739">
        <v>0.68737212086702904</v>
      </c>
      <c r="X739">
        <v>0.42672352025605498</v>
      </c>
      <c r="Y739">
        <v>0.55875349949437803</v>
      </c>
      <c r="Z739">
        <v>0.54451469651149997</v>
      </c>
      <c r="AA739">
        <v>0.55932994991581297</v>
      </c>
      <c r="AB739">
        <v>0.44173862674535902</v>
      </c>
      <c r="AC739">
        <v>0.34584991243209301</v>
      </c>
      <c r="AF739">
        <v>0.27549365377993801</v>
      </c>
      <c r="AG739">
        <v>0.37162601871925699</v>
      </c>
      <c r="AH739">
        <v>0.53209966969884503</v>
      </c>
      <c r="AI739">
        <v>0.65564437541995901</v>
      </c>
      <c r="AJ739">
        <v>0.76519242985097402</v>
      </c>
      <c r="AK739">
        <v>0.49160263844259799</v>
      </c>
      <c r="AL739">
        <v>0.77289801177189099</v>
      </c>
      <c r="AM739">
        <v>0.748515853048622</v>
      </c>
    </row>
    <row r="740" spans="2:39" x14ac:dyDescent="0.2">
      <c r="B740">
        <v>0.31963783026937898</v>
      </c>
      <c r="C740">
        <v>0.27568651412589501</v>
      </c>
      <c r="D740">
        <v>0.61674931074043404</v>
      </c>
      <c r="E740">
        <v>0.66071645631889298</v>
      </c>
      <c r="F740">
        <v>0.52848281236127403</v>
      </c>
      <c r="G740">
        <v>0.476690868177372</v>
      </c>
      <c r="H740">
        <v>0.64005507903248204</v>
      </c>
      <c r="I740">
        <v>0.79128625021823995</v>
      </c>
      <c r="L740">
        <v>0.115226160826865</v>
      </c>
      <c r="M740">
        <v>0.3620500667712</v>
      </c>
      <c r="N740">
        <v>0.280585559285916</v>
      </c>
      <c r="O740">
        <v>0.35192630091800797</v>
      </c>
      <c r="P740">
        <v>0.72403438197736503</v>
      </c>
      <c r="Q740">
        <v>0.79616107623235299</v>
      </c>
      <c r="R740">
        <v>0.72069250326534096</v>
      </c>
      <c r="S740">
        <v>0.60167487125326202</v>
      </c>
      <c r="V740">
        <v>0.131344438810609</v>
      </c>
      <c r="W740">
        <v>0.68728482582323802</v>
      </c>
      <c r="X740">
        <v>0.42590827470279302</v>
      </c>
      <c r="Y740">
        <v>0.55888331610891095</v>
      </c>
      <c r="Z740">
        <v>0.54375944501333795</v>
      </c>
      <c r="AA740">
        <v>0.55960068305154398</v>
      </c>
      <c r="AB740">
        <v>0.44371725716126198</v>
      </c>
      <c r="AC740">
        <v>0.34525881537671299</v>
      </c>
      <c r="AF740">
        <v>0.27535287904984601</v>
      </c>
      <c r="AG740">
        <v>0.37111857790456299</v>
      </c>
      <c r="AH740">
        <v>0.53195945225283903</v>
      </c>
      <c r="AI740">
        <v>0.65574864784939402</v>
      </c>
      <c r="AJ740">
        <v>0.76465717448200199</v>
      </c>
      <c r="AK740">
        <v>0.49105951240315598</v>
      </c>
      <c r="AL740">
        <v>0.77250984355329</v>
      </c>
      <c r="AM740">
        <v>0.74818058404540899</v>
      </c>
    </row>
    <row r="741" spans="2:39" x14ac:dyDescent="0.2">
      <c r="B741">
        <v>0.3246015158951</v>
      </c>
      <c r="C741">
        <v>0.27525642537277001</v>
      </c>
      <c r="D741">
        <v>0.61633579922628401</v>
      </c>
      <c r="E741">
        <v>0.65971845798644702</v>
      </c>
      <c r="F741">
        <v>0.52949191019924202</v>
      </c>
      <c r="G741">
        <v>0.47508237856202001</v>
      </c>
      <c r="H741">
        <v>0.64293428338078695</v>
      </c>
      <c r="I741">
        <v>0.792193030466671</v>
      </c>
      <c r="L741">
        <v>0.115528761778756</v>
      </c>
      <c r="M741">
        <v>0.36335791784542498</v>
      </c>
      <c r="N741">
        <v>0.28094916586843199</v>
      </c>
      <c r="O741">
        <v>0.35143960999428397</v>
      </c>
      <c r="P741">
        <v>0.72364485322177496</v>
      </c>
      <c r="Q741">
        <v>0.79835169197692302</v>
      </c>
      <c r="R741">
        <v>0.72088191585801598</v>
      </c>
      <c r="S741">
        <v>0.60174879170917195</v>
      </c>
      <c r="V741">
        <v>0.13188708891311601</v>
      </c>
      <c r="W741">
        <v>0.68718189893325299</v>
      </c>
      <c r="X741">
        <v>0.42509208229231199</v>
      </c>
      <c r="Y741">
        <v>0.559010417955489</v>
      </c>
      <c r="Z741">
        <v>0.543002524283833</v>
      </c>
      <c r="AA741">
        <v>0.55987664561328798</v>
      </c>
      <c r="AB741">
        <v>0.44570625316700602</v>
      </c>
      <c r="AC741">
        <v>0.34467109836413501</v>
      </c>
      <c r="AF741">
        <v>0.27519754377911998</v>
      </c>
      <c r="AG741">
        <v>0.37061664651730802</v>
      </c>
      <c r="AH741">
        <v>0.53181426161483203</v>
      </c>
      <c r="AI741">
        <v>0.65581858045151098</v>
      </c>
      <c r="AJ741">
        <v>0.76412115048013596</v>
      </c>
      <c r="AK741">
        <v>0.49052234301835501</v>
      </c>
      <c r="AL741">
        <v>0.77212258651475796</v>
      </c>
      <c r="AM741">
        <v>0.74784496683527502</v>
      </c>
    </row>
    <row r="742" spans="2:39" x14ac:dyDescent="0.2">
      <c r="B742">
        <v>0.329587526008422</v>
      </c>
      <c r="C742">
        <v>0.27483223931352402</v>
      </c>
      <c r="D742">
        <v>0.61590875096474795</v>
      </c>
      <c r="E742">
        <v>0.658715902449868</v>
      </c>
      <c r="F742">
        <v>0.53050055757914105</v>
      </c>
      <c r="G742">
        <v>0.47348070170441697</v>
      </c>
      <c r="H742">
        <v>0.64580414423440402</v>
      </c>
      <c r="I742">
        <v>0.79309924726716996</v>
      </c>
      <c r="L742">
        <v>0.115813174521408</v>
      </c>
      <c r="M742">
        <v>0.36468824105817299</v>
      </c>
      <c r="N742">
        <v>0.28130781108810199</v>
      </c>
      <c r="O742">
        <v>0.35095886631900702</v>
      </c>
      <c r="P742">
        <v>0.72327703774516305</v>
      </c>
      <c r="Q742">
        <v>0.80054198843580004</v>
      </c>
      <c r="R742">
        <v>0.72107184568017901</v>
      </c>
      <c r="S742">
        <v>0.60183290866094397</v>
      </c>
      <c r="V742">
        <v>0.13243366358365599</v>
      </c>
      <c r="W742">
        <v>0.68706051622026798</v>
      </c>
      <c r="X742">
        <v>0.42427488387349399</v>
      </c>
      <c r="Y742">
        <v>0.559134658158981</v>
      </c>
      <c r="Z742">
        <v>0.54224406195770603</v>
      </c>
      <c r="AA742">
        <v>0.56015772257663998</v>
      </c>
      <c r="AB742">
        <v>0.44770484595911297</v>
      </c>
      <c r="AC742">
        <v>0.344087085526667</v>
      </c>
      <c r="AF742">
        <v>0.27502400928192899</v>
      </c>
      <c r="AG742">
        <v>0.370120373762446</v>
      </c>
      <c r="AH742">
        <v>0.53166430160607703</v>
      </c>
      <c r="AI742">
        <v>0.65585470398392798</v>
      </c>
      <c r="AJ742">
        <v>0.76358342747433905</v>
      </c>
      <c r="AK742">
        <v>0.48999123517958398</v>
      </c>
      <c r="AL742">
        <v>0.77173783807730001</v>
      </c>
      <c r="AM742">
        <v>0.74750900834732104</v>
      </c>
    </row>
    <row r="743" spans="2:39" x14ac:dyDescent="0.2">
      <c r="B743">
        <v>0.33459428052555501</v>
      </c>
      <c r="C743">
        <v>0.27441393164480399</v>
      </c>
      <c r="D743">
        <v>0.615467908803077</v>
      </c>
      <c r="E743">
        <v>0.65770876997979399</v>
      </c>
      <c r="F743">
        <v>0.53150889836642301</v>
      </c>
      <c r="G743">
        <v>0.47188610530466801</v>
      </c>
      <c r="H743">
        <v>0.64866416864534004</v>
      </c>
      <c r="I743">
        <v>0.79400486160847605</v>
      </c>
      <c r="L743">
        <v>0.116084863974719</v>
      </c>
      <c r="M743">
        <v>0.36604048531198902</v>
      </c>
      <c r="N743">
        <v>0.28166158577544997</v>
      </c>
      <c r="O743">
        <v>0.35048412633386</v>
      </c>
      <c r="P743">
        <v>0.72293079929440895</v>
      </c>
      <c r="Q743">
        <v>0.80273180453555504</v>
      </c>
      <c r="R743">
        <v>0.72126252360020204</v>
      </c>
      <c r="S743">
        <v>0.60193522487379003</v>
      </c>
      <c r="V743">
        <v>0.132984096839729</v>
      </c>
      <c r="W743">
        <v>0.68692007501712005</v>
      </c>
      <c r="X743">
        <v>0.42345707327475002</v>
      </c>
      <c r="Y743">
        <v>0.55925624449289602</v>
      </c>
      <c r="Z743">
        <v>0.54148409946103204</v>
      </c>
      <c r="AA743">
        <v>0.56044392126315101</v>
      </c>
      <c r="AB743">
        <v>0.44971229118864298</v>
      </c>
      <c r="AC743">
        <v>0.34351389317050302</v>
      </c>
      <c r="AF743">
        <v>0.27483593617492502</v>
      </c>
      <c r="AG743">
        <v>0.36962990900352899</v>
      </c>
      <c r="AH743">
        <v>0.53151004598330098</v>
      </c>
      <c r="AI743">
        <v>0.65585738969294005</v>
      </c>
      <c r="AJ743">
        <v>0.76304418817562403</v>
      </c>
      <c r="AK743">
        <v>0.48946631107424199</v>
      </c>
      <c r="AL743">
        <v>0.77135796209235397</v>
      </c>
      <c r="AM743">
        <v>0.74717275591838295</v>
      </c>
    </row>
    <row r="744" spans="2:39" x14ac:dyDescent="0.2">
      <c r="B744">
        <v>0.33962019931086002</v>
      </c>
      <c r="C744">
        <v>0.27400147755851201</v>
      </c>
      <c r="D744">
        <v>0.61501300775143197</v>
      </c>
      <c r="E744">
        <v>0.65669713731175705</v>
      </c>
      <c r="F744">
        <v>0.53251687321393504</v>
      </c>
      <c r="G744">
        <v>0.47029885249436199</v>
      </c>
      <c r="H744">
        <v>0.65151413470748598</v>
      </c>
      <c r="I744">
        <v>0.79490983446716701</v>
      </c>
      <c r="L744">
        <v>0.116350374972579</v>
      </c>
      <c r="M744">
        <v>0.36741410876249803</v>
      </c>
      <c r="N744">
        <v>0.28201058418371699</v>
      </c>
      <c r="O744">
        <v>0.350015442787461</v>
      </c>
      <c r="P744">
        <v>0.72260599941994996</v>
      </c>
      <c r="Q744">
        <v>0.80492098358638697</v>
      </c>
      <c r="R744">
        <v>0.721454179635032</v>
      </c>
      <c r="S744">
        <v>0.60206489325886803</v>
      </c>
      <c r="V744">
        <v>0.13353832266346699</v>
      </c>
      <c r="W744">
        <v>0.68676037444187898</v>
      </c>
      <c r="X744">
        <v>0.42263935818385601</v>
      </c>
      <c r="Y744">
        <v>0.55937469272489504</v>
      </c>
      <c r="Z744">
        <v>0.54072267843375299</v>
      </c>
      <c r="AA744">
        <v>0.56073538174507298</v>
      </c>
      <c r="AB744">
        <v>0.45172794945853301</v>
      </c>
      <c r="AC744">
        <v>0.34295825362439802</v>
      </c>
      <c r="AF744">
        <v>0.27463340347402598</v>
      </c>
      <c r="AG744">
        <v>0.369145401592754</v>
      </c>
      <c r="AH744">
        <v>0.53135181161821998</v>
      </c>
      <c r="AI744">
        <v>0.655827172924768</v>
      </c>
      <c r="AJ744">
        <v>0.76250372840541003</v>
      </c>
      <c r="AK744">
        <v>0.48894765839481302</v>
      </c>
      <c r="AL744">
        <v>0.77098292123200196</v>
      </c>
      <c r="AM744">
        <v>0.74683624006836302</v>
      </c>
    </row>
    <row r="745" spans="2:39" x14ac:dyDescent="0.2">
      <c r="B745">
        <v>0.34466370322045098</v>
      </c>
      <c r="C745">
        <v>0.27359500585286101</v>
      </c>
      <c r="D745">
        <v>0.61454377510887304</v>
      </c>
      <c r="E745">
        <v>0.65568098916885798</v>
      </c>
      <c r="F745">
        <v>0.53352344400782703</v>
      </c>
      <c r="G745">
        <v>0.46871920171918902</v>
      </c>
      <c r="H745">
        <v>0.65435431421346801</v>
      </c>
      <c r="I745">
        <v>0.79581411766843702</v>
      </c>
      <c r="L745">
        <v>0.116609256672145</v>
      </c>
      <c r="M745">
        <v>0.368808579098653</v>
      </c>
      <c r="N745">
        <v>0.2823549038998</v>
      </c>
      <c r="O745">
        <v>0.34955286446677802</v>
      </c>
      <c r="P745">
        <v>0.72230249741349495</v>
      </c>
      <c r="Q745">
        <v>0.80710937309281305</v>
      </c>
      <c r="R745">
        <v>0.721647042999917</v>
      </c>
      <c r="S745">
        <v>0.602222136701834</v>
      </c>
      <c r="V745">
        <v>0.134096274988388</v>
      </c>
      <c r="W745">
        <v>0.686581216621866</v>
      </c>
      <c r="X745">
        <v>0.42182181027860999</v>
      </c>
      <c r="Y745">
        <v>0.55948974032116505</v>
      </c>
      <c r="Z745">
        <v>0.53995984080172998</v>
      </c>
      <c r="AA745">
        <v>0.561032028595012</v>
      </c>
      <c r="AB745">
        <v>0.45375112833065401</v>
      </c>
      <c r="AC745">
        <v>0.342420536427816</v>
      </c>
      <c r="AF745">
        <v>0.27441649122869599</v>
      </c>
      <c r="AG745">
        <v>0.368667000742947</v>
      </c>
      <c r="AH745">
        <v>0.53118981277016697</v>
      </c>
      <c r="AI745">
        <v>0.65576450900416905</v>
      </c>
      <c r="AJ745">
        <v>0.76196232213270798</v>
      </c>
      <c r="AK745">
        <v>0.488435363853504</v>
      </c>
      <c r="AL745">
        <v>0.77061239424366901</v>
      </c>
      <c r="AM745">
        <v>0.746499452546449</v>
      </c>
    </row>
    <row r="746" spans="2:39" x14ac:dyDescent="0.2">
      <c r="B746">
        <v>0.34972321538435702</v>
      </c>
      <c r="C746">
        <v>0.27319538906610802</v>
      </c>
      <c r="D746">
        <v>0.61405993051912799</v>
      </c>
      <c r="E746">
        <v>0.65466031251586898</v>
      </c>
      <c r="F746">
        <v>0.53452813296451096</v>
      </c>
      <c r="G746">
        <v>0.46714740669677901</v>
      </c>
      <c r="H746">
        <v>0.65718466589077795</v>
      </c>
      <c r="I746">
        <v>0.79671805449463695</v>
      </c>
      <c r="L746">
        <v>0.11686106344752301</v>
      </c>
      <c r="M746">
        <v>0.37021824029268002</v>
      </c>
      <c r="N746">
        <v>0.28269464583353698</v>
      </c>
      <c r="O746">
        <v>0.34909643640808102</v>
      </c>
      <c r="P746">
        <v>0.72202015015166698</v>
      </c>
      <c r="Q746">
        <v>0.80929682472508102</v>
      </c>
      <c r="R746">
        <v>0.72184134201753802</v>
      </c>
      <c r="S746">
        <v>0.60240705481524304</v>
      </c>
      <c r="V746">
        <v>0.13465788761552</v>
      </c>
      <c r="W746">
        <v>0.686381658516243</v>
      </c>
      <c r="X746">
        <v>0.42100450351164698</v>
      </c>
      <c r="Y746">
        <v>0.55960123301244002</v>
      </c>
      <c r="Z746">
        <v>0.53919562886364503</v>
      </c>
      <c r="AA746">
        <v>0.56133378373868503</v>
      </c>
      <c r="AB746">
        <v>0.455781152230816</v>
      </c>
      <c r="AC746">
        <v>0.34190110640609001</v>
      </c>
      <c r="AF746">
        <v>0.27418528040613699</v>
      </c>
      <c r="AG746">
        <v>0.36819485532881202</v>
      </c>
      <c r="AH746">
        <v>0.53102426591958096</v>
      </c>
      <c r="AI746">
        <v>0.65567034856552997</v>
      </c>
      <c r="AJ746">
        <v>0.76142014432031802</v>
      </c>
      <c r="AK746">
        <v>0.48792951296014803</v>
      </c>
      <c r="AL746">
        <v>0.77024427910265403</v>
      </c>
      <c r="AM746">
        <v>0.74616237349551795</v>
      </c>
    </row>
    <row r="747" spans="2:39" x14ac:dyDescent="0.2">
      <c r="B747">
        <v>0.35479716217148499</v>
      </c>
      <c r="C747">
        <v>0.27280095355707701</v>
      </c>
      <c r="D747">
        <v>0.61356118603112597</v>
      </c>
      <c r="E747">
        <v>0.65363509649689899</v>
      </c>
      <c r="F747">
        <v>0.53553086846923903</v>
      </c>
      <c r="G747">
        <v>0.46558371643362501</v>
      </c>
      <c r="H747">
        <v>0.66000496009239495</v>
      </c>
      <c r="I747">
        <v>0.79762168981029702</v>
      </c>
      <c r="L747">
        <v>0.117105354900699</v>
      </c>
      <c r="M747">
        <v>0.37163973244877901</v>
      </c>
      <c r="N747">
        <v>0.28302991412928802</v>
      </c>
      <c r="O747">
        <v>0.34864619979691502</v>
      </c>
      <c r="P747">
        <v>0.72175881189305302</v>
      </c>
      <c r="Q747">
        <v>0.81148319425578097</v>
      </c>
      <c r="R747">
        <v>0.72203730413589495</v>
      </c>
      <c r="S747">
        <v>0.60261974765099402</v>
      </c>
      <c r="V747">
        <v>0.13522309425298901</v>
      </c>
      <c r="W747">
        <v>0.68616046173603495</v>
      </c>
      <c r="X747">
        <v>0.42018751411789501</v>
      </c>
      <c r="Y747">
        <v>0.55970901597842904</v>
      </c>
      <c r="Z747">
        <v>0.53843015366496105</v>
      </c>
      <c r="AA747">
        <v>0.56164056640125004</v>
      </c>
      <c r="AB747">
        <v>0.45781736259455702</v>
      </c>
      <c r="AC747">
        <v>0.341400323337471</v>
      </c>
      <c r="AF747">
        <v>0.27393985268271698</v>
      </c>
      <c r="AG747">
        <v>0.36772911380112899</v>
      </c>
      <c r="AH747">
        <v>0.53085538943211696</v>
      </c>
      <c r="AI747">
        <v>0.65554563654995801</v>
      </c>
      <c r="AJ747">
        <v>0.76087728737706894</v>
      </c>
      <c r="AK747">
        <v>0.48742903301333701</v>
      </c>
      <c r="AL747">
        <v>0.76987661176342603</v>
      </c>
      <c r="AM747">
        <v>0.74582502234749903</v>
      </c>
    </row>
    <row r="748" spans="2:39" x14ac:dyDescent="0.2">
      <c r="B748">
        <v>0.35988397384542198</v>
      </c>
      <c r="C748">
        <v>0.27241166902146602</v>
      </c>
      <c r="D748">
        <v>0.61304433990705098</v>
      </c>
      <c r="E748">
        <v>0.65260622086794096</v>
      </c>
      <c r="F748">
        <v>0.53653158279506896</v>
      </c>
      <c r="G748">
        <v>0.464028375191956</v>
      </c>
      <c r="H748">
        <v>0.66281496862858602</v>
      </c>
      <c r="I748">
        <v>0.79852498587308995</v>
      </c>
      <c r="L748">
        <v>0.11734169585681101</v>
      </c>
      <c r="M748">
        <v>0.37307260028156702</v>
      </c>
      <c r="N748">
        <v>0.28336081625429699</v>
      </c>
      <c r="O748">
        <v>0.34820227701892098</v>
      </c>
      <c r="P748">
        <v>0.72151833417366995</v>
      </c>
      <c r="Q748">
        <v>0.81366834149009304</v>
      </c>
      <c r="R748">
        <v>0.72223515601530097</v>
      </c>
      <c r="S748">
        <v>0.60286031540504303</v>
      </c>
      <c r="V748">
        <v>0.13579182851848201</v>
      </c>
      <c r="W748">
        <v>0.68591743285020002</v>
      </c>
      <c r="X748">
        <v>0.419370920592264</v>
      </c>
      <c r="Y748">
        <v>0.55981293398297804</v>
      </c>
      <c r="Z748">
        <v>0.53766353826012603</v>
      </c>
      <c r="AA748">
        <v>0.56195248740305503</v>
      </c>
      <c r="AB748">
        <v>0.45985911802434998</v>
      </c>
      <c r="AC748">
        <v>0.340918541842333</v>
      </c>
      <c r="AF748">
        <v>0.27367982206946101</v>
      </c>
      <c r="AG748">
        <v>0.36726919600825197</v>
      </c>
      <c r="AH748">
        <v>0.53068332458812795</v>
      </c>
      <c r="AI748">
        <v>0.65539090203906702</v>
      </c>
      <c r="AJ748">
        <v>0.76033954256190905</v>
      </c>
      <c r="AK748">
        <v>0.48693355092333002</v>
      </c>
      <c r="AL748">
        <v>0.76950904508834606</v>
      </c>
      <c r="AM748">
        <v>0.74548702690896596</v>
      </c>
    </row>
    <row r="749" spans="2:39" x14ac:dyDescent="0.2">
      <c r="B749">
        <v>0.364982085616327</v>
      </c>
      <c r="C749">
        <v>0.27202750384902602</v>
      </c>
      <c r="D749">
        <v>0.61250803834574097</v>
      </c>
      <c r="E749">
        <v>0.65157371489196703</v>
      </c>
      <c r="F749">
        <v>0.53753021203692197</v>
      </c>
      <c r="G749">
        <v>0.46248572292713003</v>
      </c>
      <c r="H749">
        <v>0.66570221926870399</v>
      </c>
      <c r="I749">
        <v>0.79942790471541403</v>
      </c>
      <c r="L749">
        <v>0.11756965645709699</v>
      </c>
      <c r="M749">
        <v>0.37451640143551301</v>
      </c>
      <c r="N749">
        <v>0.28368746290649</v>
      </c>
      <c r="O749">
        <v>0.34776477565941499</v>
      </c>
      <c r="P749">
        <v>0.72129856581148299</v>
      </c>
      <c r="Q749">
        <v>0.81585213008387203</v>
      </c>
      <c r="R749">
        <v>0.72243512363436402</v>
      </c>
      <c r="S749">
        <v>0.603128858227724</v>
      </c>
      <c r="V749">
        <v>0.136364037158241</v>
      </c>
      <c r="W749">
        <v>0.685652382108208</v>
      </c>
      <c r="X749">
        <v>0.41855480369431503</v>
      </c>
      <c r="Y749">
        <v>0.55991283137904002</v>
      </c>
      <c r="Z749">
        <v>0.53689579784127905</v>
      </c>
      <c r="AA749">
        <v>0.56226946772442499</v>
      </c>
      <c r="AB749">
        <v>0.46190579456512898</v>
      </c>
      <c r="AC749">
        <v>0.340456111035641</v>
      </c>
      <c r="AF749">
        <v>0.273403007402795</v>
      </c>
      <c r="AG749">
        <v>0.36681516489538701</v>
      </c>
      <c r="AH749">
        <v>0.53050520109862997</v>
      </c>
      <c r="AI749">
        <v>0.65520726922879202</v>
      </c>
      <c r="AJ749">
        <v>0.75980172815039604</v>
      </c>
      <c r="AK749">
        <v>0.48644358938356502</v>
      </c>
      <c r="AL749">
        <v>0.769141400074698</v>
      </c>
      <c r="AM749">
        <v>0.74514823446669498</v>
      </c>
    </row>
    <row r="750" spans="2:39" x14ac:dyDescent="0.2">
      <c r="B750">
        <v>0.37008905297141498</v>
      </c>
      <c r="C750">
        <v>0.27164794391514802</v>
      </c>
      <c r="D750">
        <v>0.61195197996106698</v>
      </c>
      <c r="E750">
        <v>0.650537578260594</v>
      </c>
      <c r="F750">
        <v>0.53852669602349301</v>
      </c>
      <c r="G750">
        <v>0.46095992207901898</v>
      </c>
      <c r="H750">
        <v>0.66857627645327</v>
      </c>
      <c r="I750">
        <v>0.80033040811557499</v>
      </c>
      <c r="L750">
        <v>0.117788812249832</v>
      </c>
      <c r="M750">
        <v>0.37597070649768</v>
      </c>
      <c r="N750">
        <v>0.284009968005493</v>
      </c>
      <c r="O750">
        <v>0.34733372478762298</v>
      </c>
      <c r="P750">
        <v>0.72109935279437298</v>
      </c>
      <c r="Q750">
        <v>0.81803442753135702</v>
      </c>
      <c r="R750">
        <v>0.72263743230782096</v>
      </c>
      <c r="S750">
        <v>0.60342712484278904</v>
      </c>
      <c r="V750">
        <v>0.13693966122027701</v>
      </c>
      <c r="W750">
        <v>0.68536512308233299</v>
      </c>
      <c r="X750">
        <v>0.41773924643709598</v>
      </c>
      <c r="Y750">
        <v>0.56000983453117603</v>
      </c>
      <c r="Z750">
        <v>0.53612692591406097</v>
      </c>
      <c r="AA750">
        <v>0.56259141847191796</v>
      </c>
      <c r="AB750">
        <v>0.46395678595756401</v>
      </c>
      <c r="AC750">
        <v>0.34001282114451298</v>
      </c>
      <c r="AF750">
        <v>0.27310883064052199</v>
      </c>
      <c r="AG750">
        <v>0.36636726489189902</v>
      </c>
      <c r="AH750">
        <v>0.53032124483932497</v>
      </c>
      <c r="AI750">
        <v>0.65499534263871395</v>
      </c>
      <c r="AJ750">
        <v>0.75926387920577898</v>
      </c>
      <c r="AK750">
        <v>0.48595932874373798</v>
      </c>
      <c r="AL750">
        <v>0.76878390370956096</v>
      </c>
      <c r="AM750">
        <v>0.74480886413899094</v>
      </c>
    </row>
    <row r="751" spans="2:39" x14ac:dyDescent="0.2">
      <c r="B751">
        <v>0.37519728617445097</v>
      </c>
      <c r="C751">
        <v>0.27127289249604097</v>
      </c>
      <c r="D751">
        <v>0.61137585610238199</v>
      </c>
      <c r="E751">
        <v>0.64949781314428201</v>
      </c>
      <c r="F751">
        <v>0.53952097825113299</v>
      </c>
      <c r="G751">
        <v>0.45945123338933602</v>
      </c>
      <c r="H751">
        <v>0.67143697669559899</v>
      </c>
      <c r="I751">
        <v>0.801232543741623</v>
      </c>
      <c r="L751">
        <v>0.11799874421005099</v>
      </c>
      <c r="M751">
        <v>0.37743509933421299</v>
      </c>
      <c r="N751">
        <v>0.28432844858906697</v>
      </c>
      <c r="O751">
        <v>0.34690914946982498</v>
      </c>
      <c r="P751">
        <v>0.72092054416240703</v>
      </c>
      <c r="Q751">
        <v>0.82021510499996197</v>
      </c>
      <c r="R751">
        <v>0.72284230675221905</v>
      </c>
      <c r="S751">
        <v>0.603754835049362</v>
      </c>
      <c r="V751">
        <v>0.13751859694749699</v>
      </c>
      <c r="W751">
        <v>0.68505552547035198</v>
      </c>
      <c r="X751">
        <v>0.41692433407552298</v>
      </c>
      <c r="Y751">
        <v>0.56010398440142695</v>
      </c>
      <c r="Z751">
        <v>0.53535696611627503</v>
      </c>
      <c r="AA751">
        <v>0.56291824802846702</v>
      </c>
      <c r="AB751">
        <v>0.46601150406001102</v>
      </c>
      <c r="AC751">
        <v>0.33958838164075</v>
      </c>
      <c r="AF751">
        <v>0.27279676219422699</v>
      </c>
      <c r="AG751">
        <v>0.365925778536005</v>
      </c>
      <c r="AH751">
        <v>0.53013168234742603</v>
      </c>
      <c r="AI751">
        <v>0.65475559577285003</v>
      </c>
      <c r="AJ751">
        <v>0.75872578530747803</v>
      </c>
      <c r="AK751">
        <v>0.48548101127869298</v>
      </c>
      <c r="AL751">
        <v>0.76842903489549197</v>
      </c>
      <c r="AM751">
        <v>0.74447095589589996</v>
      </c>
    </row>
    <row r="752" spans="2:39" x14ac:dyDescent="0.2">
      <c r="B752">
        <v>0.38030526618490301</v>
      </c>
      <c r="C752">
        <v>0.27090339276125602</v>
      </c>
      <c r="D752">
        <v>0.61077935111411197</v>
      </c>
      <c r="E752">
        <v>0.64845442413865495</v>
      </c>
      <c r="F752">
        <v>0.54051300581124095</v>
      </c>
      <c r="G752">
        <v>0.45795991297322097</v>
      </c>
      <c r="H752">
        <v>0.67428415248488405</v>
      </c>
      <c r="I752">
        <v>0.80213433249115795</v>
      </c>
      <c r="L752">
        <v>0.118199038715185</v>
      </c>
      <c r="M752">
        <v>0.37890917743142</v>
      </c>
      <c r="N752">
        <v>0.28464302495187799</v>
      </c>
      <c r="O752">
        <v>0.34649107071465401</v>
      </c>
      <c r="P752">
        <v>0.72076198072157205</v>
      </c>
      <c r="Q752">
        <v>0.82239403723704396</v>
      </c>
      <c r="R752">
        <v>0.72304997103986202</v>
      </c>
      <c r="S752">
        <v>0.60411205303623305</v>
      </c>
      <c r="V752">
        <v>0.13810068126087099</v>
      </c>
      <c r="W752">
        <v>0.684723414202009</v>
      </c>
      <c r="X752">
        <v>0.41611048370888298</v>
      </c>
      <c r="Y752">
        <v>0.56019587642368796</v>
      </c>
      <c r="Z752">
        <v>0.53458603717245101</v>
      </c>
      <c r="AA752">
        <v>0.56324986218769502</v>
      </c>
      <c r="AB752">
        <v>0.468069378779501</v>
      </c>
      <c r="AC752">
        <v>0.33918311350810099</v>
      </c>
      <c r="AF752">
        <v>0.27246685822153</v>
      </c>
      <c r="AG752">
        <v>0.36549084979775998</v>
      </c>
      <c r="AH752">
        <v>0.52993674050949902</v>
      </c>
      <c r="AI752">
        <v>0.65448848702677398</v>
      </c>
      <c r="AJ752">
        <v>0.75818760504348903</v>
      </c>
      <c r="AK752">
        <v>0.48500888377137502</v>
      </c>
      <c r="AL752">
        <v>0.76807663123877301</v>
      </c>
      <c r="AM752">
        <v>0.74413949417064895</v>
      </c>
    </row>
    <row r="753" spans="2:39" x14ac:dyDescent="0.2">
      <c r="B753">
        <v>0.38541148300968198</v>
      </c>
      <c r="C753">
        <v>0.27053959011321199</v>
      </c>
      <c r="D753">
        <v>0.61016214259707702</v>
      </c>
      <c r="E753">
        <v>0.64740667448627198</v>
      </c>
      <c r="F753">
        <v>0.54144928063552</v>
      </c>
      <c r="G753">
        <v>0.45648621231535402</v>
      </c>
      <c r="H753">
        <v>0.67711763415638904</v>
      </c>
      <c r="I753">
        <v>0.80303585715406101</v>
      </c>
      <c r="L753">
        <v>0.11838928751046</v>
      </c>
      <c r="M753">
        <v>0.380392552156682</v>
      </c>
      <c r="N753">
        <v>0.28495382083248799</v>
      </c>
      <c r="O753">
        <v>0.34607950545180399</v>
      </c>
      <c r="P753">
        <v>0.72062350002755604</v>
      </c>
      <c r="Q753">
        <v>0.82457110247251297</v>
      </c>
      <c r="R753">
        <v>0.72326064855296202</v>
      </c>
      <c r="S753">
        <v>0.60449884233597895</v>
      </c>
      <c r="V753">
        <v>0.13868584798771699</v>
      </c>
      <c r="W753">
        <v>0.68436861484997302</v>
      </c>
      <c r="X753">
        <v>0.41529782948066102</v>
      </c>
      <c r="Y753">
        <v>0.56028536649474003</v>
      </c>
      <c r="Z753">
        <v>0.53381435184777903</v>
      </c>
      <c r="AA753">
        <v>0.56358616418993401</v>
      </c>
      <c r="AB753">
        <v>0.47012985789843598</v>
      </c>
      <c r="AC753">
        <v>0.33879733106383902</v>
      </c>
      <c r="AF753">
        <v>0.27211917595114898</v>
      </c>
      <c r="AG753">
        <v>0.36506262178486998</v>
      </c>
      <c r="AH753">
        <v>0.52973664611954996</v>
      </c>
      <c r="AI753">
        <v>0.65419455327375498</v>
      </c>
      <c r="AJ753">
        <v>0.75764949435726603</v>
      </c>
      <c r="AK753">
        <v>0.484543028093463</v>
      </c>
      <c r="AL753">
        <v>0.76772653539567903</v>
      </c>
      <c r="AM753">
        <v>0.743814510712418</v>
      </c>
    </row>
    <row r="754" spans="2:39" x14ac:dyDescent="0.2">
      <c r="B754">
        <v>0.39051443658609297</v>
      </c>
      <c r="C754">
        <v>0.27018145151404899</v>
      </c>
      <c r="D754">
        <v>0.60952390160120895</v>
      </c>
      <c r="E754">
        <v>0.64635436325004703</v>
      </c>
      <c r="F754">
        <v>0.54237800044533802</v>
      </c>
      <c r="G754">
        <v>0.45503037832982102</v>
      </c>
      <c r="H754">
        <v>0.67993725459688303</v>
      </c>
      <c r="I754">
        <v>0.80393707945761095</v>
      </c>
      <c r="L754">
        <v>0.118569087743081</v>
      </c>
      <c r="M754">
        <v>0.38188484892263203</v>
      </c>
      <c r="N754">
        <v>0.28526096300968901</v>
      </c>
      <c r="O754">
        <v>0.345674056810579</v>
      </c>
      <c r="P754">
        <v>0.72050493683115002</v>
      </c>
      <c r="Q754">
        <v>0.82674618233345498</v>
      </c>
      <c r="R754">
        <v>0.72347456199534799</v>
      </c>
      <c r="S754">
        <v>0.60491526563043196</v>
      </c>
      <c r="V754">
        <v>0.139274030669299</v>
      </c>
      <c r="W754">
        <v>0.68398866970376504</v>
      </c>
      <c r="X754">
        <v>0.41448646558676</v>
      </c>
      <c r="Y754">
        <v>0.560372310461551</v>
      </c>
      <c r="Z754">
        <v>0.53304195769507801</v>
      </c>
      <c r="AA754">
        <v>0.56392705487599704</v>
      </c>
      <c r="AB754">
        <v>0.47219358090246999</v>
      </c>
      <c r="AC754">
        <v>0.33843134179301598</v>
      </c>
      <c r="AF754">
        <v>0.271753773765601</v>
      </c>
      <c r="AG754">
        <v>0.36464123666346798</v>
      </c>
      <c r="AH754">
        <v>0.52953188258862105</v>
      </c>
      <c r="AI754">
        <v>0.65387433632450698</v>
      </c>
      <c r="AJ754">
        <v>0.75711160623514095</v>
      </c>
      <c r="AK754">
        <v>0.48408351647526199</v>
      </c>
      <c r="AL754">
        <v>0.76737859534416097</v>
      </c>
      <c r="AM754">
        <v>0.74349609286392104</v>
      </c>
    </row>
    <row r="755" spans="2:39" x14ac:dyDescent="0.2">
      <c r="B755">
        <v>0.395612637503512</v>
      </c>
      <c r="C755">
        <v>0.26982894220425402</v>
      </c>
      <c r="D755">
        <v>0.60886429266365605</v>
      </c>
      <c r="E755">
        <v>0.64529772033852495</v>
      </c>
      <c r="F755">
        <v>0.54329915339317303</v>
      </c>
      <c r="G755">
        <v>0.45359265334732302</v>
      </c>
      <c r="H755">
        <v>0.68274284907480698</v>
      </c>
      <c r="I755">
        <v>0.80483796061377699</v>
      </c>
      <c r="L755">
        <v>0.118738041973188</v>
      </c>
      <c r="M755">
        <v>0.38338570752180001</v>
      </c>
      <c r="N755">
        <v>0.28556458140600499</v>
      </c>
      <c r="O755">
        <v>0.34527451469145898</v>
      </c>
      <c r="P755">
        <v>0.72040612305430396</v>
      </c>
      <c r="Q755">
        <v>0.82891916179497305</v>
      </c>
      <c r="R755">
        <v>0.72369193797922504</v>
      </c>
      <c r="S755">
        <v>0.605361384663055</v>
      </c>
      <c r="V755">
        <v>0.13986516252749401</v>
      </c>
      <c r="W755">
        <v>0.68357836870738797</v>
      </c>
      <c r="X755">
        <v>0.413676488389768</v>
      </c>
      <c r="Y755">
        <v>0.56045657841809704</v>
      </c>
      <c r="Z755">
        <v>0.53226890259187298</v>
      </c>
      <c r="AA755">
        <v>0.56427243262155902</v>
      </c>
      <c r="AB755">
        <v>0.47426017621600502</v>
      </c>
      <c r="AC755">
        <v>0.33808789459963301</v>
      </c>
      <c r="AF755">
        <v>0.27137071694289999</v>
      </c>
      <c r="AG755">
        <v>0.364226835537865</v>
      </c>
      <c r="AH755">
        <v>0.529322798153256</v>
      </c>
      <c r="AI755">
        <v>0.65352838238065403</v>
      </c>
      <c r="AJ755">
        <v>0.75657385152511103</v>
      </c>
      <c r="AK755">
        <v>0.48363038031862099</v>
      </c>
      <c r="AL755">
        <v>0.76703266467251197</v>
      </c>
      <c r="AM755">
        <v>0.74318429689606602</v>
      </c>
    </row>
    <row r="756" spans="2:39" x14ac:dyDescent="0.2">
      <c r="B756">
        <v>0.40070460777510503</v>
      </c>
      <c r="C756">
        <v>0.26948202564293799</v>
      </c>
      <c r="D756">
        <v>0.60818297418067102</v>
      </c>
      <c r="E756">
        <v>0.64423797951347095</v>
      </c>
      <c r="F756">
        <v>0.54421273013611005</v>
      </c>
      <c r="G756">
        <v>0.45216928668730799</v>
      </c>
      <c r="H756">
        <v>0.68553425547200497</v>
      </c>
      <c r="I756">
        <v>0.80573846128469495</v>
      </c>
      <c r="L756">
        <v>0.11889575819987901</v>
      </c>
      <c r="M756">
        <v>0.38489478254146903</v>
      </c>
      <c r="N756">
        <v>0.28586480897814598</v>
      </c>
      <c r="O756">
        <v>0.34488088844145898</v>
      </c>
      <c r="P756">
        <v>0.72032688776546205</v>
      </c>
      <c r="Q756">
        <v>0.83108934858990402</v>
      </c>
      <c r="R756">
        <v>0.72391360362433999</v>
      </c>
      <c r="S756">
        <v>0.60583747888814699</v>
      </c>
      <c r="V756">
        <v>0.14045917640619901</v>
      </c>
      <c r="W756">
        <v>0.68313758358140897</v>
      </c>
      <c r="X756">
        <v>0.41286799638153798</v>
      </c>
      <c r="Y756">
        <v>0.56053540658717904</v>
      </c>
      <c r="Z756">
        <v>0.53149523478856497</v>
      </c>
      <c r="AA756">
        <v>0.56462219325537</v>
      </c>
      <c r="AB756">
        <v>0.47632914039332003</v>
      </c>
      <c r="AC756">
        <v>0.33776779382212502</v>
      </c>
      <c r="AF756">
        <v>0.270971307480323</v>
      </c>
      <c r="AG756">
        <v>0.36381955844754899</v>
      </c>
      <c r="AH756">
        <v>0.52910963972091196</v>
      </c>
      <c r="AI756">
        <v>0.65315354790542002</v>
      </c>
      <c r="AJ756">
        <v>0.75603150563150701</v>
      </c>
      <c r="AK756">
        <v>0.483183693902071</v>
      </c>
      <c r="AL756">
        <v>0.766688602776601</v>
      </c>
      <c r="AM756">
        <v>0.74288138339776899</v>
      </c>
    </row>
    <row r="757" spans="2:39" x14ac:dyDescent="0.2">
      <c r="B757">
        <v>0.40578888179810702</v>
      </c>
      <c r="C757">
        <v>0.26914066343249099</v>
      </c>
      <c r="D757">
        <v>0.60747959833493204</v>
      </c>
      <c r="E757">
        <v>0.64317569995425505</v>
      </c>
      <c r="F757">
        <v>0.54511872368943803</v>
      </c>
      <c r="G757">
        <v>0.45074971471952102</v>
      </c>
      <c r="H757">
        <v>0.68831131424413905</v>
      </c>
      <c r="I757">
        <v>0.80663854018398495</v>
      </c>
      <c r="L757">
        <v>0.119042165692644</v>
      </c>
      <c r="M757">
        <v>0.38641174388869098</v>
      </c>
      <c r="N757">
        <v>0.28616178185367502</v>
      </c>
      <c r="O757">
        <v>0.34449318371721999</v>
      </c>
      <c r="P757">
        <v>0.72026696386447797</v>
      </c>
      <c r="Q757">
        <v>0.83325614106563195</v>
      </c>
      <c r="R757">
        <v>0.72413978072024798</v>
      </c>
      <c r="S757">
        <v>0.60634371227878603</v>
      </c>
      <c r="V757">
        <v>0.141056004768388</v>
      </c>
      <c r="W757">
        <v>0.68266728199086202</v>
      </c>
      <c r="X757">
        <v>0.41206109005740799</v>
      </c>
      <c r="Y757">
        <v>0.56060819043212196</v>
      </c>
      <c r="Z757">
        <v>0.53072100291302704</v>
      </c>
      <c r="AA757">
        <v>0.56497622985543705</v>
      </c>
      <c r="AB757">
        <v>0.47839998784179999</v>
      </c>
      <c r="AC757">
        <v>0.33747132933520801</v>
      </c>
      <c r="AF757">
        <v>0.27055560530408501</v>
      </c>
      <c r="AG757">
        <v>0.36341973034039199</v>
      </c>
      <c r="AH757">
        <v>0.52889264750943299</v>
      </c>
      <c r="AI757">
        <v>0.65274971113105396</v>
      </c>
      <c r="AJ757">
        <v>0.75548468652814504</v>
      </c>
      <c r="AK757">
        <v>0.48274353027099698</v>
      </c>
      <c r="AL757">
        <v>0.76634633458012003</v>
      </c>
      <c r="AM757">
        <v>0.74258742084278495</v>
      </c>
    </row>
    <row r="758" spans="2:39" x14ac:dyDescent="0.2">
      <c r="B758">
        <v>0.41086400726511901</v>
      </c>
      <c r="C758">
        <v>0.2688048152941</v>
      </c>
      <c r="D758">
        <v>0.60675381127950001</v>
      </c>
      <c r="E758">
        <v>0.64211087351326201</v>
      </c>
      <c r="F758">
        <v>0.54601712928401702</v>
      </c>
      <c r="G758">
        <v>0.44933410761093101</v>
      </c>
      <c r="H758">
        <v>0.69107386848907704</v>
      </c>
      <c r="I758">
        <v>0.80753814267741897</v>
      </c>
      <c r="L758">
        <v>0.119177031575391</v>
      </c>
      <c r="M758">
        <v>0.38793627708568601</v>
      </c>
      <c r="N758">
        <v>0.286455639406411</v>
      </c>
      <c r="O758">
        <v>0.34411140230770898</v>
      </c>
      <c r="P758">
        <v>0.72022614983820699</v>
      </c>
      <c r="Q758">
        <v>0.83541943725008805</v>
      </c>
      <c r="R758">
        <v>0.72437069016450595</v>
      </c>
      <c r="S758">
        <v>0.60688014601239304</v>
      </c>
      <c r="V758">
        <v>0.141655579622044</v>
      </c>
      <c r="W758">
        <v>0.68216768879940803</v>
      </c>
      <c r="X758">
        <v>0.41125587179044498</v>
      </c>
      <c r="Y758">
        <v>0.56067484924880795</v>
      </c>
      <c r="Z758">
        <v>0.52994625571227505</v>
      </c>
      <c r="AA758">
        <v>0.56533407740265296</v>
      </c>
      <c r="AB758">
        <v>0.48047225085488598</v>
      </c>
      <c r="AC758">
        <v>0.33719878375481099</v>
      </c>
      <c r="AF758">
        <v>0.270123670827633</v>
      </c>
      <c r="AG758">
        <v>0.36302752325413401</v>
      </c>
      <c r="AH758">
        <v>0.52867205969857201</v>
      </c>
      <c r="AI758">
        <v>0.652317511469658</v>
      </c>
      <c r="AJ758">
        <v>0.75493350981260798</v>
      </c>
      <c r="AK758">
        <v>0.48230970475607998</v>
      </c>
      <c r="AL758">
        <v>0.76600578347570303</v>
      </c>
      <c r="AM758">
        <v>0.74230246572515401</v>
      </c>
    </row>
    <row r="759" spans="2:39" x14ac:dyDescent="0.2">
      <c r="B759">
        <v>0.415928545843118</v>
      </c>
      <c r="C759">
        <v>0.26847443899205597</v>
      </c>
      <c r="D759">
        <v>0.60600525325522303</v>
      </c>
      <c r="E759">
        <v>0.64104349382713299</v>
      </c>
      <c r="F759">
        <v>0.54690794423387401</v>
      </c>
      <c r="G759">
        <v>0.44792272720242898</v>
      </c>
      <c r="H759">
        <v>0.69382170222196005</v>
      </c>
      <c r="I759">
        <v>0.80843722748632896</v>
      </c>
      <c r="L759">
        <v>0.119299984664594</v>
      </c>
      <c r="M759">
        <v>0.38947147162124501</v>
      </c>
      <c r="N759">
        <v>0.28674652403775402</v>
      </c>
      <c r="O759">
        <v>0.34373554220673103</v>
      </c>
      <c r="P759">
        <v>0.72020425295171098</v>
      </c>
      <c r="Q759">
        <v>0.837579137703927</v>
      </c>
      <c r="R759">
        <v>0.72460655204188096</v>
      </c>
      <c r="S759">
        <v>0.60744683998154303</v>
      </c>
      <c r="V759">
        <v>0.14225783249715199</v>
      </c>
      <c r="W759">
        <v>0.68163867505054698</v>
      </c>
      <c r="X759">
        <v>0.410452445770429</v>
      </c>
      <c r="Y759">
        <v>0.56073530225842505</v>
      </c>
      <c r="Z759">
        <v>0.52917119308983196</v>
      </c>
      <c r="AA759">
        <v>0.56569603693446702</v>
      </c>
      <c r="AB759">
        <v>0.48254388488859801</v>
      </c>
      <c r="AC759">
        <v>0.33695043214075199</v>
      </c>
      <c r="AF759">
        <v>0.26967556463103698</v>
      </c>
      <c r="AG759">
        <v>0.362643067970086</v>
      </c>
      <c r="AH759">
        <v>0.528448112095801</v>
      </c>
      <c r="AI759">
        <v>0.65185758958222495</v>
      </c>
      <c r="AJ759">
        <v>0.75437793403004805</v>
      </c>
      <c r="AK759">
        <v>0.48188193450122102</v>
      </c>
      <c r="AL759">
        <v>0.76566682816639997</v>
      </c>
      <c r="AM759">
        <v>0.742026290389874</v>
      </c>
    </row>
    <row r="760" spans="2:39" x14ac:dyDescent="0.2">
      <c r="B760">
        <v>0.42098107382553701</v>
      </c>
      <c r="C760">
        <v>0.26814949030774299</v>
      </c>
      <c r="D760">
        <v>0.60523355865315298</v>
      </c>
      <c r="E760">
        <v>0.63997355620342999</v>
      </c>
      <c r="F760">
        <v>0.54779137023587099</v>
      </c>
      <c r="G760">
        <v>0.446515831752334</v>
      </c>
      <c r="H760">
        <v>0.69655448105193796</v>
      </c>
      <c r="I760">
        <v>0.80933575265157698</v>
      </c>
      <c r="L760">
        <v>0.119410659397808</v>
      </c>
      <c r="M760">
        <v>0.39101917662219998</v>
      </c>
      <c r="N760">
        <v>0.28703458146723398</v>
      </c>
      <c r="O760">
        <v>0.34336559806705003</v>
      </c>
      <c r="P760">
        <v>0.72020107823386004</v>
      </c>
      <c r="Q760">
        <v>0.83973514546865102</v>
      </c>
      <c r="R760">
        <v>0.72484758561487095</v>
      </c>
      <c r="S760">
        <v>0.60804385262569505</v>
      </c>
      <c r="V760">
        <v>0.14286269449691599</v>
      </c>
      <c r="W760">
        <v>0.68108011585940897</v>
      </c>
      <c r="X760">
        <v>0.40965091796164199</v>
      </c>
      <c r="Y760">
        <v>0.56078946876437397</v>
      </c>
      <c r="Z760">
        <v>0.52839616965859804</v>
      </c>
      <c r="AA760">
        <v>0.56606270967427097</v>
      </c>
      <c r="AB760">
        <v>0.484614291601354</v>
      </c>
      <c r="AC760">
        <v>0.33672654188485601</v>
      </c>
      <c r="AF760">
        <v>0.26921134738097002</v>
      </c>
      <c r="AG760">
        <v>0.36226649388585203</v>
      </c>
      <c r="AH760">
        <v>0.52822103780060103</v>
      </c>
      <c r="AI760">
        <v>0.65137058683933402</v>
      </c>
      <c r="AJ760">
        <v>0.75381810225149504</v>
      </c>
      <c r="AK760">
        <v>0.48146023158680901</v>
      </c>
      <c r="AL760">
        <v>0.76532935430139404</v>
      </c>
      <c r="AM760">
        <v>0.74175892262686605</v>
      </c>
    </row>
    <row r="761" spans="2:39" x14ac:dyDescent="0.2">
      <c r="B761">
        <v>0.42602018259799201</v>
      </c>
      <c r="C761">
        <v>0.26782992288917201</v>
      </c>
      <c r="D761">
        <v>0.60443835624409903</v>
      </c>
      <c r="E761">
        <v>0.63890105753265702</v>
      </c>
      <c r="F761">
        <v>0.54866776143608897</v>
      </c>
      <c r="G761">
        <v>0.44511367608268398</v>
      </c>
      <c r="H761">
        <v>0.69927207470088204</v>
      </c>
      <c r="I761">
        <v>0.81023367547830305</v>
      </c>
      <c r="L761">
        <v>0.11951199534415</v>
      </c>
      <c r="M761">
        <v>0.392579009739635</v>
      </c>
      <c r="N761">
        <v>0.28731996055770898</v>
      </c>
      <c r="O761">
        <v>0.34300156156779998</v>
      </c>
      <c r="P761">
        <v>0.72021642847021095</v>
      </c>
      <c r="Q761">
        <v>0.841887365959884</v>
      </c>
      <c r="R761">
        <v>0.72509400935246204</v>
      </c>
      <c r="S761">
        <v>0.608671240699869</v>
      </c>
      <c r="V761">
        <v>0.143470096284459</v>
      </c>
      <c r="W761">
        <v>0.68049189047678205</v>
      </c>
      <c r="X761">
        <v>0.408851396025327</v>
      </c>
      <c r="Y761">
        <v>0.56083726820369595</v>
      </c>
      <c r="Z761">
        <v>0.52762123777196002</v>
      </c>
      <c r="AA761">
        <v>0.56643401712090502</v>
      </c>
      <c r="AB761">
        <v>0.486683048637918</v>
      </c>
      <c r="AC761">
        <v>0.33652737248571002</v>
      </c>
      <c r="AF761">
        <v>0.26873107960034398</v>
      </c>
      <c r="AG761">
        <v>0.36189792893859002</v>
      </c>
      <c r="AH761">
        <v>0.52799106678435903</v>
      </c>
      <c r="AI761">
        <v>0.65090016329929301</v>
      </c>
      <c r="AJ761">
        <v>0.75325414514636202</v>
      </c>
      <c r="AK761">
        <v>0.481044662505965</v>
      </c>
      <c r="AL761">
        <v>0.76499325469157797</v>
      </c>
      <c r="AM761">
        <v>0.74150039133837997</v>
      </c>
    </row>
    <row r="762" spans="2:39" x14ac:dyDescent="0.2">
      <c r="B762">
        <v>0.43104447920490901</v>
      </c>
      <c r="C762">
        <v>0.26751568819067301</v>
      </c>
      <c r="D762">
        <v>0.60361962511204703</v>
      </c>
      <c r="E762">
        <v>0.637825996135024</v>
      </c>
      <c r="F762">
        <v>0.549537126095204</v>
      </c>
      <c r="G762">
        <v>0.44371651167979997</v>
      </c>
      <c r="H762">
        <v>0.70197435521104501</v>
      </c>
      <c r="I762">
        <v>0.81113109634406699</v>
      </c>
      <c r="L762">
        <v>0.11961363686166</v>
      </c>
      <c r="M762">
        <v>0.39415060456288498</v>
      </c>
      <c r="N762">
        <v>0.28760281364120099</v>
      </c>
      <c r="O762">
        <v>0.34264367571685</v>
      </c>
      <c r="P762">
        <v>0.72025075359989199</v>
      </c>
      <c r="Q762">
        <v>0.84403570692626495</v>
      </c>
      <c r="R762">
        <v>0.72534608463838102</v>
      </c>
      <c r="S762">
        <v>0.60932905914922098</v>
      </c>
      <c r="V762">
        <v>0.14407996804984999</v>
      </c>
      <c r="W762">
        <v>0.67987388256041403</v>
      </c>
      <c r="X762">
        <v>0.40805398410598298</v>
      </c>
      <c r="Y762">
        <v>0.56087862022592905</v>
      </c>
      <c r="Z762">
        <v>0.52684644979768902</v>
      </c>
      <c r="AA762">
        <v>0.56680983315584998</v>
      </c>
      <c r="AB762">
        <v>0.48874975083599898</v>
      </c>
      <c r="AC762">
        <v>0.33635317528853698</v>
      </c>
      <c r="AF762">
        <v>0.26823482175413899</v>
      </c>
      <c r="AG762">
        <v>0.361537499491007</v>
      </c>
      <c r="AH762">
        <v>0.527757843140644</v>
      </c>
      <c r="AI762">
        <v>0.65040384124713102</v>
      </c>
      <c r="AJ762">
        <v>0.75268618741609805</v>
      </c>
      <c r="AK762">
        <v>0.48063529213328299</v>
      </c>
      <c r="AL762">
        <v>0.76465826743314502</v>
      </c>
      <c r="AM762">
        <v>0.74125084650834705</v>
      </c>
    </row>
    <row r="763" spans="2:39" x14ac:dyDescent="0.2">
      <c r="B763">
        <v>0.43605258687860499</v>
      </c>
      <c r="C763">
        <v>0.26720673542510298</v>
      </c>
      <c r="D763">
        <v>0.60277736619344202</v>
      </c>
      <c r="E763">
        <v>0.63674837173864796</v>
      </c>
      <c r="F763">
        <v>0.55039947368743902</v>
      </c>
      <c r="G763">
        <v>0.44232458686875897</v>
      </c>
      <c r="H763">
        <v>0.70466119734385302</v>
      </c>
      <c r="I763">
        <v>0.81202800146177401</v>
      </c>
      <c r="L763">
        <v>0.119715270930584</v>
      </c>
      <c r="M763">
        <v>0.395733610968178</v>
      </c>
      <c r="N763">
        <v>0.28788329627145498</v>
      </c>
      <c r="O763">
        <v>0.34229195461232598</v>
      </c>
      <c r="P763">
        <v>0.72030309906035395</v>
      </c>
      <c r="Q763">
        <v>0.84618007833313202</v>
      </c>
      <c r="R763">
        <v>0.72560405002248296</v>
      </c>
      <c r="S763">
        <v>0.61001734232331395</v>
      </c>
      <c r="V763">
        <v>0.14469223946148899</v>
      </c>
      <c r="W763">
        <v>0.67922598040084003</v>
      </c>
      <c r="X763">
        <v>0.40726026570178803</v>
      </c>
      <c r="Y763">
        <v>0.56091344470804405</v>
      </c>
      <c r="Z763">
        <v>0.52607182530508001</v>
      </c>
      <c r="AA763">
        <v>0.56719002482491598</v>
      </c>
      <c r="AB763">
        <v>0.49081401010595999</v>
      </c>
      <c r="AC763">
        <v>0.33620529777876501</v>
      </c>
      <c r="AF763">
        <v>0.26772263414058201</v>
      </c>
      <c r="AG763">
        <v>0.36118533197156499</v>
      </c>
      <c r="AH763">
        <v>0.527521477679739</v>
      </c>
      <c r="AI763">
        <v>0.64988844570813797</v>
      </c>
      <c r="AJ763">
        <v>0.75211489639823603</v>
      </c>
      <c r="AK763">
        <v>0.48023187046744198</v>
      </c>
      <c r="AL763">
        <v>0.76432437313949997</v>
      </c>
      <c r="AM763">
        <v>0.74101033333968203</v>
      </c>
    </row>
    <row r="764" spans="2:39" x14ac:dyDescent="0.2">
      <c r="B764">
        <v>0.44104314550810497</v>
      </c>
      <c r="C764">
        <v>0.26690301157017698</v>
      </c>
      <c r="D764">
        <v>0.60191119861882802</v>
      </c>
      <c r="E764">
        <v>0.63566818525514002</v>
      </c>
      <c r="F764">
        <v>0.551254814710055</v>
      </c>
      <c r="G764">
        <v>0.44093814688924998</v>
      </c>
      <c r="H764">
        <v>0.70733247814733002</v>
      </c>
      <c r="I764">
        <v>0.81292433943207898</v>
      </c>
      <c r="L764">
        <v>0.119817051111005</v>
      </c>
      <c r="M764">
        <v>0.39732825679746803</v>
      </c>
      <c r="N764">
        <v>0.28816156684459798</v>
      </c>
      <c r="O764">
        <v>0.34194637759379998</v>
      </c>
      <c r="P764">
        <v>0.720371060971703</v>
      </c>
      <c r="Q764">
        <v>0.84832039239665802</v>
      </c>
      <c r="R764">
        <v>0.72586815200999699</v>
      </c>
      <c r="S764">
        <v>0.61073606812634795</v>
      </c>
      <c r="V764">
        <v>0.145306839672874</v>
      </c>
      <c r="W764">
        <v>0.678548077134286</v>
      </c>
      <c r="X764">
        <v>0.406471672177531</v>
      </c>
      <c r="Y764">
        <v>0.56094166178127502</v>
      </c>
      <c r="Z764">
        <v>0.52529740481436005</v>
      </c>
      <c r="AA764">
        <v>0.56757446912558496</v>
      </c>
      <c r="AB764">
        <v>0.49287545536643601</v>
      </c>
      <c r="AC764">
        <v>0.33608488909544898</v>
      </c>
      <c r="AF764">
        <v>0.267194577046869</v>
      </c>
      <c r="AG764">
        <v>0.36084203462117398</v>
      </c>
      <c r="AH764">
        <v>0.52728239102694996</v>
      </c>
      <c r="AI764">
        <v>0.64935469788435496</v>
      </c>
      <c r="AJ764">
        <v>0.751541033024131</v>
      </c>
      <c r="AK764">
        <v>0.47983393927940599</v>
      </c>
      <c r="AL764">
        <v>0.76399203038322905</v>
      </c>
      <c r="AM764">
        <v>0.74077882479177404</v>
      </c>
    </row>
    <row r="765" spans="2:39" x14ac:dyDescent="0.2">
      <c r="B765">
        <v>0.446014812217851</v>
      </c>
      <c r="C765">
        <v>0.26660446134416699</v>
      </c>
      <c r="D765">
        <v>0.60102073646134102</v>
      </c>
      <c r="E765">
        <v>0.63458543868651895</v>
      </c>
      <c r="F765">
        <v>0.55184675548162998</v>
      </c>
      <c r="G765">
        <v>0.43955743397257702</v>
      </c>
      <c r="H765">
        <v>0.709988077041662</v>
      </c>
      <c r="I765">
        <v>0.81382005804786395</v>
      </c>
      <c r="L765">
        <v>0.11991923948357799</v>
      </c>
      <c r="M765">
        <v>0.39893439258469499</v>
      </c>
      <c r="N765">
        <v>0.28843778657701802</v>
      </c>
      <c r="O765">
        <v>0.341606921427133</v>
      </c>
      <c r="P765">
        <v>0.72045446305447602</v>
      </c>
      <c r="Q765">
        <v>0.85045656341695697</v>
      </c>
      <c r="R765">
        <v>0.72613842154995401</v>
      </c>
      <c r="S765">
        <v>0.61148473678687398</v>
      </c>
      <c r="V765">
        <v>0.14592369730180599</v>
      </c>
      <c r="W765">
        <v>0.67784045980538798</v>
      </c>
      <c r="X765">
        <v>0.40568833762670298</v>
      </c>
      <c r="Y765">
        <v>0.56096319197042399</v>
      </c>
      <c r="Z765">
        <v>0.52452324083255797</v>
      </c>
      <c r="AA765">
        <v>0.567963040520575</v>
      </c>
      <c r="AB765">
        <v>0.494933732038358</v>
      </c>
      <c r="AC765">
        <v>0.33599216378378899</v>
      </c>
      <c r="AF765">
        <v>0.266650710697166</v>
      </c>
      <c r="AG765">
        <v>0.36050772812540399</v>
      </c>
      <c r="AH765">
        <v>0.52704079575959595</v>
      </c>
      <c r="AI765">
        <v>0.648841966358641</v>
      </c>
      <c r="AJ765">
        <v>0.75096462090180505</v>
      </c>
      <c r="AK765">
        <v>0.479441427806448</v>
      </c>
      <c r="AL765">
        <v>0.76366114253573403</v>
      </c>
      <c r="AM765">
        <v>0.74055747821080398</v>
      </c>
    </row>
    <row r="766" spans="2:39" x14ac:dyDescent="0.2">
      <c r="B766">
        <v>0.45096626203653301</v>
      </c>
      <c r="C766">
        <v>0.266311027209028</v>
      </c>
      <c r="D766">
        <v>0.60011550432842398</v>
      </c>
      <c r="E766">
        <v>0.63350013515986103</v>
      </c>
      <c r="F766">
        <v>0.55243560576379602</v>
      </c>
      <c r="G766">
        <v>0.43818268743883498</v>
      </c>
      <c r="H766">
        <v>0.71262787576376196</v>
      </c>
      <c r="I766">
        <v>0.81471510425550797</v>
      </c>
      <c r="L766">
        <v>0.120021549345021</v>
      </c>
      <c r="M766">
        <v>0.40055171710050602</v>
      </c>
      <c r="N766">
        <v>0.28871211919583101</v>
      </c>
      <c r="O766">
        <v>0.341273560372789</v>
      </c>
      <c r="P766">
        <v>0.72055312736768995</v>
      </c>
      <c r="Q766">
        <v>0.85258850763442595</v>
      </c>
      <c r="R766">
        <v>0.72641506847194404</v>
      </c>
      <c r="S766">
        <v>0.61226265910712596</v>
      </c>
      <c r="V766">
        <v>0.14654274038940501</v>
      </c>
      <c r="W766">
        <v>0.67710319041050704</v>
      </c>
      <c r="X766">
        <v>0.40491039567287301</v>
      </c>
      <c r="Y766">
        <v>0.56097815976004395</v>
      </c>
      <c r="Z766">
        <v>0.52374873427212498</v>
      </c>
      <c r="AA766">
        <v>0.56835560673270002</v>
      </c>
      <c r="AB766">
        <v>0.49698850153299001</v>
      </c>
      <c r="AC766">
        <v>0.33592831228112402</v>
      </c>
      <c r="AF766">
        <v>0.26609109497317202</v>
      </c>
      <c r="AG766">
        <v>0.360182527393834</v>
      </c>
      <c r="AH766">
        <v>0.52679689905404004</v>
      </c>
      <c r="AI766">
        <v>0.64831013971387197</v>
      </c>
      <c r="AJ766">
        <v>0.75038533889165604</v>
      </c>
      <c r="AK766">
        <v>0.479054394810569</v>
      </c>
      <c r="AL766">
        <v>0.76333162310010205</v>
      </c>
      <c r="AM766">
        <v>0.740346398901507</v>
      </c>
    </row>
    <row r="767" spans="2:39" x14ac:dyDescent="0.2">
      <c r="B767">
        <v>0.45589618836899798</v>
      </c>
      <c r="C767">
        <v>0.266022649289052</v>
      </c>
      <c r="D767">
        <v>0.59920544445509305</v>
      </c>
      <c r="E767">
        <v>0.63241227877694794</v>
      </c>
      <c r="F767">
        <v>0.55302062320477896</v>
      </c>
      <c r="G767">
        <v>0.43681414382455402</v>
      </c>
      <c r="H767">
        <v>0.71525175807710095</v>
      </c>
      <c r="I767">
        <v>0.81560942411289294</v>
      </c>
      <c r="L767">
        <v>0.120123698957688</v>
      </c>
      <c r="M767">
        <v>0.40217994671422802</v>
      </c>
      <c r="N767">
        <v>0.288984731159391</v>
      </c>
      <c r="O767">
        <v>0.34094626610592499</v>
      </c>
      <c r="P767">
        <v>0.72066687431751197</v>
      </c>
      <c r="Q767">
        <v>0.854716143190422</v>
      </c>
      <c r="R767">
        <v>0.72669830195111595</v>
      </c>
      <c r="S767">
        <v>0.61306901180041695</v>
      </c>
      <c r="V767">
        <v>0.14716389636529001</v>
      </c>
      <c r="W767">
        <v>0.67633597393337197</v>
      </c>
      <c r="X767">
        <v>0.404137971511009</v>
      </c>
      <c r="Y767">
        <v>0.56098676105275702</v>
      </c>
      <c r="Z767">
        <v>0.52297355594419304</v>
      </c>
      <c r="AA767">
        <v>0.56875138178412299</v>
      </c>
      <c r="AB767">
        <v>0.49903944024374403</v>
      </c>
      <c r="AC767">
        <v>0.33589363621806001</v>
      </c>
      <c r="AF767">
        <v>0.26551513436213398</v>
      </c>
      <c r="AG767">
        <v>0.35986616164147001</v>
      </c>
      <c r="AH767">
        <v>0.526550051555289</v>
      </c>
      <c r="AI767">
        <v>0.64776933055660402</v>
      </c>
      <c r="AJ767">
        <v>0.74980347946719905</v>
      </c>
      <c r="AK767">
        <v>0.478672793756098</v>
      </c>
      <c r="AL767">
        <v>0.76300324437468803</v>
      </c>
      <c r="AM767">
        <v>0.74014571718826505</v>
      </c>
    </row>
    <row r="768" spans="2:39" x14ac:dyDescent="0.2">
      <c r="B768">
        <v>0.46080310670828301</v>
      </c>
      <c r="C768">
        <v>0.26573926540595</v>
      </c>
      <c r="D768">
        <v>0.59829035501720795</v>
      </c>
      <c r="E768">
        <v>0.63132255585431896</v>
      </c>
      <c r="F768">
        <v>0.55360060720150905</v>
      </c>
      <c r="G768">
        <v>0.43545456695485601</v>
      </c>
      <c r="H768">
        <v>0.717859609812737</v>
      </c>
      <c r="I768">
        <v>0.81650296277023005</v>
      </c>
      <c r="L768">
        <v>0.12022541168532801</v>
      </c>
      <c r="M768">
        <v>0.40381881543731402</v>
      </c>
      <c r="N768">
        <v>0.28925579166965598</v>
      </c>
      <c r="O768">
        <v>0.34062500796335099</v>
      </c>
      <c r="P768">
        <v>0.72079552266423197</v>
      </c>
      <c r="Q768">
        <v>0.85683939007342702</v>
      </c>
      <c r="R768">
        <v>0.72698833047270195</v>
      </c>
      <c r="S768">
        <v>0.61390253368736902</v>
      </c>
      <c r="V768">
        <v>0.14778709207316501</v>
      </c>
      <c r="W768">
        <v>0.67553872782938895</v>
      </c>
      <c r="X768">
        <v>0.40337120135153198</v>
      </c>
      <c r="Y768">
        <v>0.56098891276471796</v>
      </c>
      <c r="Z768">
        <v>0.52219699918445905</v>
      </c>
      <c r="AA768">
        <v>0.56915024124640501</v>
      </c>
      <c r="AB768">
        <v>0.50108623504173599</v>
      </c>
      <c r="AC768">
        <v>0.33588831639646299</v>
      </c>
      <c r="AF768">
        <v>0.26492276292426598</v>
      </c>
      <c r="AG768">
        <v>0.35955841888818202</v>
      </c>
      <c r="AH768">
        <v>0.526300559541378</v>
      </c>
      <c r="AI768">
        <v>0.64721210210566205</v>
      </c>
      <c r="AJ768">
        <v>0.74921954300105098</v>
      </c>
      <c r="AK768">
        <v>0.47837368194920898</v>
      </c>
      <c r="AL768">
        <v>0.76267552511815695</v>
      </c>
      <c r="AM768">
        <v>0.73995550650847297</v>
      </c>
    </row>
    <row r="769" spans="2:39" x14ac:dyDescent="0.2">
      <c r="B769">
        <v>0.46568563190884199</v>
      </c>
      <c r="C769">
        <v>0.26546081105996899</v>
      </c>
      <c r="D769">
        <v>0.59737003308081704</v>
      </c>
      <c r="E769">
        <v>0.63023100811322696</v>
      </c>
      <c r="F769">
        <v>0.55417657349293203</v>
      </c>
      <c r="G769">
        <v>0.43410507118897401</v>
      </c>
      <c r="H769">
        <v>0.72045131853418298</v>
      </c>
      <c r="I769">
        <v>0.81739566446268996</v>
      </c>
      <c r="L769">
        <v>0.120326416088936</v>
      </c>
      <c r="M769">
        <v>0.40546807494975701</v>
      </c>
      <c r="N769">
        <v>0.28952547263626499</v>
      </c>
      <c r="O769">
        <v>0.34030975299765598</v>
      </c>
      <c r="P769">
        <v>0.72093888961332397</v>
      </c>
      <c r="Q769">
        <v>0.858958169980375</v>
      </c>
      <c r="R769">
        <v>0.72728536179546899</v>
      </c>
      <c r="S769">
        <v>0.61476323895929097</v>
      </c>
      <c r="V769">
        <v>0.14841225375157899</v>
      </c>
      <c r="W769">
        <v>0.674711390660791</v>
      </c>
      <c r="X769">
        <v>0.40261022182890199</v>
      </c>
      <c r="Y769">
        <v>0.56098452816666</v>
      </c>
      <c r="Z769">
        <v>0.52141911309072397</v>
      </c>
      <c r="AA769">
        <v>0.56955206958633198</v>
      </c>
      <c r="AB769">
        <v>0.503118953033868</v>
      </c>
      <c r="AC769">
        <v>0.33591254226814399</v>
      </c>
      <c r="AF769">
        <v>0.26431404253993901</v>
      </c>
      <c r="AG769">
        <v>0.35925940406433199</v>
      </c>
      <c r="AH769">
        <v>0.52605084472786301</v>
      </c>
      <c r="AI769">
        <v>0.64663904111389703</v>
      </c>
      <c r="AJ769">
        <v>0.74863360253199196</v>
      </c>
      <c r="AK769">
        <v>0.47808042066811002</v>
      </c>
      <c r="AL769">
        <v>0.76234739519069805</v>
      </c>
      <c r="AM769">
        <v>0.73977578975823499</v>
      </c>
    </row>
    <row r="770" spans="2:39" x14ac:dyDescent="0.2">
      <c r="B770">
        <v>0.47054251886862702</v>
      </c>
      <c r="C770">
        <v>0.265187219274301</v>
      </c>
      <c r="D770">
        <v>0.59644427511061204</v>
      </c>
      <c r="E770">
        <v>0.62913806752603196</v>
      </c>
      <c r="F770">
        <v>0.55474849745917998</v>
      </c>
      <c r="G770">
        <v>0.43276589219327599</v>
      </c>
      <c r="H770">
        <v>0.72302676638160501</v>
      </c>
      <c r="I770">
        <v>0.81828747246422895</v>
      </c>
      <c r="L770">
        <v>0.12042644602895</v>
      </c>
      <c r="M770">
        <v>0.40712749436887902</v>
      </c>
      <c r="N770">
        <v>0.28979394865747898</v>
      </c>
      <c r="O770">
        <v>0.34000046596720301</v>
      </c>
      <c r="P770">
        <v>0.72109047305439899</v>
      </c>
      <c r="Q770">
        <v>0.86107240620549297</v>
      </c>
      <c r="R770">
        <v>0.72758960302172804</v>
      </c>
      <c r="S770">
        <v>0.61565113817679695</v>
      </c>
      <c r="V770">
        <v>0.14903930707285101</v>
      </c>
      <c r="W770">
        <v>0.67385388384808698</v>
      </c>
      <c r="X770">
        <v>0.40185455495303102</v>
      </c>
      <c r="Y770">
        <v>0.56097352676517598</v>
      </c>
      <c r="Z770">
        <v>0.52063994697763205</v>
      </c>
      <c r="AA770">
        <v>0.56995674973842503</v>
      </c>
      <c r="AB770">
        <v>0.50514744064877903</v>
      </c>
      <c r="AC770">
        <v>0.33596659598367901</v>
      </c>
      <c r="AF770">
        <v>0.26368903412603101</v>
      </c>
      <c r="AG770">
        <v>0.35896922026503603</v>
      </c>
      <c r="AH770">
        <v>0.52580117918678504</v>
      </c>
      <c r="AI770">
        <v>0.64605086753901098</v>
      </c>
      <c r="AJ770">
        <v>0.74804624163237199</v>
      </c>
      <c r="AK770">
        <v>0.47779305932635702</v>
      </c>
      <c r="AL770">
        <v>0.76201880854664905</v>
      </c>
      <c r="AM770">
        <v>0.73960664302573198</v>
      </c>
    </row>
    <row r="771" spans="2:39" x14ac:dyDescent="0.2">
      <c r="B771">
        <v>0.47537254327056899</v>
      </c>
      <c r="C771">
        <v>0.26491842059829102</v>
      </c>
      <c r="D771">
        <v>0.59551287724931301</v>
      </c>
      <c r="E771">
        <v>0.62804559088256096</v>
      </c>
      <c r="F771">
        <v>0.55531635453390304</v>
      </c>
      <c r="G771">
        <v>0.43143726305171298</v>
      </c>
      <c r="H771">
        <v>0.72558584351824296</v>
      </c>
      <c r="I771">
        <v>0.81917832908829102</v>
      </c>
      <c r="L771">
        <v>0.120525240773091</v>
      </c>
      <c r="M771">
        <v>0.408788184514708</v>
      </c>
      <c r="N771">
        <v>0.29006139702975697</v>
      </c>
      <c r="O771">
        <v>0.33969703855783201</v>
      </c>
      <c r="P771">
        <v>0.72124658752070603</v>
      </c>
      <c r="Q771">
        <v>0.86318202359886997</v>
      </c>
      <c r="R771">
        <v>0.72790126051987802</v>
      </c>
      <c r="S771">
        <v>0.61656623805092703</v>
      </c>
      <c r="V771">
        <v>0.14966817715034</v>
      </c>
      <c r="W771">
        <v>0.67296613343024503</v>
      </c>
      <c r="X771">
        <v>0.40110348541635799</v>
      </c>
      <c r="Y771">
        <v>0.56095582861734095</v>
      </c>
      <c r="Z771">
        <v>0.51985955038044696</v>
      </c>
      <c r="AA771">
        <v>0.57036416333880202</v>
      </c>
      <c r="AB771">
        <v>0.507171444023504</v>
      </c>
      <c r="AC771">
        <v>0.33605063385101802</v>
      </c>
      <c r="AF771">
        <v>0.263047797622114</v>
      </c>
      <c r="AG771">
        <v>0.35868796870521302</v>
      </c>
      <c r="AH771">
        <v>0.52555146870154501</v>
      </c>
      <c r="AI771">
        <v>0.645448138250168</v>
      </c>
      <c r="AJ771">
        <v>0.74745782913473702</v>
      </c>
      <c r="AK771">
        <v>0.47751164563769999</v>
      </c>
      <c r="AL771">
        <v>0.76168972817231095</v>
      </c>
      <c r="AM771">
        <v>0.73944810020908702</v>
      </c>
    </row>
    <row r="772" spans="2:39" x14ac:dyDescent="0.2">
      <c r="B772">
        <v>0.48017450167034098</v>
      </c>
      <c r="C772">
        <v>0.26465434313232</v>
      </c>
      <c r="D772">
        <v>0.59457563559930804</v>
      </c>
      <c r="E772">
        <v>0.62695345445518702</v>
      </c>
      <c r="F772">
        <v>0.55588012001544795</v>
      </c>
      <c r="G772">
        <v>0.43011941428224099</v>
      </c>
      <c r="H772">
        <v>0.72812842397159205</v>
      </c>
      <c r="I772">
        <v>0.82006817564273704</v>
      </c>
      <c r="L772">
        <v>0.12062254508150599</v>
      </c>
      <c r="M772">
        <v>0.41044904826675599</v>
      </c>
      <c r="N772">
        <v>0.29032799769871898</v>
      </c>
      <c r="O772">
        <v>0.339399419623723</v>
      </c>
      <c r="P772">
        <v>0.72140883858391802</v>
      </c>
      <c r="Q772">
        <v>0.86528694859798205</v>
      </c>
      <c r="R772">
        <v>0.72822053988990998</v>
      </c>
      <c r="S772">
        <v>0.61750854133687605</v>
      </c>
      <c r="V772">
        <v>0.15029878849539299</v>
      </c>
      <c r="W772">
        <v>0.67204807007871603</v>
      </c>
      <c r="X772">
        <v>0.40035715101226899</v>
      </c>
      <c r="Y772">
        <v>0.56093135434475305</v>
      </c>
      <c r="Z772">
        <v>0.519077973019621</v>
      </c>
      <c r="AA772">
        <v>0.57077419065549095</v>
      </c>
      <c r="AB772">
        <v>0.50919072093691198</v>
      </c>
      <c r="AC772">
        <v>0.336164803923305</v>
      </c>
      <c r="AF772">
        <v>0.262390368561987</v>
      </c>
      <c r="AG772">
        <v>0.35841574864846998</v>
      </c>
      <c r="AH772">
        <v>0.52530186935569201</v>
      </c>
      <c r="AI772">
        <v>0.64483155228225597</v>
      </c>
      <c r="AJ772">
        <v>0.74686841970961504</v>
      </c>
      <c r="AK772">
        <v>0.47723622560508699</v>
      </c>
      <c r="AL772">
        <v>0.76136070438290404</v>
      </c>
      <c r="AM772">
        <v>0.73930017451364305</v>
      </c>
    </row>
    <row r="773" spans="2:39" x14ac:dyDescent="0.2">
      <c r="B773">
        <v>0.484947211687275</v>
      </c>
      <c r="C773">
        <v>0.26439491255602399</v>
      </c>
      <c r="D773">
        <v>0.59363234637223705</v>
      </c>
      <c r="E773">
        <v>0.62586164881253603</v>
      </c>
      <c r="F773">
        <v>0.55643976871471901</v>
      </c>
      <c r="G773">
        <v>0.42881257396596001</v>
      </c>
      <c r="H773">
        <v>0.73065404411233503</v>
      </c>
      <c r="I773">
        <v>0.82095695241859701</v>
      </c>
      <c r="L773">
        <v>0.12071810926914001</v>
      </c>
      <c r="M773">
        <v>0.41211004348913899</v>
      </c>
      <c r="N773">
        <v>0.290593933038573</v>
      </c>
      <c r="O773">
        <v>0.339107568044413</v>
      </c>
      <c r="P773">
        <v>0.72157571368748297</v>
      </c>
      <c r="Q773">
        <v>0.86738710917125605</v>
      </c>
      <c r="R773">
        <v>0.72854764593708199</v>
      </c>
      <c r="S773">
        <v>0.61847804686727703</v>
      </c>
      <c r="V773">
        <v>0.150931064979482</v>
      </c>
      <c r="W773">
        <v>0.67109962921599797</v>
      </c>
      <c r="X773">
        <v>0.39961568943905801</v>
      </c>
      <c r="Y773">
        <v>0.560900025123511</v>
      </c>
      <c r="Z773">
        <v>0.51829522099062897</v>
      </c>
      <c r="AA773">
        <v>0.57118671060233195</v>
      </c>
      <c r="AB773">
        <v>0.51120514714413301</v>
      </c>
      <c r="AC773">
        <v>0.33630924581638799</v>
      </c>
      <c r="AF773">
        <v>0.26171672532323897</v>
      </c>
      <c r="AG773">
        <v>0.35815265731242801</v>
      </c>
      <c r="AH773">
        <v>0.52505163142563804</v>
      </c>
      <c r="AI773">
        <v>0.64420179913868203</v>
      </c>
      <c r="AJ773">
        <v>0.74627819341329504</v>
      </c>
      <c r="AK773">
        <v>0.47696701060284402</v>
      </c>
      <c r="AL773">
        <v>0.76103271335983702</v>
      </c>
      <c r="AM773">
        <v>0.73916288894086601</v>
      </c>
    </row>
    <row r="774" spans="2:39" x14ac:dyDescent="0.2">
      <c r="B774">
        <v>0.48968951181161702</v>
      </c>
      <c r="C774">
        <v>0.26414005217193598</v>
      </c>
      <c r="D774">
        <v>0.59268280597911804</v>
      </c>
      <c r="E774">
        <v>0.62477016534305196</v>
      </c>
      <c r="F774">
        <v>0.55699527457492704</v>
      </c>
      <c r="G774">
        <v>0.42751696800165401</v>
      </c>
      <c r="H774">
        <v>0.73316269041079396</v>
      </c>
      <c r="I774">
        <v>0.82184459866565096</v>
      </c>
      <c r="L774">
        <v>0.1208116892619</v>
      </c>
      <c r="M774">
        <v>0.41377114301731499</v>
      </c>
      <c r="N774">
        <v>0.290859387975614</v>
      </c>
      <c r="O774">
        <v>0.33882144096835798</v>
      </c>
      <c r="P774">
        <v>0.72174516760527896</v>
      </c>
      <c r="Q774">
        <v>0.86948243473604103</v>
      </c>
      <c r="R774">
        <v>0.72888327250906004</v>
      </c>
      <c r="S774">
        <v>0.61947474934105096</v>
      </c>
      <c r="V774">
        <v>0.151564929814997</v>
      </c>
      <c r="W774">
        <v>0.67012075122736903</v>
      </c>
      <c r="X774">
        <v>0.39886646839179202</v>
      </c>
      <c r="Y774">
        <v>0.56086172178614102</v>
      </c>
      <c r="Z774">
        <v>0.51751127458476998</v>
      </c>
      <c r="AA774">
        <v>0.57160175648568101</v>
      </c>
      <c r="AB774">
        <v>0.51321509777867003</v>
      </c>
      <c r="AC774">
        <v>0.33648409067300999</v>
      </c>
      <c r="AF774">
        <v>0.261026925618358</v>
      </c>
      <c r="AG774">
        <v>0.35789878980710599</v>
      </c>
      <c r="AH774">
        <v>0.524801971899019</v>
      </c>
      <c r="AI774">
        <v>0.64355946575591905</v>
      </c>
      <c r="AJ774">
        <v>0.74568727626338704</v>
      </c>
      <c r="AK774">
        <v>0.47670460648273399</v>
      </c>
      <c r="AL774">
        <v>0.76070574226879195</v>
      </c>
      <c r="AM774">
        <v>0.73903626672001699</v>
      </c>
    </row>
    <row r="775" spans="2:39" x14ac:dyDescent="0.2">
      <c r="B775">
        <v>0.49440026162485101</v>
      </c>
      <c r="C775">
        <v>0.26388968306216998</v>
      </c>
      <c r="D775">
        <v>0.59172681113175796</v>
      </c>
      <c r="E775">
        <v>0.62367911379428098</v>
      </c>
      <c r="F775">
        <v>0.55754661038025399</v>
      </c>
      <c r="G775">
        <v>0.42623282020648201</v>
      </c>
      <c r="H775">
        <v>0.73565434646564998</v>
      </c>
      <c r="I775">
        <v>0.82273105258609802</v>
      </c>
      <c r="L775">
        <v>0.12090304663043699</v>
      </c>
      <c r="M775">
        <v>0.41543233449332201</v>
      </c>
      <c r="N775">
        <v>0.29112454984500802</v>
      </c>
      <c r="O775">
        <v>0.33854099377817398</v>
      </c>
      <c r="P775">
        <v>0.72191138834197699</v>
      </c>
      <c r="Q775">
        <v>0.871567074483941</v>
      </c>
      <c r="R775">
        <v>0.72922784531104901</v>
      </c>
      <c r="S775">
        <v>0.62050094789177701</v>
      </c>
      <c r="V775">
        <v>0.15220032763515501</v>
      </c>
      <c r="W775">
        <v>0.66911138143126503</v>
      </c>
      <c r="X775">
        <v>0.39812161159659498</v>
      </c>
      <c r="Y775">
        <v>0.56081629554253698</v>
      </c>
      <c r="Z775">
        <v>0.51672618849584195</v>
      </c>
      <c r="AA775">
        <v>0.572019431595026</v>
      </c>
      <c r="AB775">
        <v>0.51521978242728295</v>
      </c>
      <c r="AC775">
        <v>0.33668930783864298</v>
      </c>
      <c r="AF775">
        <v>0.26032102659092499</v>
      </c>
      <c r="AG775">
        <v>0.357654239087624</v>
      </c>
      <c r="AH775">
        <v>0.52455635008591395</v>
      </c>
      <c r="AI775">
        <v>0.64290454339391501</v>
      </c>
      <c r="AJ775">
        <v>0.74509641273171601</v>
      </c>
      <c r="AK775">
        <v>0.476449452543939</v>
      </c>
      <c r="AL775">
        <v>0.760379020972339</v>
      </c>
      <c r="AM775">
        <v>0.73892033311398897</v>
      </c>
    </row>
    <row r="776" spans="2:39" x14ac:dyDescent="0.2">
      <c r="B776">
        <v>0.49907834182573202</v>
      </c>
      <c r="C776">
        <v>0.26364372408242698</v>
      </c>
      <c r="D776">
        <v>0.59076415885369105</v>
      </c>
      <c r="E776">
        <v>0.62258893855707997</v>
      </c>
      <c r="F776">
        <v>0.55809374748771401</v>
      </c>
      <c r="G776">
        <v>0.42495724436855598</v>
      </c>
      <c r="H776">
        <v>0.73812890911601403</v>
      </c>
      <c r="I776">
        <v>0.82361625128690696</v>
      </c>
      <c r="L776">
        <v>0.12099194868044499</v>
      </c>
      <c r="M776">
        <v>0.41709362030857799</v>
      </c>
      <c r="N776">
        <v>0.29138908118861701</v>
      </c>
      <c r="O776">
        <v>0.33826618007275</v>
      </c>
      <c r="P776">
        <v>0.72206875232726397</v>
      </c>
      <c r="Q776">
        <v>0.87363755044566804</v>
      </c>
      <c r="R776">
        <v>0.729580481739321</v>
      </c>
      <c r="S776">
        <v>0.62155787761954695</v>
      </c>
      <c r="V776">
        <v>0.15283721573741699</v>
      </c>
      <c r="W776">
        <v>0.66807147003317902</v>
      </c>
      <c r="X776">
        <v>0.39738089517952802</v>
      </c>
      <c r="Y776">
        <v>0.56076366949088297</v>
      </c>
      <c r="Z776">
        <v>0.51594020389453998</v>
      </c>
      <c r="AA776">
        <v>0.572439617701893</v>
      </c>
      <c r="AB776">
        <v>0.51721328969770097</v>
      </c>
      <c r="AC776">
        <v>0.33692449405735397</v>
      </c>
      <c r="AF776">
        <v>0.25959904207997297</v>
      </c>
      <c r="AG776">
        <v>0.35741909588128201</v>
      </c>
      <c r="AH776">
        <v>0.52431419256533496</v>
      </c>
      <c r="AI776">
        <v>0.64223769047636903</v>
      </c>
      <c r="AJ776">
        <v>0.74450583866958198</v>
      </c>
      <c r="AK776">
        <v>0.47620161204373801</v>
      </c>
      <c r="AL776">
        <v>0.76004920210849003</v>
      </c>
      <c r="AM776">
        <v>0.73881590258034602</v>
      </c>
    </row>
    <row r="777" spans="2:39" x14ac:dyDescent="0.2">
      <c r="B777">
        <v>0.50372273079645202</v>
      </c>
      <c r="C777">
        <v>0.26340209198019099</v>
      </c>
      <c r="D777">
        <v>0.589794646702262</v>
      </c>
      <c r="E777">
        <v>0.62149697994836794</v>
      </c>
      <c r="F777">
        <v>0.55863665558468001</v>
      </c>
      <c r="G777">
        <v>0.42368914324779899</v>
      </c>
      <c r="H777">
        <v>0.74058627655308795</v>
      </c>
      <c r="I777">
        <v>0.82450013073434303</v>
      </c>
      <c r="L777">
        <v>0.121078168590699</v>
      </c>
      <c r="M777">
        <v>0.41875501786263197</v>
      </c>
      <c r="N777">
        <v>0.29165205858037702</v>
      </c>
      <c r="O777">
        <v>0.33799689938801902</v>
      </c>
      <c r="P777">
        <v>0.72221709128327205</v>
      </c>
      <c r="Q777">
        <v>0.875693801692907</v>
      </c>
      <c r="R777">
        <v>0.72994123049289805</v>
      </c>
      <c r="S777">
        <v>0.62264551639793797</v>
      </c>
      <c r="V777">
        <v>0.15347551535523299</v>
      </c>
      <c r="W777">
        <v>0.66700062753732003</v>
      </c>
      <c r="X777">
        <v>0.396643676951627</v>
      </c>
      <c r="Y777">
        <v>0.56070151775289001</v>
      </c>
      <c r="Z777">
        <v>0.51515336790770805</v>
      </c>
      <c r="AA777">
        <v>0.57286122272002804</v>
      </c>
      <c r="AB777">
        <v>0.51919549156311295</v>
      </c>
      <c r="AC777">
        <v>0.33718887210134901</v>
      </c>
      <c r="AF777">
        <v>0.25886101819051599</v>
      </c>
      <c r="AG777">
        <v>0.35719344868788</v>
      </c>
      <c r="AH777">
        <v>0.52407264543976695</v>
      </c>
      <c r="AI777">
        <v>0.64156009651033896</v>
      </c>
      <c r="AJ777">
        <v>0.74391559314743305</v>
      </c>
      <c r="AK777">
        <v>0.47596112563564502</v>
      </c>
      <c r="AL777">
        <v>0.75971254716525305</v>
      </c>
      <c r="AM777">
        <v>0.73872320135383596</v>
      </c>
    </row>
    <row r="778" spans="2:39" x14ac:dyDescent="0.2">
      <c r="B778">
        <v>0.50833307920434201</v>
      </c>
      <c r="C778">
        <v>0.26316470141186199</v>
      </c>
      <c r="D778">
        <v>0.58881807301327105</v>
      </c>
      <c r="E778">
        <v>0.62040134974040095</v>
      </c>
      <c r="F778">
        <v>0.55917530245788105</v>
      </c>
      <c r="G778">
        <v>0.422429363717224</v>
      </c>
      <c r="H778">
        <v>0.74302634828279801</v>
      </c>
      <c r="I778">
        <v>0.82538262569634802</v>
      </c>
      <c r="L778">
        <v>0.121161485541754</v>
      </c>
      <c r="M778">
        <v>0.420416559423271</v>
      </c>
      <c r="N778">
        <v>0.291913680876212</v>
      </c>
      <c r="O778">
        <v>0.33773292150128797</v>
      </c>
      <c r="P778">
        <v>0.72235623562956797</v>
      </c>
      <c r="Q778">
        <v>0.87773576778655904</v>
      </c>
      <c r="R778">
        <v>0.730310285125086</v>
      </c>
      <c r="S778">
        <v>0.62376551287376403</v>
      </c>
      <c r="V778">
        <v>0.154115147048137</v>
      </c>
      <c r="W778">
        <v>0.66589849052344796</v>
      </c>
      <c r="X778">
        <v>0.39591014494531901</v>
      </c>
      <c r="Y778">
        <v>0.56062686551380603</v>
      </c>
      <c r="Z778">
        <v>0.51436572813679005</v>
      </c>
      <c r="AA778">
        <v>0.57328391302807102</v>
      </c>
      <c r="AB778">
        <v>0.52116602373276499</v>
      </c>
      <c r="AC778">
        <v>0.33748284881906598</v>
      </c>
      <c r="AF778">
        <v>0.25810701119977197</v>
      </c>
      <c r="AG778">
        <v>0.35697600000308499</v>
      </c>
      <c r="AH778">
        <v>0.52382991560177194</v>
      </c>
      <c r="AI778">
        <v>0.64087754575059497</v>
      </c>
      <c r="AJ778">
        <v>0.743325585624521</v>
      </c>
      <c r="AK778">
        <v>0.47572803230654298</v>
      </c>
      <c r="AL778">
        <v>0.75937263534050903</v>
      </c>
      <c r="AM778">
        <v>0.73864224917713395</v>
      </c>
    </row>
    <row r="779" spans="2:39" x14ac:dyDescent="0.2">
      <c r="B779">
        <v>0.51290843750764903</v>
      </c>
      <c r="C779">
        <v>0.26293146502648901</v>
      </c>
      <c r="D779">
        <v>0.58783423691773995</v>
      </c>
      <c r="E779">
        <v>0.61930205278101402</v>
      </c>
      <c r="F779">
        <v>0.55970965369903103</v>
      </c>
      <c r="G779">
        <v>0.42117815997722702</v>
      </c>
      <c r="H779">
        <v>0.74544902497692</v>
      </c>
      <c r="I779">
        <v>0.82626366971440801</v>
      </c>
      <c r="L779">
        <v>0.12124201466412</v>
      </c>
      <c r="M779">
        <v>0.42207829200358798</v>
      </c>
      <c r="N779">
        <v>0.29217414850880402</v>
      </c>
      <c r="O779">
        <v>0.337474197133384</v>
      </c>
      <c r="P779">
        <v>0.72248601488151198</v>
      </c>
      <c r="Q779">
        <v>0.87976338881706695</v>
      </c>
      <c r="R779">
        <v>0.73068980455013499</v>
      </c>
      <c r="S779">
        <v>0.62491942736112804</v>
      </c>
      <c r="V779">
        <v>0.154756030747285</v>
      </c>
      <c r="W779">
        <v>0.66476502447070096</v>
      </c>
      <c r="X779">
        <v>0.395180486121677</v>
      </c>
      <c r="Y779">
        <v>0.56054376558158603</v>
      </c>
      <c r="Z779">
        <v>0.51357733261911198</v>
      </c>
      <c r="AA779">
        <v>0.57370756946274604</v>
      </c>
      <c r="AB779">
        <v>0.52312309365593601</v>
      </c>
      <c r="AC779">
        <v>0.33780649929513101</v>
      </c>
      <c r="AF779">
        <v>0.25733707637956499</v>
      </c>
      <c r="AG779">
        <v>0.35676679320491</v>
      </c>
      <c r="AH779">
        <v>0.52358606884578096</v>
      </c>
      <c r="AI779">
        <v>0.64019681274491602</v>
      </c>
      <c r="AJ779">
        <v>0.74273392022195905</v>
      </c>
      <c r="AK779">
        <v>0.47550236923580802</v>
      </c>
      <c r="AL779">
        <v>0.75903146654323395</v>
      </c>
      <c r="AM779">
        <v>0.738573065901038</v>
      </c>
    </row>
    <row r="780" spans="2:39" x14ac:dyDescent="0.2">
      <c r="B780">
        <v>0.51744787721478003</v>
      </c>
      <c r="C780">
        <v>0.262702293409798</v>
      </c>
      <c r="D780">
        <v>0.58684293875460503</v>
      </c>
      <c r="E780">
        <v>0.61819909417466101</v>
      </c>
      <c r="F780">
        <v>0.56023967232692296</v>
      </c>
      <c r="G780">
        <v>0.41993578458900099</v>
      </c>
      <c r="H780">
        <v>0.74785434344962098</v>
      </c>
      <c r="I780">
        <v>0.82714319507786205</v>
      </c>
      <c r="L780">
        <v>0.12131955964560499</v>
      </c>
      <c r="M780">
        <v>0.42374027694823302</v>
      </c>
      <c r="N780">
        <v>0.29243366311789099</v>
      </c>
      <c r="O780">
        <v>0.337221569779938</v>
      </c>
      <c r="P780">
        <v>0.72260169411790398</v>
      </c>
      <c r="Q780">
        <v>0.88177660536783797</v>
      </c>
      <c r="R780">
        <v>0.73108116479487095</v>
      </c>
      <c r="S780">
        <v>0.62610722785236195</v>
      </c>
      <c r="V780">
        <v>0.15539808576490999</v>
      </c>
      <c r="W780">
        <v>0.66360042206548098</v>
      </c>
      <c r="X780">
        <v>0.39445488615748803</v>
      </c>
      <c r="Y780">
        <v>0.56045219200639795</v>
      </c>
      <c r="Z780">
        <v>0.512788229866596</v>
      </c>
      <c r="AA780">
        <v>0.57413207184403503</v>
      </c>
      <c r="AB780">
        <v>0.52506536591152597</v>
      </c>
      <c r="AC780">
        <v>0.33815989005687302</v>
      </c>
      <c r="AF780">
        <v>0.25655080984096601</v>
      </c>
      <c r="AG780">
        <v>0.35656301995228801</v>
      </c>
      <c r="AH780">
        <v>0.52334071832668905</v>
      </c>
      <c r="AI780">
        <v>0.63951846556305003</v>
      </c>
      <c r="AJ780">
        <v>0.74213930713004495</v>
      </c>
      <c r="AK780">
        <v>0.47528417133036899</v>
      </c>
      <c r="AL780">
        <v>0.75868851095868595</v>
      </c>
      <c r="AM780">
        <v>0.73851567146210195</v>
      </c>
    </row>
    <row r="781" spans="2:39" x14ac:dyDescent="0.2">
      <c r="B781">
        <v>0.52195569474232995</v>
      </c>
      <c r="C781">
        <v>0.26247709504682498</v>
      </c>
      <c r="D781">
        <v>0.58584398026199702</v>
      </c>
      <c r="E781">
        <v>0.61709247930481603</v>
      </c>
      <c r="F781">
        <v>0.56076531860217005</v>
      </c>
      <c r="G781">
        <v>0.418702488681367</v>
      </c>
      <c r="H781">
        <v>0.75024224286393304</v>
      </c>
      <c r="I781">
        <v>0.82802113279038803</v>
      </c>
      <c r="L781">
        <v>0.12139390306490799</v>
      </c>
      <c r="M781">
        <v>0.42540258947753901</v>
      </c>
      <c r="N781">
        <v>0.29269242774033399</v>
      </c>
      <c r="O781">
        <v>0.33697521396206198</v>
      </c>
      <c r="P781">
        <v>0.72269713796411295</v>
      </c>
      <c r="Q781">
        <v>0.88377535843829602</v>
      </c>
      <c r="R781">
        <v>0.73148454456266099</v>
      </c>
      <c r="S781">
        <v>0.62732887745073695</v>
      </c>
      <c r="V781">
        <v>0.15604123083077101</v>
      </c>
      <c r="W781">
        <v>0.66240491556611503</v>
      </c>
      <c r="X781">
        <v>0.39373352926565902</v>
      </c>
      <c r="Y781">
        <v>0.56035380860255601</v>
      </c>
      <c r="Z781">
        <v>0.511998468817909</v>
      </c>
      <c r="AA781">
        <v>0.57455729891166296</v>
      </c>
      <c r="AB781">
        <v>0.52699142700905499</v>
      </c>
      <c r="AC781">
        <v>0.33854346912411298</v>
      </c>
      <c r="AF781">
        <v>0.25574807674745798</v>
      </c>
      <c r="AG781">
        <v>0.35636240326339502</v>
      </c>
      <c r="AH781">
        <v>0.52309346422815595</v>
      </c>
      <c r="AI781">
        <v>0.63896853871407799</v>
      </c>
      <c r="AJ781">
        <v>0.74154141971628196</v>
      </c>
      <c r="AK781">
        <v>0.47507347119916599</v>
      </c>
      <c r="AL781">
        <v>0.75834385507147395</v>
      </c>
      <c r="AM781">
        <v>0.738469811510853</v>
      </c>
    </row>
    <row r="782" spans="2:39" x14ac:dyDescent="0.2">
      <c r="B782">
        <v>0.52644145452822499</v>
      </c>
      <c r="C782">
        <v>0.26225577638026198</v>
      </c>
      <c r="D782">
        <v>0.58483716484483295</v>
      </c>
      <c r="E782">
        <v>0.61598221377587803</v>
      </c>
      <c r="F782">
        <v>0.56128654976877002</v>
      </c>
      <c r="G782">
        <v>0.41747852205500102</v>
      </c>
      <c r="H782">
        <v>0.75261263084331098</v>
      </c>
      <c r="I782">
        <v>0.82889775409076305</v>
      </c>
      <c r="L782">
        <v>0.12146483434064199</v>
      </c>
      <c r="M782">
        <v>0.427065318678849</v>
      </c>
      <c r="N782">
        <v>0.29295064663385101</v>
      </c>
      <c r="O782">
        <v>0.33673507981838602</v>
      </c>
      <c r="P782">
        <v>0.72277218582402003</v>
      </c>
      <c r="Q782">
        <v>0.88575958962113099</v>
      </c>
      <c r="R782">
        <v>0.73190012106188895</v>
      </c>
      <c r="S782">
        <v>0.62858433406023895</v>
      </c>
      <c r="V782">
        <v>0.15668538412053501</v>
      </c>
      <c r="W782">
        <v>0.66117848219622699</v>
      </c>
      <c r="X782">
        <v>0.393016597988255</v>
      </c>
      <c r="Y782">
        <v>0.56024874460257801</v>
      </c>
      <c r="Z782">
        <v>0.51120809879779106</v>
      </c>
      <c r="AA782">
        <v>0.57498312834005605</v>
      </c>
      <c r="AB782">
        <v>0.52890129767444605</v>
      </c>
      <c r="AC782">
        <v>0.33895762613791502</v>
      </c>
      <c r="AF782">
        <v>0.25492890976563898</v>
      </c>
      <c r="AG782">
        <v>0.35616498194634399</v>
      </c>
      <c r="AH782">
        <v>0.52284433731453095</v>
      </c>
      <c r="AI782">
        <v>0.63842573709028405</v>
      </c>
      <c r="AJ782">
        <v>0.74093933501477205</v>
      </c>
      <c r="AK782">
        <v>0.47487029927657698</v>
      </c>
      <c r="AL782">
        <v>0.75799834444080605</v>
      </c>
      <c r="AM782">
        <v>0.73843545701132296</v>
      </c>
    </row>
    <row r="783" spans="2:39" x14ac:dyDescent="0.2">
      <c r="B783">
        <v>0.53090429832949704</v>
      </c>
      <c r="C783">
        <v>0.26203824193514602</v>
      </c>
      <c r="D783">
        <v>0.58382229776842198</v>
      </c>
      <c r="E783">
        <v>0.61487405616472501</v>
      </c>
      <c r="F783">
        <v>0.56180331984867804</v>
      </c>
      <c r="G783">
        <v>0.416264133168122</v>
      </c>
      <c r="H783">
        <v>0.75496541558961405</v>
      </c>
      <c r="I783">
        <v>0.82977334623891497</v>
      </c>
      <c r="L783">
        <v>0.121532149916962</v>
      </c>
      <c r="M783">
        <v>0.42872856739717502</v>
      </c>
      <c r="N783">
        <v>0.293208525440465</v>
      </c>
      <c r="O783">
        <v>0.33650111579263903</v>
      </c>
      <c r="P783">
        <v>0.72282667745312801</v>
      </c>
      <c r="Q783">
        <v>0.887729240975628</v>
      </c>
      <c r="R783">
        <v>0.73232807007815204</v>
      </c>
      <c r="S783">
        <v>0.62987398309321496</v>
      </c>
      <c r="V783">
        <v>0.15733046327122999</v>
      </c>
      <c r="W783">
        <v>0.65992110458486097</v>
      </c>
      <c r="X783">
        <v>0.392304272988933</v>
      </c>
      <c r="Y783">
        <v>0.56013698551152802</v>
      </c>
      <c r="Z783">
        <v>0.51041716929233505</v>
      </c>
      <c r="AA783">
        <v>0.57540943672355305</v>
      </c>
      <c r="AB783">
        <v>0.53079500110647504</v>
      </c>
      <c r="AC783">
        <v>0.339402401933387</v>
      </c>
      <c r="AF783">
        <v>0.25409338195631498</v>
      </c>
      <c r="AG783">
        <v>0.35597081165925298</v>
      </c>
      <c r="AH783">
        <v>0.52259283023507297</v>
      </c>
      <c r="AI783">
        <v>0.63788998331537805</v>
      </c>
      <c r="AJ783">
        <v>0.74033186803789097</v>
      </c>
      <c r="AK783">
        <v>0.47467468374685701</v>
      </c>
      <c r="AL783">
        <v>0.75765388454175697</v>
      </c>
      <c r="AM783">
        <v>0.73855325543683104</v>
      </c>
    </row>
    <row r="784" spans="2:39" x14ac:dyDescent="0.2">
      <c r="B784">
        <v>0.53534338664531</v>
      </c>
      <c r="C784">
        <v>0.26182439442063099</v>
      </c>
      <c r="D784">
        <v>0.582799186674545</v>
      </c>
      <c r="E784">
        <v>0.61376770733091401</v>
      </c>
      <c r="F784">
        <v>0.56231557761524298</v>
      </c>
      <c r="G784">
        <v>0.41505986107173698</v>
      </c>
      <c r="H784">
        <v>0.75730050596222598</v>
      </c>
      <c r="I784">
        <v>0.83064783479534499</v>
      </c>
      <c r="L784">
        <v>0.121595653479524</v>
      </c>
      <c r="M784">
        <v>0.43039245214501098</v>
      </c>
      <c r="N784">
        <v>0.29346387911541499</v>
      </c>
      <c r="O784">
        <v>0.33627326874903102</v>
      </c>
      <c r="P784">
        <v>0.72286048962572003</v>
      </c>
      <c r="Q784">
        <v>0.88968425503440696</v>
      </c>
      <c r="R784">
        <v>0.73276856597711604</v>
      </c>
      <c r="S784">
        <v>0.63119653904472695</v>
      </c>
      <c r="V784">
        <v>0.15797638536459899</v>
      </c>
      <c r="W784">
        <v>0.65863277075591697</v>
      </c>
      <c r="X784">
        <v>0.39159673285271002</v>
      </c>
      <c r="Y784">
        <v>0.56001588146996595</v>
      </c>
      <c r="Z784">
        <v>0.50962572996850497</v>
      </c>
      <c r="AA784">
        <v>0.57583609959089299</v>
      </c>
      <c r="AB784">
        <v>0.53267256278839603</v>
      </c>
      <c r="AC784">
        <v>0.33987782889507701</v>
      </c>
      <c r="AF784">
        <v>0.25324156510951401</v>
      </c>
      <c r="AG784">
        <v>0.35577994553820602</v>
      </c>
      <c r="AH784">
        <v>0.52233867872210404</v>
      </c>
      <c r="AI784">
        <v>0.63735738068967795</v>
      </c>
      <c r="AJ784">
        <v>0.73971806083257596</v>
      </c>
      <c r="AK784">
        <v>0.474486650564164</v>
      </c>
      <c r="AL784">
        <v>0.75731055225456301</v>
      </c>
      <c r="AM784">
        <v>0.73868192934575405</v>
      </c>
    </row>
    <row r="785" spans="2:39" x14ac:dyDescent="0.2">
      <c r="B785">
        <v>0.53975789840505595</v>
      </c>
      <c r="C785">
        <v>0.261614134805642</v>
      </c>
      <c r="D785">
        <v>0.58176764161563699</v>
      </c>
      <c r="E785">
        <v>0.61266220931173399</v>
      </c>
      <c r="F785">
        <v>0.56282160434780604</v>
      </c>
      <c r="G785">
        <v>0.41386606153175798</v>
      </c>
      <c r="H785">
        <v>0.75961781177579701</v>
      </c>
      <c r="I785">
        <v>0.83152114390560705</v>
      </c>
      <c r="L785">
        <v>0.12165448139874099</v>
      </c>
      <c r="M785">
        <v>0.43205710298021599</v>
      </c>
      <c r="N785">
        <v>0.29371225969429399</v>
      </c>
      <c r="O785">
        <v>0.33605148400639001</v>
      </c>
      <c r="P785">
        <v>0.72287346556119403</v>
      </c>
      <c r="Q785">
        <v>0.891624574722096</v>
      </c>
      <c r="R785">
        <v>0.73322178148051398</v>
      </c>
      <c r="S785">
        <v>0.63254887799567805</v>
      </c>
      <c r="V785">
        <v>0.15862306686953501</v>
      </c>
      <c r="W785">
        <v>0.657313474235516</v>
      </c>
      <c r="X785">
        <v>0.39089524589276697</v>
      </c>
      <c r="Y785">
        <v>0.55988442388394899</v>
      </c>
      <c r="Z785">
        <v>0.50883380503787101</v>
      </c>
      <c r="AA785">
        <v>0.57626299158322303</v>
      </c>
      <c r="AB785">
        <v>0.53452631351610203</v>
      </c>
      <c r="AC785">
        <v>0.34038393096844199</v>
      </c>
      <c r="AF785">
        <v>0.25237352992178202</v>
      </c>
      <c r="AG785">
        <v>0.35559243421408399</v>
      </c>
      <c r="AH785">
        <v>0.52208190024871304</v>
      </c>
      <c r="AI785">
        <v>0.63683046271780097</v>
      </c>
      <c r="AJ785">
        <v>0.73910096832330396</v>
      </c>
      <c r="AK785">
        <v>0.474306223427642</v>
      </c>
      <c r="AL785">
        <v>0.75696843321572904</v>
      </c>
      <c r="AM785">
        <v>0.73882149887705895</v>
      </c>
    </row>
    <row r="786" spans="2:39" x14ac:dyDescent="0.2">
      <c r="B786">
        <v>0.54414703084456695</v>
      </c>
      <c r="C786">
        <v>0.26140736245248702</v>
      </c>
      <c r="D786">
        <v>0.58072747544455705</v>
      </c>
      <c r="E786">
        <v>0.61155761331275205</v>
      </c>
      <c r="F786">
        <v>0.56331815752927195</v>
      </c>
      <c r="G786">
        <v>0.41268298147071297</v>
      </c>
      <c r="H786">
        <v>0.76191724374779701</v>
      </c>
      <c r="I786">
        <v>0.83239311794125603</v>
      </c>
      <c r="L786">
        <v>0.121707846633391</v>
      </c>
      <c r="M786">
        <v>0.43372266351953498</v>
      </c>
      <c r="N786">
        <v>0.29395387829602798</v>
      </c>
      <c r="O786">
        <v>0.33583570550140701</v>
      </c>
      <c r="P786">
        <v>0.72286544284762999</v>
      </c>
      <c r="Q786">
        <v>0.89355014330236604</v>
      </c>
      <c r="R786">
        <v>0.73368865025639696</v>
      </c>
      <c r="S786">
        <v>0.63393093260678601</v>
      </c>
      <c r="V786">
        <v>0.159270423731461</v>
      </c>
      <c r="W786">
        <v>0.65596321399538104</v>
      </c>
      <c r="X786">
        <v>0.39020214900047601</v>
      </c>
      <c r="Y786">
        <v>0.55974447248862502</v>
      </c>
      <c r="Z786">
        <v>0.50804144031072695</v>
      </c>
      <c r="AA786">
        <v>0.576689944842674</v>
      </c>
      <c r="AB786">
        <v>0.53633709260607498</v>
      </c>
      <c r="AC786">
        <v>0.34092072374673899</v>
      </c>
      <c r="AF786">
        <v>0.25148934627004699</v>
      </c>
      <c r="AG786">
        <v>0.35540832580401599</v>
      </c>
      <c r="AH786">
        <v>0.521822502203932</v>
      </c>
      <c r="AI786">
        <v>0.63631251116921195</v>
      </c>
      <c r="AJ786">
        <v>0.73848311173246295</v>
      </c>
      <c r="AK786">
        <v>0.47413580513346099</v>
      </c>
      <c r="AL786">
        <v>0.75662762167237696</v>
      </c>
      <c r="AM786">
        <v>0.73897198401505904</v>
      </c>
    </row>
    <row r="787" spans="2:39" x14ac:dyDescent="0.2">
      <c r="B787">
        <v>0.54850999936766198</v>
      </c>
      <c r="C787">
        <v>0.26120397529686801</v>
      </c>
      <c r="D787">
        <v>0.57967850387494602</v>
      </c>
      <c r="E787">
        <v>0.61045396972417298</v>
      </c>
      <c r="F787">
        <v>0.56380516804879099</v>
      </c>
      <c r="G787">
        <v>0.41151086670376702</v>
      </c>
      <c r="H787">
        <v>0.76419871344132395</v>
      </c>
      <c r="I787">
        <v>0.83326258545280896</v>
      </c>
      <c r="L787">
        <v>0.12175560495800899</v>
      </c>
      <c r="M787">
        <v>0.43538929068112903</v>
      </c>
      <c r="N787">
        <v>0.29418894793165001</v>
      </c>
      <c r="O787">
        <v>0.33562587568292102</v>
      </c>
      <c r="P787">
        <v>0.72283626093922904</v>
      </c>
      <c r="Q787">
        <v>0.89546090433716197</v>
      </c>
      <c r="R787">
        <v>0.73416963309370298</v>
      </c>
      <c r="S787">
        <v>0.63534263027523696</v>
      </c>
      <c r="V787">
        <v>0.159918371472101</v>
      </c>
      <c r="W787">
        <v>0.65458199457277</v>
      </c>
      <c r="X787">
        <v>0.38951761999869899</v>
      </c>
      <c r="Y787">
        <v>0.55959786023965297</v>
      </c>
      <c r="Z787">
        <v>0.50724868508392695</v>
      </c>
      <c r="AA787">
        <v>0.577118262410797</v>
      </c>
      <c r="AB787">
        <v>0.53810491128132099</v>
      </c>
      <c r="AC787">
        <v>0.34148821447844602</v>
      </c>
      <c r="AF787">
        <v>0.25058920594291001</v>
      </c>
      <c r="AG787">
        <v>0.35522766591891097</v>
      </c>
      <c r="AH787">
        <v>0.52156165684965705</v>
      </c>
      <c r="AI787">
        <v>0.63580437745253904</v>
      </c>
      <c r="AJ787">
        <v>0.73786440173293399</v>
      </c>
      <c r="AK787">
        <v>0.47397581377446002</v>
      </c>
      <c r="AL787">
        <v>0.756292271522647</v>
      </c>
      <c r="AM787">
        <v>0.73913368160541604</v>
      </c>
    </row>
    <row r="788" spans="2:39" x14ac:dyDescent="0.2">
      <c r="B788">
        <v>0.552846037166703</v>
      </c>
      <c r="C788">
        <v>0.26100386993238001</v>
      </c>
      <c r="D788">
        <v>0.57862054573647403</v>
      </c>
      <c r="E788">
        <v>0.60935132801591896</v>
      </c>
      <c r="F788">
        <v>0.56428342442781898</v>
      </c>
      <c r="G788">
        <v>0.41035080865880003</v>
      </c>
      <c r="H788">
        <v>0.76646213338693503</v>
      </c>
      <c r="I788">
        <v>0.83412948648267904</v>
      </c>
      <c r="L788">
        <v>0.12179761971084301</v>
      </c>
      <c r="M788">
        <v>0.43707054297162501</v>
      </c>
      <c r="N788">
        <v>0.29441768327305301</v>
      </c>
      <c r="O788">
        <v>0.33542193546556698</v>
      </c>
      <c r="P788">
        <v>0.72278576151788998</v>
      </c>
      <c r="Q788">
        <v>0.89735680171347898</v>
      </c>
      <c r="R788">
        <v>0.73466489567623705</v>
      </c>
      <c r="S788">
        <v>0.63678389306729399</v>
      </c>
      <c r="V788">
        <v>0.16056636660741699</v>
      </c>
      <c r="W788">
        <v>0.65316982595903705</v>
      </c>
      <c r="X788">
        <v>0.38884183378239801</v>
      </c>
      <c r="Y788">
        <v>0.55944460245579897</v>
      </c>
      <c r="Z788">
        <v>0.50645555041300605</v>
      </c>
      <c r="AA788">
        <v>0.57754780449817</v>
      </c>
      <c r="AB788">
        <v>0.53982978316528596</v>
      </c>
      <c r="AC788">
        <v>0.34208640220926301</v>
      </c>
      <c r="AF788">
        <v>0.24967327656257299</v>
      </c>
      <c r="AG788">
        <v>0.35505049761414997</v>
      </c>
      <c r="AH788">
        <v>0.52130419580986898</v>
      </c>
      <c r="AI788">
        <v>0.63530744471752199</v>
      </c>
      <c r="AJ788">
        <v>0.73724474240066395</v>
      </c>
      <c r="AK788">
        <v>0.47382636749858098</v>
      </c>
      <c r="AL788">
        <v>0.75595860437830698</v>
      </c>
      <c r="AM788">
        <v>0.73930772813288703</v>
      </c>
    </row>
    <row r="789" spans="2:39" x14ac:dyDescent="0.2">
      <c r="B789">
        <v>0.55715439456009797</v>
      </c>
      <c r="C789">
        <v>0.26080694173060298</v>
      </c>
      <c r="D789">
        <v>0.57755425342641198</v>
      </c>
      <c r="E789">
        <v>0.60825165105593604</v>
      </c>
      <c r="F789">
        <v>0.56475345628972995</v>
      </c>
      <c r="G789">
        <v>0.40920288807101302</v>
      </c>
      <c r="H789">
        <v>0.76870741699327205</v>
      </c>
      <c r="I789">
        <v>0.83499375996097303</v>
      </c>
      <c r="L789">
        <v>0.121833761913507</v>
      </c>
      <c r="M789">
        <v>0.43873013964881502</v>
      </c>
      <c r="N789">
        <v>0.294640300746974</v>
      </c>
      <c r="O789">
        <v>0.335223824294759</v>
      </c>
      <c r="P789">
        <v>0.72271378909572603</v>
      </c>
      <c r="Q789">
        <v>0.899237779592299</v>
      </c>
      <c r="R789">
        <v>0.73517460192224904</v>
      </c>
      <c r="S789">
        <v>0.63825468378643202</v>
      </c>
      <c r="V789">
        <v>0.16121261830193101</v>
      </c>
      <c r="W789">
        <v>0.65172672346731697</v>
      </c>
      <c r="X789">
        <v>0.38817496209779601</v>
      </c>
      <c r="Y789">
        <v>0.55928471569631499</v>
      </c>
      <c r="Z789">
        <v>0.50566179937598099</v>
      </c>
      <c r="AA789">
        <v>0.57797843031278395</v>
      </c>
      <c r="AB789">
        <v>0.54151169700107005</v>
      </c>
      <c r="AC789">
        <v>0.342715277955635</v>
      </c>
      <c r="AF789">
        <v>0.24874162258891899</v>
      </c>
      <c r="AG789">
        <v>0.354876861366762</v>
      </c>
      <c r="AH789">
        <v>0.52105088884029205</v>
      </c>
      <c r="AI789">
        <v>0.63482088452130203</v>
      </c>
      <c r="AJ789">
        <v>0.73662398855046096</v>
      </c>
      <c r="AK789">
        <v>0.47368747764152502</v>
      </c>
      <c r="AL789">
        <v>0.75562646430791602</v>
      </c>
      <c r="AM789">
        <v>0.73949398660969701</v>
      </c>
    </row>
    <row r="790" spans="2:39" x14ac:dyDescent="0.2">
      <c r="B790">
        <v>0.56143433862972103</v>
      </c>
      <c r="C790">
        <v>0.260613084924535</v>
      </c>
      <c r="D790">
        <v>0.57648133740428797</v>
      </c>
      <c r="E790">
        <v>0.60715577558291101</v>
      </c>
      <c r="F790">
        <v>0.56521519030963996</v>
      </c>
      <c r="G790">
        <v>0.40806735236985903</v>
      </c>
      <c r="H790">
        <v>0.77093447857242203</v>
      </c>
      <c r="I790">
        <v>0.83585534371612102</v>
      </c>
      <c r="L790">
        <v>0.121863910382828</v>
      </c>
      <c r="M790">
        <v>0.44036776338949202</v>
      </c>
      <c r="N790">
        <v>0.294857018274015</v>
      </c>
      <c r="O790">
        <v>0.33503147650639797</v>
      </c>
      <c r="P790">
        <v>0.72262019149122003</v>
      </c>
      <c r="Q790">
        <v>0.90110378240709899</v>
      </c>
      <c r="R790">
        <v>0.73569894994099405</v>
      </c>
      <c r="S790">
        <v>0.63975498655519003</v>
      </c>
      <c r="V790">
        <v>0.161856725237949</v>
      </c>
      <c r="W790">
        <v>0.65025270771211796</v>
      </c>
      <c r="X790">
        <v>0.387517173337798</v>
      </c>
      <c r="Y790">
        <v>0.55911821772461601</v>
      </c>
      <c r="Z790">
        <v>0.50486748191706099</v>
      </c>
      <c r="AA790">
        <v>0.57840999812738503</v>
      </c>
      <c r="AB790">
        <v>0.54314738827720699</v>
      </c>
      <c r="AC790">
        <v>0.34337482487201498</v>
      </c>
      <c r="AF790">
        <v>0.247794308107011</v>
      </c>
      <c r="AG790">
        <v>0.35470679503904301</v>
      </c>
      <c r="AH790">
        <v>0.520801722462233</v>
      </c>
      <c r="AI790">
        <v>0.63434491546654004</v>
      </c>
      <c r="AJ790">
        <v>0.73600157202495597</v>
      </c>
      <c r="AK790">
        <v>0.47355915114421598</v>
      </c>
      <c r="AL790">
        <v>0.75529568091115495</v>
      </c>
      <c r="AM790">
        <v>0.73969256943087902</v>
      </c>
    </row>
    <row r="791" spans="2:39" x14ac:dyDescent="0.2">
      <c r="B791">
        <v>0.56568515292417398</v>
      </c>
      <c r="C791">
        <v>0.26042219267744998</v>
      </c>
      <c r="D791">
        <v>0.57540163201309802</v>
      </c>
      <c r="E791">
        <v>0.60606376047958099</v>
      </c>
      <c r="F791">
        <v>0.56566857302186302</v>
      </c>
      <c r="G791">
        <v>0.40694444756241699</v>
      </c>
      <c r="H791">
        <v>0.77314323358963599</v>
      </c>
      <c r="I791">
        <v>0.83671418351643601</v>
      </c>
      <c r="L791">
        <v>0.12188795185854</v>
      </c>
      <c r="M791">
        <v>0.44198337525800402</v>
      </c>
      <c r="N791">
        <v>0.29506805463760999</v>
      </c>
      <c r="O791">
        <v>0.33484480974341801</v>
      </c>
      <c r="P791">
        <v>0.72250482016211404</v>
      </c>
      <c r="Q791">
        <v>0.90295475484135201</v>
      </c>
      <c r="R791">
        <v>0.73623902881938896</v>
      </c>
      <c r="S791">
        <v>0.64128470739380194</v>
      </c>
      <c r="V791">
        <v>0.16249860087703699</v>
      </c>
      <c r="W791">
        <v>0.64874780458564696</v>
      </c>
      <c r="X791">
        <v>0.386868632329533</v>
      </c>
      <c r="Y791">
        <v>0.55894512754827197</v>
      </c>
      <c r="Z791">
        <v>0.50407264785988104</v>
      </c>
      <c r="AA791">
        <v>0.57884236532102096</v>
      </c>
      <c r="AB791">
        <v>0.54473717171430502</v>
      </c>
      <c r="AC791">
        <v>0.34406501844382198</v>
      </c>
      <c r="AF791">
        <v>0.24683143432070601</v>
      </c>
      <c r="AG791">
        <v>0.35454033393229301</v>
      </c>
      <c r="AH791">
        <v>0.52055667300295305</v>
      </c>
      <c r="AI791">
        <v>0.63387983964765804</v>
      </c>
      <c r="AJ791">
        <v>0.73537750244535105</v>
      </c>
      <c r="AK791">
        <v>0.473441385835146</v>
      </c>
      <c r="AL791">
        <v>0.754966046607774</v>
      </c>
      <c r="AM791">
        <v>0.73990367324674</v>
      </c>
    </row>
    <row r="792" spans="2:39" x14ac:dyDescent="0.2">
      <c r="B792">
        <v>0.56990613721003003</v>
      </c>
      <c r="C792">
        <v>0.26023415717808601</v>
      </c>
      <c r="D792">
        <v>0.57431497550210198</v>
      </c>
      <c r="E792">
        <v>0.60497566307524897</v>
      </c>
      <c r="F792">
        <v>0.56611350208686695</v>
      </c>
      <c r="G792">
        <v>0.40583441827684702</v>
      </c>
      <c r="H792">
        <v>0.77533380765966298</v>
      </c>
      <c r="I792">
        <v>0.83757022804437697</v>
      </c>
      <c r="L792">
        <v>0.121905781057942</v>
      </c>
      <c r="M792">
        <v>0.44357694359969302</v>
      </c>
      <c r="N792">
        <v>0.295273629225275</v>
      </c>
      <c r="O792">
        <v>0.33466375985397101</v>
      </c>
      <c r="P792">
        <v>0.72236753052824398</v>
      </c>
      <c r="Q792">
        <v>0.90479064199095305</v>
      </c>
      <c r="R792">
        <v>0.73679500546294796</v>
      </c>
      <c r="S792">
        <v>0.64284374670515398</v>
      </c>
      <c r="V792">
        <v>0.163138158339624</v>
      </c>
      <c r="W792">
        <v>0.64721204521251396</v>
      </c>
      <c r="X792">
        <v>0.38622950014359198</v>
      </c>
      <c r="Y792">
        <v>0.55876912271991497</v>
      </c>
      <c r="Z792">
        <v>0.50327734684735803</v>
      </c>
      <c r="AA792">
        <v>0.57927538842263604</v>
      </c>
      <c r="AB792">
        <v>0.54628186185515304</v>
      </c>
      <c r="AC792">
        <v>0.34478582663752999</v>
      </c>
      <c r="AF792">
        <v>0.245853139726909</v>
      </c>
      <c r="AG792">
        <v>0.35437751080127999</v>
      </c>
      <c r="AH792">
        <v>0.52031581287011897</v>
      </c>
      <c r="AI792">
        <v>0.63342549707705698</v>
      </c>
      <c r="AJ792">
        <v>0.73475161540105005</v>
      </c>
      <c r="AK792">
        <v>0.473334185050937</v>
      </c>
      <c r="AL792">
        <v>0.75463827198342603</v>
      </c>
      <c r="AM792">
        <v>0.74012731446979896</v>
      </c>
    </row>
    <row r="793" spans="2:39" x14ac:dyDescent="0.2">
      <c r="B793">
        <v>0.57409660698674503</v>
      </c>
      <c r="C793">
        <v>0.26004886987234299</v>
      </c>
      <c r="D793">
        <v>0.57322121002701099</v>
      </c>
      <c r="E793">
        <v>0.60389171385306895</v>
      </c>
      <c r="F793">
        <v>0.56654987043213301</v>
      </c>
      <c r="G793">
        <v>0.40473750462830999</v>
      </c>
      <c r="H793">
        <v>0.77750604035890103</v>
      </c>
      <c r="I793">
        <v>0.83842306262102495</v>
      </c>
      <c r="L793">
        <v>0.121917300835895</v>
      </c>
      <c r="M793">
        <v>0.44514272656707699</v>
      </c>
      <c r="N793">
        <v>0.29547396171856999</v>
      </c>
      <c r="O793">
        <v>0.33448826165287898</v>
      </c>
      <c r="P793">
        <v>0.72220818233378503</v>
      </c>
      <c r="Q793">
        <v>0.90661138940353603</v>
      </c>
      <c r="R793">
        <v>0.73736704508799</v>
      </c>
      <c r="S793">
        <v>0.64443136489473796</v>
      </c>
      <c r="V793">
        <v>0.16377531034878601</v>
      </c>
      <c r="W793">
        <v>0.64564546596535199</v>
      </c>
      <c r="X793">
        <v>0.38559993387993702</v>
      </c>
      <c r="Y793">
        <v>0.55859179447598395</v>
      </c>
      <c r="Z793">
        <v>0.50248162831821597</v>
      </c>
      <c r="AA793">
        <v>0.57970892313385602</v>
      </c>
      <c r="AB793">
        <v>0.54778154396676704</v>
      </c>
      <c r="AC793">
        <v>0.34553721021698702</v>
      </c>
      <c r="AF793">
        <v>0.244859488456491</v>
      </c>
      <c r="AG793">
        <v>0.354218614381477</v>
      </c>
      <c r="AH793">
        <v>0.52007930910822098</v>
      </c>
      <c r="AI793">
        <v>0.63297256534634805</v>
      </c>
      <c r="AJ793">
        <v>0.734127043873809</v>
      </c>
      <c r="AK793">
        <v>0.47323754968238901</v>
      </c>
      <c r="AL793">
        <v>0.75431658017524505</v>
      </c>
      <c r="AM793">
        <v>0.74036349771335197</v>
      </c>
    </row>
    <row r="794" spans="2:39" x14ac:dyDescent="0.2">
      <c r="B794">
        <v>0.57825589317816395</v>
      </c>
      <c r="C794">
        <v>0.259866221667921</v>
      </c>
      <c r="D794">
        <v>0.57212018189213099</v>
      </c>
      <c r="E794">
        <v>0.60281174266656701</v>
      </c>
      <c r="F794">
        <v>0.56697756610222905</v>
      </c>
      <c r="G794">
        <v>0.403645471886588</v>
      </c>
      <c r="H794">
        <v>0.77965983377688497</v>
      </c>
      <c r="I794">
        <v>0.83927255453852501</v>
      </c>
      <c r="L794">
        <v>0.121922282420683</v>
      </c>
      <c r="M794">
        <v>0.44667374607713101</v>
      </c>
      <c r="N794">
        <v>0.29566927237740198</v>
      </c>
      <c r="O794">
        <v>0.33431824946774502</v>
      </c>
      <c r="P794">
        <v>0.72202664002008599</v>
      </c>
      <c r="Q794">
        <v>0.90841726419817903</v>
      </c>
      <c r="R794">
        <v>0.73795531184062602</v>
      </c>
      <c r="S794">
        <v>0.64604603857644205</v>
      </c>
      <c r="V794">
        <v>0.16440996927020199</v>
      </c>
      <c r="W794">
        <v>0.64404810856158301</v>
      </c>
      <c r="X794">
        <v>0.384980086468942</v>
      </c>
      <c r="Y794">
        <v>0.55841393945903195</v>
      </c>
      <c r="Z794">
        <v>0.50168554149595102</v>
      </c>
      <c r="AA794">
        <v>0.58014282446492804</v>
      </c>
      <c r="AB794">
        <v>0.549236305279173</v>
      </c>
      <c r="AC794">
        <v>0.346319054532438</v>
      </c>
      <c r="AF794">
        <v>0.243850544797622</v>
      </c>
      <c r="AG794">
        <v>0.35406378547313</v>
      </c>
      <c r="AH794">
        <v>0.51984710068256301</v>
      </c>
      <c r="AI794">
        <v>0.63252155050328496</v>
      </c>
      <c r="AJ794">
        <v>0.73350328474677096</v>
      </c>
      <c r="AK794">
        <v>0.473151477931324</v>
      </c>
      <c r="AL794">
        <v>0.75400124132456503</v>
      </c>
      <c r="AM794">
        <v>0.740612245825086</v>
      </c>
    </row>
    <row r="795" spans="2:39" x14ac:dyDescent="0.2">
      <c r="B795">
        <v>0.58238334191673402</v>
      </c>
      <c r="C795">
        <v>0.25968610313046497</v>
      </c>
      <c r="D795">
        <v>0.571011894385272</v>
      </c>
      <c r="E795">
        <v>0.60173491636943399</v>
      </c>
      <c r="F795">
        <v>0.56739647198556797</v>
      </c>
      <c r="G795">
        <v>0.40254909749926898</v>
      </c>
      <c r="H795">
        <v>0.78179509896514998</v>
      </c>
      <c r="I795">
        <v>0.84011863504543005</v>
      </c>
      <c r="L795">
        <v>0.12191985597041</v>
      </c>
      <c r="M795">
        <v>0.44816993836862501</v>
      </c>
      <c r="N795">
        <v>0.29585978171785698</v>
      </c>
      <c r="O795">
        <v>0.33415365698599803</v>
      </c>
      <c r="P795">
        <v>0.72182277309797005</v>
      </c>
      <c r="Q795">
        <v>0.91020882811208703</v>
      </c>
      <c r="R795">
        <v>0.73855997076309998</v>
      </c>
      <c r="S795">
        <v>0.64768764563944803</v>
      </c>
      <c r="V795">
        <v>0.165042047137443</v>
      </c>
      <c r="W795">
        <v>0.64242002019594402</v>
      </c>
      <c r="X795">
        <v>0.38437010647657999</v>
      </c>
      <c r="Y795">
        <v>0.55823724192574897</v>
      </c>
      <c r="Z795">
        <v>0.50088913537231405</v>
      </c>
      <c r="AA795">
        <v>0.58057713981400705</v>
      </c>
      <c r="AB795">
        <v>0.55064623504247001</v>
      </c>
      <c r="AC795">
        <v>0.34713095970101698</v>
      </c>
      <c r="AF795">
        <v>0.24282637335528401</v>
      </c>
      <c r="AG795">
        <v>0.353913049832628</v>
      </c>
      <c r="AH795">
        <v>0.51961911703054697</v>
      </c>
      <c r="AI795">
        <v>0.63207263344103704</v>
      </c>
      <c r="AJ795">
        <v>0.73288025583892702</v>
      </c>
      <c r="AK795">
        <v>0.47307596535132601</v>
      </c>
      <c r="AL795">
        <v>0.753692589100174</v>
      </c>
      <c r="AM795">
        <v>0.74087358121094904</v>
      </c>
    </row>
    <row r="796" spans="2:39" x14ac:dyDescent="0.2">
      <c r="B796">
        <v>0.58647831411298201</v>
      </c>
      <c r="C796">
        <v>0.25950840455782598</v>
      </c>
      <c r="D796">
        <v>0.56989622001023299</v>
      </c>
      <c r="E796">
        <v>0.60066133671447297</v>
      </c>
      <c r="F796">
        <v>0.567806465659353</v>
      </c>
      <c r="G796">
        <v>0.40144858106666398</v>
      </c>
      <c r="H796">
        <v>0.78391174699920496</v>
      </c>
      <c r="I796">
        <v>0.84096123419512003</v>
      </c>
      <c r="L796">
        <v>0.12190994911396601</v>
      </c>
      <c r="M796">
        <v>0.44963124923916098</v>
      </c>
      <c r="N796">
        <v>0.29604571043820299</v>
      </c>
      <c r="O796">
        <v>0.333994417557537</v>
      </c>
      <c r="P796">
        <v>0.72159645646945603</v>
      </c>
      <c r="Q796">
        <v>0.91198604551018903</v>
      </c>
      <c r="R796">
        <v>0.73918118405603495</v>
      </c>
      <c r="S796">
        <v>0.64935605819574505</v>
      </c>
      <c r="V796">
        <v>0.165671455709547</v>
      </c>
      <c r="W796">
        <v>0.64076125352271196</v>
      </c>
      <c r="X796">
        <v>0.38377158107978998</v>
      </c>
      <c r="Y796">
        <v>0.558061437992312</v>
      </c>
      <c r="Z796">
        <v>0.50009245865720298</v>
      </c>
      <c r="AA796">
        <v>0.58101213778378102</v>
      </c>
      <c r="AB796">
        <v>0.55201142425177396</v>
      </c>
      <c r="AC796">
        <v>0.34797286955305001</v>
      </c>
      <c r="AF796">
        <v>0.241786729016819</v>
      </c>
      <c r="AG796">
        <v>0.35376643075432801</v>
      </c>
      <c r="AH796">
        <v>0.51939511525344495</v>
      </c>
      <c r="AI796">
        <v>0.63162687233215598</v>
      </c>
      <c r="AJ796">
        <v>0.73225899944559802</v>
      </c>
      <c r="AK796">
        <v>0.47301100470971402</v>
      </c>
      <c r="AL796">
        <v>0.75339078588828101</v>
      </c>
      <c r="AM796">
        <v>0.74114752588782495</v>
      </c>
    </row>
    <row r="797" spans="2:39" x14ac:dyDescent="0.2">
      <c r="B797">
        <v>0.590540184629743</v>
      </c>
      <c r="C797">
        <v>0.259333016175052</v>
      </c>
      <c r="D797">
        <v>0.56877301328802599</v>
      </c>
      <c r="E797">
        <v>0.59959103671927105</v>
      </c>
      <c r="F797">
        <v>0.568207419363425</v>
      </c>
      <c r="G797">
        <v>0.40034412127395402</v>
      </c>
      <c r="H797">
        <v>0.78600968866825405</v>
      </c>
      <c r="I797">
        <v>0.84180028084404901</v>
      </c>
      <c r="L797">
        <v>0.121892498368682</v>
      </c>
      <c r="M797">
        <v>0.451057633720924</v>
      </c>
      <c r="N797">
        <v>0.29622727935120702</v>
      </c>
      <c r="O797">
        <v>0.33384046415592</v>
      </c>
      <c r="P797">
        <v>0.72134757072178401</v>
      </c>
      <c r="Q797">
        <v>0.91374888105378704</v>
      </c>
      <c r="R797">
        <v>0.73981911213045504</v>
      </c>
      <c r="S797">
        <v>0.65105114264733799</v>
      </c>
      <c r="V797">
        <v>0.166298106552981</v>
      </c>
      <c r="W797">
        <v>0.63907186220717804</v>
      </c>
      <c r="X797">
        <v>0.38318636419486102</v>
      </c>
      <c r="Y797">
        <v>0.55788726864859695</v>
      </c>
      <c r="Z797">
        <v>0.49937653151240702</v>
      </c>
      <c r="AA797">
        <v>0.58144768385958701</v>
      </c>
      <c r="AB797">
        <v>0.55333196564215203</v>
      </c>
      <c r="AC797">
        <v>0.34884913088707797</v>
      </c>
      <c r="AF797">
        <v>0.24073329203178401</v>
      </c>
      <c r="AG797">
        <v>0.35362394911320599</v>
      </c>
      <c r="AH797">
        <v>0.51917449555599304</v>
      </c>
      <c r="AI797">
        <v>0.63118456934382305</v>
      </c>
      <c r="AJ797">
        <v>0.73164093710932099</v>
      </c>
      <c r="AK797">
        <v>0.47295658626076098</v>
      </c>
      <c r="AL797">
        <v>0.75309621936275395</v>
      </c>
      <c r="AM797">
        <v>0.74143410160982004</v>
      </c>
    </row>
    <row r="798" spans="2:39" x14ac:dyDescent="0.2">
      <c r="B798">
        <v>0.59456834183612195</v>
      </c>
      <c r="C798">
        <v>0.25915982821307199</v>
      </c>
      <c r="D798">
        <v>0.56764213405781605</v>
      </c>
      <c r="E798">
        <v>0.59852381583505598</v>
      </c>
      <c r="F798">
        <v>0.56859919990487295</v>
      </c>
      <c r="G798">
        <v>0.39923591595431601</v>
      </c>
      <c r="H798">
        <v>0.78808869421390204</v>
      </c>
      <c r="I798">
        <v>0.84263570264948395</v>
      </c>
      <c r="L798">
        <v>0.12186744926583699</v>
      </c>
      <c r="M798">
        <v>0.45244905560495102</v>
      </c>
      <c r="N798">
        <v>0.29640470924767898</v>
      </c>
      <c r="O798">
        <v>0.33369172933742502</v>
      </c>
      <c r="P798">
        <v>0.721076025303097</v>
      </c>
      <c r="Q798">
        <v>0.91549821959364097</v>
      </c>
      <c r="R798">
        <v>0.74047391361689396</v>
      </c>
      <c r="S798">
        <v>0.65277275957290304</v>
      </c>
      <c r="V798">
        <v>0.166921912640182</v>
      </c>
      <c r="W798">
        <v>0.63735185912951997</v>
      </c>
      <c r="X798">
        <v>0.38261459946944598</v>
      </c>
      <c r="Y798">
        <v>0.55771484871105803</v>
      </c>
      <c r="Z798">
        <v>0.49865833792129599</v>
      </c>
      <c r="AA798">
        <v>0.58188364285644001</v>
      </c>
      <c r="AB798">
        <v>0.55460795372527305</v>
      </c>
      <c r="AC798">
        <v>0.349761559090631</v>
      </c>
      <c r="AF798">
        <v>0.239666201683332</v>
      </c>
      <c r="AG798">
        <v>0.35348649482955802</v>
      </c>
      <c r="AH798">
        <v>0.51895715300133105</v>
      </c>
      <c r="AI798">
        <v>0.63074582440910598</v>
      </c>
      <c r="AJ798">
        <v>0.73102590678471702</v>
      </c>
      <c r="AK798">
        <v>0.47291269769458999</v>
      </c>
      <c r="AL798">
        <v>0.75280936630713402</v>
      </c>
      <c r="AM798">
        <v>0.741733329812161</v>
      </c>
    </row>
    <row r="799" spans="2:39" x14ac:dyDescent="0.2">
      <c r="B799">
        <v>0.59856218748734902</v>
      </c>
      <c r="C799">
        <v>0.258993941513044</v>
      </c>
      <c r="D799">
        <v>0.566503447686863</v>
      </c>
      <c r="E799">
        <v>0.59745952961728199</v>
      </c>
      <c r="F799">
        <v>0.56898166872062095</v>
      </c>
      <c r="G799">
        <v>0.39812416212322299</v>
      </c>
      <c r="H799">
        <v>0.79014866289119901</v>
      </c>
      <c r="I799">
        <v>0.84346742605952296</v>
      </c>
      <c r="L799">
        <v>0.121834756553964</v>
      </c>
      <c r="M799">
        <v>0.453805479304354</v>
      </c>
      <c r="N799">
        <v>0.29657799440902399</v>
      </c>
      <c r="O799">
        <v>0.33354814533620702</v>
      </c>
      <c r="P799">
        <v>0.720782014141228</v>
      </c>
      <c r="Q799">
        <v>0.91723426617752002</v>
      </c>
      <c r="R799">
        <v>0.74114574532362698</v>
      </c>
      <c r="S799">
        <v>0.65452076371544698</v>
      </c>
      <c r="V799">
        <v>0.16754277771217499</v>
      </c>
      <c r="W799">
        <v>0.63560131008486798</v>
      </c>
      <c r="X799">
        <v>0.38205642558677699</v>
      </c>
      <c r="Y799">
        <v>0.55754422617944899</v>
      </c>
      <c r="Z799">
        <v>0.49793792773939</v>
      </c>
      <c r="AA799">
        <v>0.58231991354114099</v>
      </c>
      <c r="AB799">
        <v>0.555839484818209</v>
      </c>
      <c r="AC799">
        <v>0.35070970303146498</v>
      </c>
      <c r="AF799">
        <v>0.23858553630707499</v>
      </c>
      <c r="AG799">
        <v>0.35335489679218801</v>
      </c>
      <c r="AH799">
        <v>0.51874270044712401</v>
      </c>
      <c r="AI799">
        <v>0.630310715182405</v>
      </c>
      <c r="AJ799">
        <v>0.73041374250434299</v>
      </c>
      <c r="AK799">
        <v>0.47287932412967099</v>
      </c>
      <c r="AL799">
        <v>0.75253047788175897</v>
      </c>
      <c r="AM799">
        <v>0.74204523129843503</v>
      </c>
    </row>
    <row r="800" spans="2:39" x14ac:dyDescent="0.2">
      <c r="B800">
        <v>0.60252113609133395</v>
      </c>
      <c r="C800">
        <v>0.25883562208622801</v>
      </c>
      <c r="D800">
        <v>0.56535682530626497</v>
      </c>
      <c r="E800">
        <v>0.59639706251906399</v>
      </c>
      <c r="F800">
        <v>0.56935468181596904</v>
      </c>
      <c r="G800">
        <v>0.39700911705955499</v>
      </c>
      <c r="H800">
        <v>0.79218950496355101</v>
      </c>
      <c r="I800">
        <v>0.84429537632684204</v>
      </c>
      <c r="L800">
        <v>0.121794384366214</v>
      </c>
      <c r="M800">
        <v>0.45512622794907498</v>
      </c>
      <c r="N800">
        <v>0.29674713870115699</v>
      </c>
      <c r="O800">
        <v>0.33340964388813799</v>
      </c>
      <c r="P800">
        <v>0.72046543078626601</v>
      </c>
      <c r="Q800">
        <v>0.91895696945328498</v>
      </c>
      <c r="R800">
        <v>0.74183476228154399</v>
      </c>
      <c r="S800">
        <v>0.65629500392542595</v>
      </c>
      <c r="V800">
        <v>0.16816099880969301</v>
      </c>
      <c r="W800">
        <v>0.63382028638353805</v>
      </c>
      <c r="X800">
        <v>0.38151197606030801</v>
      </c>
      <c r="Y800">
        <v>0.55737545050453796</v>
      </c>
      <c r="Z800">
        <v>0.49721533287500003</v>
      </c>
      <c r="AA800">
        <v>0.58275644184841502</v>
      </c>
      <c r="AB800">
        <v>0.55702689905695701</v>
      </c>
      <c r="AC800">
        <v>0.35171237543443001</v>
      </c>
      <c r="AF800">
        <v>0.23749137516943999</v>
      </c>
      <c r="AG800">
        <v>0.35322915895641199</v>
      </c>
      <c r="AH800">
        <v>0.51853052626435003</v>
      </c>
      <c r="AI800">
        <v>0.62987929707053503</v>
      </c>
      <c r="AJ800">
        <v>0.72980427331471198</v>
      </c>
      <c r="AK800">
        <v>0.47267196176003501</v>
      </c>
      <c r="AL800">
        <v>0.75225990169329304</v>
      </c>
      <c r="AM800">
        <v>0.74236982644074301</v>
      </c>
    </row>
    <row r="801" spans="2:39" x14ac:dyDescent="0.2">
      <c r="B801">
        <v>0.60644461464810795</v>
      </c>
      <c r="C801">
        <v>0.25868469512509401</v>
      </c>
      <c r="D801">
        <v>0.56420214389295598</v>
      </c>
      <c r="E801">
        <v>0.59533647153937597</v>
      </c>
      <c r="F801">
        <v>0.56971808980157901</v>
      </c>
      <c r="G801">
        <v>0.395891007058018</v>
      </c>
      <c r="H801">
        <v>0.79421113105915098</v>
      </c>
      <c r="I801">
        <v>0.84511947754876204</v>
      </c>
      <c r="L801">
        <v>0.121746306431548</v>
      </c>
      <c r="M801">
        <v>0.45641125592930099</v>
      </c>
      <c r="N801">
        <v>0.29691226751753602</v>
      </c>
      <c r="O801">
        <v>0.33327615620324502</v>
      </c>
      <c r="P801">
        <v>0.72012617613882302</v>
      </c>
      <c r="Q801">
        <v>0.92066571671603203</v>
      </c>
      <c r="R801">
        <v>0.74254111764012398</v>
      </c>
      <c r="S801">
        <v>0.65809532329145604</v>
      </c>
      <c r="V801">
        <v>0.168776837240668</v>
      </c>
      <c r="W801">
        <v>0.63200886502240505</v>
      </c>
      <c r="X801">
        <v>0.38098137909244201</v>
      </c>
      <c r="Y801">
        <v>0.55720857258760403</v>
      </c>
      <c r="Z801">
        <v>0.49649059736657197</v>
      </c>
      <c r="AA801">
        <v>0.58319308389710101</v>
      </c>
      <c r="AB801">
        <v>0.55817090904026301</v>
      </c>
      <c r="AC801">
        <v>0.35275448237754098</v>
      </c>
      <c r="AF801">
        <v>0.236383798341566</v>
      </c>
      <c r="AG801">
        <v>0.35310928281901599</v>
      </c>
      <c r="AH801">
        <v>0.51832067760550804</v>
      </c>
      <c r="AI801">
        <v>0.62945160302644898</v>
      </c>
      <c r="AJ801">
        <v>0.72919732349830002</v>
      </c>
      <c r="AK801">
        <v>0.47247943889977401</v>
      </c>
      <c r="AL801">
        <v>0.75199782775651902</v>
      </c>
      <c r="AM801">
        <v>0.74270713518923803</v>
      </c>
    </row>
    <row r="802" spans="2:39" x14ac:dyDescent="0.2">
      <c r="B802">
        <v>0.61033206208693203</v>
      </c>
      <c r="C802">
        <v>0.25854098708121198</v>
      </c>
      <c r="D802">
        <v>0.56303928649701396</v>
      </c>
      <c r="E802">
        <v>0.59427784291881003</v>
      </c>
      <c r="F802">
        <v>0.57007430864451203</v>
      </c>
      <c r="G802">
        <v>0.39477002653494703</v>
      </c>
      <c r="H802">
        <v>0.79621345254491904</v>
      </c>
      <c r="I802">
        <v>0.84590622230786106</v>
      </c>
      <c r="L802">
        <v>0.121690506191693</v>
      </c>
      <c r="M802">
        <v>0.45766041948863301</v>
      </c>
      <c r="N802">
        <v>0.29707350404803601</v>
      </c>
      <c r="O802">
        <v>0.33314761290855799</v>
      </c>
      <c r="P802">
        <v>0.71976415880007605</v>
      </c>
      <c r="Q802">
        <v>0.92235900539026605</v>
      </c>
      <c r="R802">
        <v>0.74326496280158605</v>
      </c>
      <c r="S802">
        <v>0.65992155908325301</v>
      </c>
      <c r="V802">
        <v>0.16939021485025199</v>
      </c>
      <c r="W802">
        <v>0.63016712880957504</v>
      </c>
      <c r="X802">
        <v>0.38046450682185501</v>
      </c>
      <c r="Y802">
        <v>0.55704364471819801</v>
      </c>
      <c r="Z802">
        <v>0.49576376777393799</v>
      </c>
      <c r="AA802">
        <v>0.58362969543628895</v>
      </c>
      <c r="AB802">
        <v>0.55927160517227603</v>
      </c>
      <c r="AC802">
        <v>0.35383579706605101</v>
      </c>
      <c r="AF802">
        <v>0.23526280789308901</v>
      </c>
      <c r="AG802">
        <v>0.35299526741860399</v>
      </c>
      <c r="AH802">
        <v>0.51811398477610004</v>
      </c>
      <c r="AI802">
        <v>0.62902760233903299</v>
      </c>
      <c r="AJ802">
        <v>0.72859274621056602</v>
      </c>
      <c r="AK802">
        <v>0.47230173680875598</v>
      </c>
      <c r="AL802">
        <v>0.751741208029025</v>
      </c>
      <c r="AM802">
        <v>0.74305717708358598</v>
      </c>
    </row>
    <row r="803" spans="2:39" x14ac:dyDescent="0.2">
      <c r="B803">
        <v>0.61418292880216296</v>
      </c>
      <c r="C803">
        <v>0.25840432579568101</v>
      </c>
      <c r="D803">
        <v>0.56186814230677695</v>
      </c>
      <c r="E803">
        <v>0.59322106784851203</v>
      </c>
      <c r="F803">
        <v>0.57042622299093104</v>
      </c>
      <c r="G803">
        <v>0.39364636935178698</v>
      </c>
      <c r="H803">
        <v>0.79819638114103897</v>
      </c>
      <c r="I803">
        <v>0.84689260151279899</v>
      </c>
      <c r="L803">
        <v>0.121626976932147</v>
      </c>
      <c r="M803">
        <v>0.45876022943726003</v>
      </c>
      <c r="N803">
        <v>0.29723096913126501</v>
      </c>
      <c r="O803">
        <v>0.33302394425156201</v>
      </c>
      <c r="P803">
        <v>0.71937929551837998</v>
      </c>
      <c r="Q803">
        <v>0.92403679066244704</v>
      </c>
      <c r="R803">
        <v>0.74400644619775602</v>
      </c>
      <c r="S803">
        <v>0.66177354289975299</v>
      </c>
      <c r="V803">
        <v>0.17000105326446899</v>
      </c>
      <c r="W803">
        <v>0.62829516630720705</v>
      </c>
      <c r="X803">
        <v>0.37996051584651502</v>
      </c>
      <c r="Y803">
        <v>0.55688072057678595</v>
      </c>
      <c r="Z803">
        <v>0.495034889595239</v>
      </c>
      <c r="AA803">
        <v>0.58406613185896805</v>
      </c>
      <c r="AB803">
        <v>0.56032907971657497</v>
      </c>
      <c r="AC803">
        <v>0.35495629983161298</v>
      </c>
      <c r="AF803">
        <v>0.234128357137389</v>
      </c>
      <c r="AG803">
        <v>0.35288710937865703</v>
      </c>
      <c r="AH803">
        <v>0.517910304799029</v>
      </c>
      <c r="AI803">
        <v>0.62861408437343902</v>
      </c>
      <c r="AJ803">
        <v>0.72799042906603195</v>
      </c>
      <c r="AK803">
        <v>0.47213883392648298</v>
      </c>
      <c r="AL803">
        <v>0.75148856106101303</v>
      </c>
      <c r="AM803">
        <v>0.74341996926885201</v>
      </c>
    </row>
    <row r="804" spans="2:39" x14ac:dyDescent="0.2">
      <c r="B804">
        <v>0.61799667635748101</v>
      </c>
      <c r="C804">
        <v>0.25827454069272399</v>
      </c>
      <c r="D804">
        <v>0.56068860658530295</v>
      </c>
      <c r="E804">
        <v>0.592166095773621</v>
      </c>
      <c r="F804">
        <v>0.57077365217648002</v>
      </c>
      <c r="G804">
        <v>0.39252022882752402</v>
      </c>
      <c r="H804">
        <v>0.80015982862786805</v>
      </c>
      <c r="I804">
        <v>0.84787341216404699</v>
      </c>
      <c r="L804">
        <v>0.121559633166133</v>
      </c>
      <c r="M804">
        <v>0.459837408267467</v>
      </c>
      <c r="N804">
        <v>0.29738478075156499</v>
      </c>
      <c r="O804">
        <v>0.33290508010270797</v>
      </c>
      <c r="P804">
        <v>0.71897151143751203</v>
      </c>
      <c r="Q804">
        <v>0.92569902852767505</v>
      </c>
      <c r="R804">
        <v>0.74476553977008297</v>
      </c>
      <c r="S804">
        <v>0.66365110065773503</v>
      </c>
      <c r="V804">
        <v>0.17060927392276701</v>
      </c>
      <c r="W804">
        <v>0.62639307192030502</v>
      </c>
      <c r="X804">
        <v>0.37946951748223701</v>
      </c>
      <c r="Y804">
        <v>0.55671757085278994</v>
      </c>
      <c r="Z804">
        <v>0.49430399398531299</v>
      </c>
      <c r="AA804">
        <v>0.58450224831136</v>
      </c>
      <c r="AB804">
        <v>0.561343426876174</v>
      </c>
      <c r="AC804">
        <v>0.35611593866948799</v>
      </c>
      <c r="AF804">
        <v>0.23298052783006801</v>
      </c>
      <c r="AG804">
        <v>0.352784802980601</v>
      </c>
      <c r="AH804">
        <v>0.51770948655635896</v>
      </c>
      <c r="AI804">
        <v>0.62821987650477795</v>
      </c>
      <c r="AJ804">
        <v>0.72738872445679204</v>
      </c>
      <c r="AK804">
        <v>0.47199070591619602</v>
      </c>
      <c r="AL804">
        <v>0.75124008652557395</v>
      </c>
      <c r="AM804">
        <v>0.74379536991642703</v>
      </c>
    </row>
    <row r="805" spans="2:39" x14ac:dyDescent="0.2">
      <c r="B805">
        <v>0.62177277705353495</v>
      </c>
      <c r="C805">
        <v>0.25815146291121599</v>
      </c>
      <c r="D805">
        <v>0.55950058095120703</v>
      </c>
      <c r="E805">
        <v>0.59111295033815203</v>
      </c>
      <c r="F805">
        <v>0.57111641018431003</v>
      </c>
      <c r="G805">
        <v>0.39139182113629001</v>
      </c>
      <c r="H805">
        <v>0.80210370717173196</v>
      </c>
      <c r="I805">
        <v>0.84884853584356001</v>
      </c>
      <c r="L805">
        <v>0.121490120081256</v>
      </c>
      <c r="M805">
        <v>0.46089181457473999</v>
      </c>
      <c r="N805">
        <v>0.29753505405542102</v>
      </c>
      <c r="O805">
        <v>0.33279091815039502</v>
      </c>
      <c r="P805">
        <v>0.71854074052142602</v>
      </c>
      <c r="Q805">
        <v>0.92734567583999095</v>
      </c>
      <c r="R805">
        <v>0.74554239196629002</v>
      </c>
      <c r="S805">
        <v>0.665554052549853</v>
      </c>
      <c r="V805">
        <v>0.17121479813627899</v>
      </c>
      <c r="W805">
        <v>0.62446094579511202</v>
      </c>
      <c r="X805">
        <v>0.37899161734463199</v>
      </c>
      <c r="Y805">
        <v>0.55655361037307505</v>
      </c>
      <c r="Z805">
        <v>0.49357109815705502</v>
      </c>
      <c r="AA805">
        <v>0.58493771881235501</v>
      </c>
      <c r="AB805">
        <v>0.562314623126698</v>
      </c>
      <c r="AC805">
        <v>0.35731462970209199</v>
      </c>
      <c r="AF805">
        <v>0.231819403171238</v>
      </c>
      <c r="AG805">
        <v>0.35268877928933101</v>
      </c>
      <c r="AH805">
        <v>0.51751137094288402</v>
      </c>
      <c r="AI805">
        <v>0.62784479294427697</v>
      </c>
      <c r="AJ805">
        <v>0.72678743349121999</v>
      </c>
      <c r="AK805">
        <v>0.471857488398987</v>
      </c>
      <c r="AL805">
        <v>0.75099598750494501</v>
      </c>
      <c r="AM805">
        <v>0.74418339496200803</v>
      </c>
    </row>
    <row r="806" spans="2:39" x14ac:dyDescent="0.2">
      <c r="B806">
        <v>0.62551071319398299</v>
      </c>
      <c r="C806">
        <v>0.25803492556511598</v>
      </c>
      <c r="D806">
        <v>0.55830397333845705</v>
      </c>
      <c r="E806">
        <v>0.59006165172475999</v>
      </c>
      <c r="F806">
        <v>0.57145430571984202</v>
      </c>
      <c r="G806">
        <v>0.39026271022381298</v>
      </c>
      <c r="H806">
        <v>0.804027928921208</v>
      </c>
      <c r="I806">
        <v>0.84981787787611796</v>
      </c>
      <c r="L806">
        <v>0.121418389379576</v>
      </c>
      <c r="M806">
        <v>0.461923318308814</v>
      </c>
      <c r="N806">
        <v>0.297684664041106</v>
      </c>
      <c r="O806">
        <v>0.33268137167732398</v>
      </c>
      <c r="P806">
        <v>0.71808692591850898</v>
      </c>
      <c r="Q806">
        <v>0.92897669030456598</v>
      </c>
      <c r="R806">
        <v>0.74633714967619402</v>
      </c>
      <c r="S806">
        <v>0.66748221319569401</v>
      </c>
      <c r="V806">
        <v>0.171817547095446</v>
      </c>
      <c r="W806">
        <v>0.62249889372573697</v>
      </c>
      <c r="X806">
        <v>0.37852691525177601</v>
      </c>
      <c r="Y806">
        <v>0.55638890007495301</v>
      </c>
      <c r="Z806">
        <v>0.49283624413313898</v>
      </c>
      <c r="AA806">
        <v>0.58537243680303197</v>
      </c>
      <c r="AB806">
        <v>0.56326691568737997</v>
      </c>
      <c r="AC806">
        <v>0.35855227588814498</v>
      </c>
      <c r="AF806">
        <v>0.23064506813115199</v>
      </c>
      <c r="AG806">
        <v>0.35259968794366298</v>
      </c>
      <c r="AH806">
        <v>0.51731579101855296</v>
      </c>
      <c r="AI806">
        <v>0.62748862526056204</v>
      </c>
      <c r="AJ806">
        <v>0.72618635312189805</v>
      </c>
      <c r="AK806">
        <v>0.47173917761050899</v>
      </c>
      <c r="AL806">
        <v>0.75075233984338496</v>
      </c>
      <c r="AM806">
        <v>0.74458399500686101</v>
      </c>
    </row>
    <row r="807" spans="2:39" x14ac:dyDescent="0.2">
      <c r="B807">
        <v>0.629209976552215</v>
      </c>
      <c r="C807">
        <v>0.25792413274980802</v>
      </c>
      <c r="D807">
        <v>0.557098698267257</v>
      </c>
      <c r="E807">
        <v>0.58901221647314495</v>
      </c>
      <c r="F807">
        <v>0.57178714225695204</v>
      </c>
      <c r="G807">
        <v>0.389133085058254</v>
      </c>
      <c r="H807">
        <v>0.80593240639383701</v>
      </c>
      <c r="I807">
        <v>0.85078217680849899</v>
      </c>
      <c r="L807">
        <v>0.121344403429063</v>
      </c>
      <c r="M807">
        <v>0.46293180058414402</v>
      </c>
      <c r="N807">
        <v>0.297834883325654</v>
      </c>
      <c r="O807">
        <v>0.33257637121665401</v>
      </c>
      <c r="P807">
        <v>0.71761002034112698</v>
      </c>
      <c r="Q807">
        <v>0.93059203055474804</v>
      </c>
      <c r="R807">
        <v>0.747149958162174</v>
      </c>
      <c r="S807">
        <v>0.669436574683279</v>
      </c>
      <c r="V807">
        <v>0.17241744181874699</v>
      </c>
      <c r="W807">
        <v>0.62050702763010901</v>
      </c>
      <c r="X807">
        <v>0.37807550508388599</v>
      </c>
      <c r="Y807">
        <v>0.556223502303413</v>
      </c>
      <c r="Z807">
        <v>0.49209962054281797</v>
      </c>
      <c r="AA807">
        <v>0.58580625647647</v>
      </c>
      <c r="AB807">
        <v>0.56420746477377604</v>
      </c>
      <c r="AC807">
        <v>0.35982867075125702</v>
      </c>
      <c r="AF807">
        <v>0.229462966051897</v>
      </c>
      <c r="AG807">
        <v>0.352518105343961</v>
      </c>
      <c r="AH807">
        <v>0.517122572226137</v>
      </c>
      <c r="AI807">
        <v>0.627151142719371</v>
      </c>
      <c r="AJ807">
        <v>0.72558610019723302</v>
      </c>
      <c r="AK807">
        <v>0.47163609920120603</v>
      </c>
      <c r="AL807">
        <v>0.75050901320988395</v>
      </c>
      <c r="AM807">
        <v>0.74499699022683497</v>
      </c>
    </row>
    <row r="808" spans="2:39" x14ac:dyDescent="0.2">
      <c r="B808">
        <v>0.63287006810898705</v>
      </c>
      <c r="C808">
        <v>0.25781844998253101</v>
      </c>
      <c r="D808">
        <v>0.555884677039995</v>
      </c>
      <c r="E808">
        <v>0.58796465745913695</v>
      </c>
      <c r="F808">
        <v>0.57211471816729997</v>
      </c>
      <c r="G808">
        <v>0.38800313461495001</v>
      </c>
      <c r="H808">
        <v>0.80781705235783896</v>
      </c>
      <c r="I808">
        <v>0.851741548715784</v>
      </c>
      <c r="L808">
        <v>0.121268135363765</v>
      </c>
      <c r="M808">
        <v>0.46391618752990299</v>
      </c>
      <c r="N808">
        <v>0.29798582631110099</v>
      </c>
      <c r="O808">
        <v>0.33247584730524199</v>
      </c>
      <c r="P808">
        <v>0.71710998659975</v>
      </c>
      <c r="Q808">
        <v>0.93219165621708</v>
      </c>
      <c r="R808">
        <v>0.74798096106478196</v>
      </c>
      <c r="S808">
        <v>0.671417396052152</v>
      </c>
      <c r="V808">
        <v>0.17301440319702299</v>
      </c>
      <c r="W808">
        <v>0.618485465253233</v>
      </c>
      <c r="X808">
        <v>0.37763754893054902</v>
      </c>
      <c r="Y808">
        <v>0.55605748067902905</v>
      </c>
      <c r="Z808">
        <v>0.49136137577898598</v>
      </c>
      <c r="AA808">
        <v>0.58623903186381898</v>
      </c>
      <c r="AB808">
        <v>0.56513667060014094</v>
      </c>
      <c r="AC808">
        <v>0.36114371648202698</v>
      </c>
      <c r="AF808">
        <v>0.228274429696874</v>
      </c>
      <c r="AG808">
        <v>0.35244430886164002</v>
      </c>
      <c r="AH808">
        <v>0.51693153253686197</v>
      </c>
      <c r="AI808">
        <v>0.62683204535930603</v>
      </c>
      <c r="AJ808">
        <v>0.72498692106312101</v>
      </c>
      <c r="AK808">
        <v>0.47154852388716001</v>
      </c>
      <c r="AL808">
        <v>0.75026621241696601</v>
      </c>
      <c r="AM808">
        <v>0.74542239655175602</v>
      </c>
    </row>
    <row r="809" spans="2:39" x14ac:dyDescent="0.2">
      <c r="B809">
        <v>0.63649049764170795</v>
      </c>
      <c r="C809">
        <v>0.25771771450889402</v>
      </c>
      <c r="D809">
        <v>0.55466183808984104</v>
      </c>
      <c r="E809">
        <v>0.58691898384859098</v>
      </c>
      <c r="F809">
        <v>0.57243682335483803</v>
      </c>
      <c r="G809">
        <v>0.38687304798626798</v>
      </c>
      <c r="H809">
        <v>0.80968177971666</v>
      </c>
      <c r="I809">
        <v>0.85269583971338303</v>
      </c>
      <c r="L809">
        <v>0.121189569175953</v>
      </c>
      <c r="M809">
        <v>0.46487542229954898</v>
      </c>
      <c r="N809">
        <v>0.29813760353590002</v>
      </c>
      <c r="O809">
        <v>0.33238028003820502</v>
      </c>
      <c r="P809">
        <v>0.716586797984747</v>
      </c>
      <c r="Q809">
        <v>0.93377552797513697</v>
      </c>
      <c r="R809">
        <v>0.74883030043412202</v>
      </c>
      <c r="S809">
        <v>0.67342446612226103</v>
      </c>
      <c r="V809">
        <v>0.173599890784433</v>
      </c>
      <c r="W809">
        <v>0.61643433040457896</v>
      </c>
      <c r="X809">
        <v>0.377213298430574</v>
      </c>
      <c r="Y809">
        <v>0.55589090002433394</v>
      </c>
      <c r="Z809">
        <v>0.49062155009899</v>
      </c>
      <c r="AA809">
        <v>0.58667061682074995</v>
      </c>
      <c r="AB809">
        <v>0.56605494158191305</v>
      </c>
      <c r="AC809">
        <v>0.36249731066329599</v>
      </c>
      <c r="AF809">
        <v>0.22708128723423299</v>
      </c>
      <c r="AG809">
        <v>0.352378278904183</v>
      </c>
      <c r="AH809">
        <v>0.51674248274677004</v>
      </c>
      <c r="AI809">
        <v>0.62653103078971895</v>
      </c>
      <c r="AJ809">
        <v>0.72438779208908799</v>
      </c>
      <c r="AK809">
        <v>0.47147658566393802</v>
      </c>
      <c r="AL809">
        <v>0.75002275075351699</v>
      </c>
      <c r="AM809">
        <v>0.74586027262593002</v>
      </c>
    </row>
    <row r="810" spans="2:39" x14ac:dyDescent="0.2">
      <c r="B810">
        <v>0.64007078344582402</v>
      </c>
      <c r="C810">
        <v>0.25762176655943603</v>
      </c>
      <c r="D810">
        <v>0.55343011665568298</v>
      </c>
      <c r="E810">
        <v>0.58587520103763502</v>
      </c>
      <c r="F810">
        <v>0.57275324204149802</v>
      </c>
      <c r="G810">
        <v>0.38574301437651598</v>
      </c>
      <c r="H810">
        <v>0.81152620262282904</v>
      </c>
      <c r="I810">
        <v>0.85364504050479995</v>
      </c>
      <c r="L810">
        <v>0.12110520809525099</v>
      </c>
      <c r="M810">
        <v>0.46580945329939899</v>
      </c>
      <c r="N810">
        <v>0.29829032189058202</v>
      </c>
      <c r="O810">
        <v>0.33228993759868303</v>
      </c>
      <c r="P810">
        <v>0.71604043856886401</v>
      </c>
      <c r="Q810">
        <v>0.93534360775555403</v>
      </c>
      <c r="R810">
        <v>0.74969811662274499</v>
      </c>
      <c r="S810">
        <v>0.67544991775317098</v>
      </c>
      <c r="V810">
        <v>0.174181084500241</v>
      </c>
      <c r="W810">
        <v>0.61435375302515405</v>
      </c>
      <c r="X810">
        <v>0.37680320417273699</v>
      </c>
      <c r="Y810">
        <v>0.55572423906454504</v>
      </c>
      <c r="Z810">
        <v>0.48988018259596</v>
      </c>
      <c r="AA810">
        <v>0.58710086510376602</v>
      </c>
      <c r="AB810">
        <v>0.56696269348736195</v>
      </c>
      <c r="AC810">
        <v>0.36387250895203999</v>
      </c>
      <c r="AF810">
        <v>0.225883778042551</v>
      </c>
      <c r="AG810">
        <v>0.35231999359402899</v>
      </c>
      <c r="AH810">
        <v>0.51655526084694903</v>
      </c>
      <c r="AI810">
        <v>0.62624790252643403</v>
      </c>
      <c r="AJ810">
        <v>0.72378850395149796</v>
      </c>
      <c r="AK810">
        <v>0.47142905239111099</v>
      </c>
      <c r="AL810">
        <v>0.74977678579207696</v>
      </c>
      <c r="AM810">
        <v>0.74631022491712795</v>
      </c>
    </row>
    <row r="811" spans="2:39" x14ac:dyDescent="0.2">
      <c r="B811">
        <v>0.64361045215670198</v>
      </c>
      <c r="C811">
        <v>0.257530449495738</v>
      </c>
      <c r="D811">
        <v>0.55218945504445704</v>
      </c>
      <c r="E811">
        <v>0.58483460606405901</v>
      </c>
      <c r="F811">
        <v>0.573063757664798</v>
      </c>
      <c r="G811">
        <v>0.38461322307861401</v>
      </c>
      <c r="H811">
        <v>0.81335018137251502</v>
      </c>
      <c r="I811">
        <v>0.85459124982662005</v>
      </c>
      <c r="L811">
        <v>0.12100933018554499</v>
      </c>
      <c r="M811">
        <v>0.46671823829745801</v>
      </c>
      <c r="N811">
        <v>0.298444083868943</v>
      </c>
      <c r="O811">
        <v>0.33220474988343002</v>
      </c>
      <c r="P811">
        <v>0.71547090349265896</v>
      </c>
      <c r="Q811">
        <v>0.936895858788928</v>
      </c>
      <c r="R811">
        <v>0.75058454811853703</v>
      </c>
      <c r="S811">
        <v>0.67748723974480496</v>
      </c>
      <c r="V811">
        <v>0.17475727973784899</v>
      </c>
      <c r="W811">
        <v>0.61224386895398897</v>
      </c>
      <c r="X811">
        <v>0.37640864487694498</v>
      </c>
      <c r="Y811">
        <v>0.55555897733333004</v>
      </c>
      <c r="Z811">
        <v>0.489137288997335</v>
      </c>
      <c r="AA811">
        <v>0.58752963048144902</v>
      </c>
      <c r="AB811">
        <v>0.56786024693102699</v>
      </c>
      <c r="AC811">
        <v>0.36527416146997099</v>
      </c>
      <c r="AF811">
        <v>0.22468197697637499</v>
      </c>
      <c r="AG811">
        <v>0.35226942879505302</v>
      </c>
      <c r="AH811">
        <v>0.51636968358141699</v>
      </c>
      <c r="AI811">
        <v>0.62598225418706099</v>
      </c>
      <c r="AJ811">
        <v>0.72318870139936897</v>
      </c>
      <c r="AK811">
        <v>0.47139759407366999</v>
      </c>
      <c r="AL811">
        <v>0.74952844910639604</v>
      </c>
      <c r="AM811">
        <v>0.74677210518455595</v>
      </c>
    </row>
    <row r="812" spans="2:39" x14ac:dyDescent="0.2">
      <c r="B812">
        <v>0.64710903808824105</v>
      </c>
      <c r="C812">
        <v>0.25744360999932198</v>
      </c>
      <c r="D812">
        <v>0.55093980264536002</v>
      </c>
      <c r="E812">
        <v>0.58379727411254601</v>
      </c>
      <c r="F812">
        <v>0.57336940227648403</v>
      </c>
      <c r="G812">
        <v>0.38348386345197999</v>
      </c>
      <c r="H812">
        <v>0.81515363507358796</v>
      </c>
      <c r="I812">
        <v>0.85553204981570097</v>
      </c>
      <c r="L812">
        <v>0.120901921994145</v>
      </c>
      <c r="M812">
        <v>0.46760174415810002</v>
      </c>
      <c r="N812">
        <v>0.29859898768773602</v>
      </c>
      <c r="O812">
        <v>0.33212464625217503</v>
      </c>
      <c r="P812">
        <v>0.71487819925162899</v>
      </c>
      <c r="Q812">
        <v>0.93843224575089601</v>
      </c>
      <c r="R812">
        <v>0.75148973153447596</v>
      </c>
      <c r="S812">
        <v>0.67953617059489302</v>
      </c>
      <c r="V812">
        <v>0.17532650808522399</v>
      </c>
      <c r="W812">
        <v>0.61010482003609001</v>
      </c>
      <c r="X812">
        <v>0.3760296748959</v>
      </c>
      <c r="Y812">
        <v>0.55539545535256696</v>
      </c>
      <c r="Z812">
        <v>0.48834383815453097</v>
      </c>
      <c r="AA812">
        <v>0.58795676684258003</v>
      </c>
      <c r="AB812">
        <v>0.56874800711617901</v>
      </c>
      <c r="AC812">
        <v>0.36670210329742398</v>
      </c>
      <c r="AF812">
        <v>0.22347596126861899</v>
      </c>
      <c r="AG812">
        <v>0.352226558205744</v>
      </c>
      <c r="AH812">
        <v>0.51618554169141695</v>
      </c>
      <c r="AI812">
        <v>0.62573375736636405</v>
      </c>
      <c r="AJ812">
        <v>0.72258802134274103</v>
      </c>
      <c r="AK812">
        <v>0.47138217851345998</v>
      </c>
      <c r="AL812">
        <v>0.74927500944870495</v>
      </c>
      <c r="AM812">
        <v>0.74724592786489796</v>
      </c>
    </row>
    <row r="813" spans="2:39" x14ac:dyDescent="0.2">
      <c r="B813">
        <v>0.65056608292776197</v>
      </c>
      <c r="C813">
        <v>0.25736109825768499</v>
      </c>
      <c r="D813">
        <v>0.54968087417658895</v>
      </c>
      <c r="E813">
        <v>0.58276320695321804</v>
      </c>
      <c r="F813">
        <v>0.57367072084775295</v>
      </c>
      <c r="G813">
        <v>0.38235512489808898</v>
      </c>
      <c r="H813">
        <v>0.81693327713126496</v>
      </c>
      <c r="I813">
        <v>0.85646733788385199</v>
      </c>
      <c r="L813">
        <v>0.120782978544607</v>
      </c>
      <c r="M813">
        <v>0.46846388229865699</v>
      </c>
      <c r="N813">
        <v>0.29875512731278497</v>
      </c>
      <c r="O813">
        <v>0.33204955561733102</v>
      </c>
      <c r="P813">
        <v>0.71426234394846499</v>
      </c>
      <c r="Q813">
        <v>0.93995273489077003</v>
      </c>
      <c r="R813">
        <v>0.75241380160833105</v>
      </c>
      <c r="S813">
        <v>0.68159660586087101</v>
      </c>
      <c r="V813">
        <v>0.17588869918722</v>
      </c>
      <c r="W813">
        <v>0.607936753975858</v>
      </c>
      <c r="X813">
        <v>0.37566634146116201</v>
      </c>
      <c r="Y813">
        <v>0.55523374841391204</v>
      </c>
      <c r="Z813">
        <v>0.48754869362443798</v>
      </c>
      <c r="AA813">
        <v>0.58838212823559499</v>
      </c>
      <c r="AB813">
        <v>0.56962638701648705</v>
      </c>
      <c r="AC813">
        <v>0.36815616561944497</v>
      </c>
      <c r="AF813">
        <v>0.22226581059448799</v>
      </c>
      <c r="AG813">
        <v>0.35219135340407998</v>
      </c>
      <c r="AH813">
        <v>0.51600261949994997</v>
      </c>
      <c r="AI813">
        <v>0.62550042449572196</v>
      </c>
      <c r="AJ813">
        <v>0.72198625448831499</v>
      </c>
      <c r="AK813">
        <v>0.471382766462278</v>
      </c>
      <c r="AL813">
        <v>0.74901380562001696</v>
      </c>
      <c r="AM813">
        <v>0.74773159746669504</v>
      </c>
    </row>
    <row r="814" spans="2:39" x14ac:dyDescent="0.2">
      <c r="B814">
        <v>0.65398113518947198</v>
      </c>
      <c r="C814">
        <v>0.25728276811017797</v>
      </c>
      <c r="D814">
        <v>0.54841213638574404</v>
      </c>
      <c r="E814">
        <v>0.58173240249835001</v>
      </c>
      <c r="F814">
        <v>0.57396751825078296</v>
      </c>
      <c r="G814">
        <v>0.38122719675480998</v>
      </c>
      <c r="H814">
        <v>0.81868705162960898</v>
      </c>
      <c r="I814">
        <v>0.85739701110692401</v>
      </c>
      <c r="L814">
        <v>0.120652503458889</v>
      </c>
      <c r="M814">
        <v>0.46930760768651197</v>
      </c>
      <c r="N814">
        <v>0.29891259212045201</v>
      </c>
      <c r="O814">
        <v>0.33197940674262</v>
      </c>
      <c r="P814">
        <v>0.71362336755742295</v>
      </c>
      <c r="Q814">
        <v>0.94145729402687295</v>
      </c>
      <c r="R814">
        <v>0.75335684907907496</v>
      </c>
      <c r="S814">
        <v>0.68366843565250401</v>
      </c>
      <c r="V814">
        <v>0.17644378286527501</v>
      </c>
      <c r="W814">
        <v>0.60573982425445905</v>
      </c>
      <c r="X814">
        <v>0.37531868464037998</v>
      </c>
      <c r="Y814">
        <v>0.55507393258121795</v>
      </c>
      <c r="Z814">
        <v>0.48675238986352598</v>
      </c>
      <c r="AA814">
        <v>0.58880556888284996</v>
      </c>
      <c r="AB814">
        <v>0.57049580733467298</v>
      </c>
      <c r="AC814">
        <v>0.36963617589504899</v>
      </c>
      <c r="AF814">
        <v>0.22105160717469599</v>
      </c>
      <c r="AG814">
        <v>0.352175221742694</v>
      </c>
      <c r="AH814">
        <v>0.51582069529697205</v>
      </c>
      <c r="AI814">
        <v>0.62527976629464099</v>
      </c>
      <c r="AJ814">
        <v>0.721383426346768</v>
      </c>
      <c r="AK814">
        <v>0.47139941621190801</v>
      </c>
      <c r="AL814">
        <v>0.74874563094772695</v>
      </c>
      <c r="AM814">
        <v>0.74822910576864698</v>
      </c>
    </row>
    <row r="815" spans="2:39" x14ac:dyDescent="0.2">
      <c r="B815">
        <v>0.65735374979786898</v>
      </c>
      <c r="C815">
        <v>0.25720847724757001</v>
      </c>
      <c r="D815">
        <v>0.54713356375313904</v>
      </c>
      <c r="E815">
        <v>0.58070532798554697</v>
      </c>
      <c r="F815">
        <v>0.57425959530897597</v>
      </c>
      <c r="G815">
        <v>0.38010026825381499</v>
      </c>
      <c r="H815">
        <v>0.820414888745711</v>
      </c>
      <c r="I815">
        <v>0.85832096608723896</v>
      </c>
      <c r="L815">
        <v>0.120510509045314</v>
      </c>
      <c r="M815">
        <v>0.47013287259474501</v>
      </c>
      <c r="N815">
        <v>0.29907146616487501</v>
      </c>
      <c r="O815">
        <v>0.331914127977472</v>
      </c>
      <c r="P815">
        <v>0.712961312199762</v>
      </c>
      <c r="Q815">
        <v>0.942945892721752</v>
      </c>
      <c r="R815">
        <v>0.75431898005610998</v>
      </c>
      <c r="S815">
        <v>0.68575154499245095</v>
      </c>
      <c r="V815">
        <v>0.176991689147697</v>
      </c>
      <c r="W815">
        <v>0.60351419009915297</v>
      </c>
      <c r="X815">
        <v>0.37498673729223703</v>
      </c>
      <c r="Y815">
        <v>0.55491608463320197</v>
      </c>
      <c r="Z815">
        <v>0.48595496195374499</v>
      </c>
      <c r="AA815">
        <v>0.58922694329049297</v>
      </c>
      <c r="AB815">
        <v>0.571356696457337</v>
      </c>
      <c r="AC815">
        <v>0.37114195798480298</v>
      </c>
      <c r="AF815">
        <v>0.21983343606164901</v>
      </c>
      <c r="AG815">
        <v>0.35218269654225898</v>
      </c>
      <c r="AH815">
        <v>0.51563954159964598</v>
      </c>
      <c r="AI815">
        <v>0.62507138882915203</v>
      </c>
      <c r="AJ815">
        <v>0.72077954029944002</v>
      </c>
      <c r="AK815">
        <v>0.47143213919013299</v>
      </c>
      <c r="AL815">
        <v>0.74847082133468101</v>
      </c>
      <c r="AM815">
        <v>0.748736912583438</v>
      </c>
    </row>
    <row r="816" spans="2:39" x14ac:dyDescent="0.2">
      <c r="B816">
        <v>0.66068348798859799</v>
      </c>
      <c r="C816">
        <v>0.25713808746828998</v>
      </c>
      <c r="D816">
        <v>0.54584513830378301</v>
      </c>
      <c r="E816">
        <v>0.57968202438956196</v>
      </c>
      <c r="F816">
        <v>0.57454674902012204</v>
      </c>
      <c r="G816">
        <v>0.37897405918535298</v>
      </c>
      <c r="H816">
        <v>0.82211671989548796</v>
      </c>
      <c r="I816">
        <v>0.85923909902453099</v>
      </c>
      <c r="L816">
        <v>0.120357016416656</v>
      </c>
      <c r="M816">
        <v>0.47093963488553697</v>
      </c>
      <c r="N816">
        <v>0.29923182809870902</v>
      </c>
      <c r="O816">
        <v>0.33185364752164098</v>
      </c>
      <c r="P816">
        <v>0.71227623236186199</v>
      </c>
      <c r="Q816">
        <v>0.94441850232719304</v>
      </c>
      <c r="R816">
        <v>0.755300323205778</v>
      </c>
      <c r="S816">
        <v>0.68784581405310197</v>
      </c>
      <c r="V816">
        <v>0.17753234839165299</v>
      </c>
      <c r="W816">
        <v>0.60126157942349601</v>
      </c>
      <c r="X816">
        <v>0.37467052504398402</v>
      </c>
      <c r="Y816">
        <v>0.55476028204421601</v>
      </c>
      <c r="Z816">
        <v>0.48515644408951197</v>
      </c>
      <c r="AA816">
        <v>0.58964574998708597</v>
      </c>
      <c r="AB816">
        <v>0.57220949031066404</v>
      </c>
      <c r="AC816">
        <v>0.37267333228504301</v>
      </c>
      <c r="AF816">
        <v>0.218611385033287</v>
      </c>
      <c r="AG816">
        <v>0.352196958708962</v>
      </c>
      <c r="AH816">
        <v>0.51546316713882501</v>
      </c>
      <c r="AI816">
        <v>0.62487419337845795</v>
      </c>
      <c r="AJ816">
        <v>0.72017438413067503</v>
      </c>
      <c r="AK816">
        <v>0.471481088475946</v>
      </c>
      <c r="AL816">
        <v>0.74818959869533597</v>
      </c>
      <c r="AM816">
        <v>0.74924946221842403</v>
      </c>
    </row>
    <row r="817" spans="2:39" x14ac:dyDescent="0.2">
      <c r="B817">
        <v>0.66396868187376901</v>
      </c>
      <c r="C817">
        <v>0.25707146483364601</v>
      </c>
      <c r="D817">
        <v>0.54454684954884702</v>
      </c>
      <c r="E817">
        <v>0.57866248034413503</v>
      </c>
      <c r="F817">
        <v>0.57482877266242005</v>
      </c>
      <c r="G817">
        <v>0.377848165296018</v>
      </c>
      <c r="H817">
        <v>0.82379247782876797</v>
      </c>
      <c r="I817">
        <v>0.86015130567717601</v>
      </c>
      <c r="L817">
        <v>0.120192055568533</v>
      </c>
      <c r="M817">
        <v>0.47172785772196302</v>
      </c>
      <c r="N817">
        <v>0.29939375114099298</v>
      </c>
      <c r="O817">
        <v>0.33179789343879701</v>
      </c>
      <c r="P817">
        <v>0.71159538156174096</v>
      </c>
      <c r="Q817">
        <v>0.945874574073719</v>
      </c>
      <c r="R817">
        <v>0.75630100512042597</v>
      </c>
      <c r="S817">
        <v>0.68994690640366796</v>
      </c>
      <c r="V817">
        <v>0.17806565948192399</v>
      </c>
      <c r="W817">
        <v>0.59898508936417505</v>
      </c>
      <c r="X817">
        <v>0.37437006622082603</v>
      </c>
      <c r="Y817">
        <v>0.554606276580768</v>
      </c>
      <c r="Z817">
        <v>0.484357424418146</v>
      </c>
      <c r="AA817">
        <v>0.590073418526459</v>
      </c>
      <c r="AB817">
        <v>0.57305463238858301</v>
      </c>
      <c r="AC817">
        <v>0.374229665000612</v>
      </c>
      <c r="AF817">
        <v>0.217385693816804</v>
      </c>
      <c r="AG817">
        <v>0.35221812661963597</v>
      </c>
      <c r="AH817">
        <v>0.51529157699754002</v>
      </c>
      <c r="AI817">
        <v>0.62468761188700295</v>
      </c>
      <c r="AJ817">
        <v>0.71956776295869196</v>
      </c>
      <c r="AK817">
        <v>0.47155894374038498</v>
      </c>
      <c r="AL817">
        <v>0.74790870061538195</v>
      </c>
      <c r="AM817">
        <v>0.74976675415723903</v>
      </c>
    </row>
    <row r="818" spans="2:39" x14ac:dyDescent="0.2">
      <c r="B818">
        <v>0.66718767104490495</v>
      </c>
      <c r="C818">
        <v>0.257006118652361</v>
      </c>
      <c r="D818">
        <v>0.54323869454979801</v>
      </c>
      <c r="E818">
        <v>0.57764668078251102</v>
      </c>
      <c r="F818">
        <v>0.57510545591601303</v>
      </c>
      <c r="G818">
        <v>0.37672277125944498</v>
      </c>
      <c r="H818">
        <v>0.82544209683361902</v>
      </c>
      <c r="I818">
        <v>0.86105748137441696</v>
      </c>
      <c r="L818">
        <v>0.12001566544443</v>
      </c>
      <c r="M818">
        <v>0.47249750912161997</v>
      </c>
      <c r="N818">
        <v>0.29955680552626901</v>
      </c>
      <c r="O818">
        <v>0.33174679370736398</v>
      </c>
      <c r="P818">
        <v>0.710892087037857</v>
      </c>
      <c r="Q818">
        <v>0.94731256211152504</v>
      </c>
      <c r="R818">
        <v>0.75732115014360002</v>
      </c>
      <c r="S818">
        <v>0.69205318879525801</v>
      </c>
      <c r="V818">
        <v>0.17859109806468301</v>
      </c>
      <c r="W818">
        <v>0.59683483779137603</v>
      </c>
      <c r="X818">
        <v>0.37408537180155998</v>
      </c>
      <c r="Y818">
        <v>0.55445410822901597</v>
      </c>
      <c r="Z818">
        <v>0.48355985050989903</v>
      </c>
      <c r="AA818">
        <v>0.59049756550251997</v>
      </c>
      <c r="AB818">
        <v>0.57389257361750101</v>
      </c>
      <c r="AC818">
        <v>0.37580989221317401</v>
      </c>
      <c r="AF818">
        <v>0.216160813707409</v>
      </c>
      <c r="AG818">
        <v>0.35224742239351597</v>
      </c>
      <c r="AH818">
        <v>0.51512452352576399</v>
      </c>
      <c r="AI818">
        <v>0.62451123565141198</v>
      </c>
      <c r="AJ818">
        <v>0.71896001294545797</v>
      </c>
      <c r="AK818">
        <v>0.47165390389671302</v>
      </c>
      <c r="AL818">
        <v>0.74762928859897904</v>
      </c>
      <c r="AM818">
        <v>0.75028887760386398</v>
      </c>
    </row>
    <row r="819" spans="2:39" x14ac:dyDescent="0.2">
      <c r="B819">
        <v>0.670340118549415</v>
      </c>
      <c r="C819">
        <v>0.25693747452538801</v>
      </c>
      <c r="D819">
        <v>0.54192067794943899</v>
      </c>
      <c r="E819">
        <v>0.57663460702446301</v>
      </c>
      <c r="F819">
        <v>0.57537658504351996</v>
      </c>
      <c r="G819">
        <v>0.37559806137208501</v>
      </c>
      <c r="H819">
        <v>0.82706551265018802</v>
      </c>
      <c r="I819">
        <v>0.86195752107561796</v>
      </c>
      <c r="L819">
        <v>0.11982789396350201</v>
      </c>
      <c r="M819">
        <v>0.47324856154063399</v>
      </c>
      <c r="N819">
        <v>0.29972099659862</v>
      </c>
      <c r="O819">
        <v>0.33169954727133499</v>
      </c>
      <c r="P819">
        <v>0.71016647582607995</v>
      </c>
      <c r="Q819">
        <v>0.94873243887320402</v>
      </c>
      <c r="R819">
        <v>0.75836088018530401</v>
      </c>
      <c r="S819">
        <v>0.69416451623680098</v>
      </c>
      <c r="V819">
        <v>0.179108577253943</v>
      </c>
      <c r="W819">
        <v>0.59465857592462501</v>
      </c>
      <c r="X819">
        <v>0.37381618732107702</v>
      </c>
      <c r="Y819">
        <v>0.55430428968699497</v>
      </c>
      <c r="Z819">
        <v>0.48276376221793998</v>
      </c>
      <c r="AA819">
        <v>0.59091924649983796</v>
      </c>
      <c r="AB819">
        <v>0.57472377211079095</v>
      </c>
      <c r="AC819">
        <v>0.377413822899686</v>
      </c>
      <c r="AF819">
        <v>0.21494022825265999</v>
      </c>
      <c r="AG819">
        <v>0.352285582791868</v>
      </c>
      <c r="AH819">
        <v>0.51496175471099503</v>
      </c>
      <c r="AI819">
        <v>0.624344641129992</v>
      </c>
      <c r="AJ819">
        <v>0.71835090117158695</v>
      </c>
      <c r="AK819">
        <v>0.471766260370515</v>
      </c>
      <c r="AL819">
        <v>0.74735158809452096</v>
      </c>
      <c r="AM819">
        <v>0.75081585385055505</v>
      </c>
    </row>
    <row r="820" spans="2:39" x14ac:dyDescent="0.2">
      <c r="B820">
        <v>0.67342569479092795</v>
      </c>
      <c r="C820">
        <v>0.256865195533937</v>
      </c>
      <c r="D820">
        <v>0.540592812105395</v>
      </c>
      <c r="E820">
        <v>0.57562778377366797</v>
      </c>
      <c r="F820">
        <v>0.57564194314526196</v>
      </c>
      <c r="G820">
        <v>0.374474219478657</v>
      </c>
      <c r="H820">
        <v>0.82866266234957897</v>
      </c>
      <c r="I820">
        <v>0.86285109095362</v>
      </c>
      <c r="L820">
        <v>0.11962879807413</v>
      </c>
      <c r="M820">
        <v>0.473980991468815</v>
      </c>
      <c r="N820">
        <v>0.29988637600825102</v>
      </c>
      <c r="O820">
        <v>0.33165550777841402</v>
      </c>
      <c r="P820">
        <v>0.70941866075420801</v>
      </c>
      <c r="Q820">
        <v>0.950134179201513</v>
      </c>
      <c r="R820">
        <v>0.75942031478491401</v>
      </c>
      <c r="S820">
        <v>0.69628073992080697</v>
      </c>
      <c r="V820">
        <v>0.17961804592862099</v>
      </c>
      <c r="W820">
        <v>0.59245630543813299</v>
      </c>
      <c r="X820">
        <v>0.37356244539064598</v>
      </c>
      <c r="Y820">
        <v>0.55415690024601005</v>
      </c>
      <c r="Z820">
        <v>0.48196919871860899</v>
      </c>
      <c r="AA820">
        <v>0.59133859667355204</v>
      </c>
      <c r="AB820">
        <v>0.57554869314936397</v>
      </c>
      <c r="AC820">
        <v>0.37904126313318198</v>
      </c>
      <c r="AF820">
        <v>0.21372400637157801</v>
      </c>
      <c r="AG820">
        <v>0.35233251612023198</v>
      </c>
      <c r="AH820">
        <v>0.51533806935399695</v>
      </c>
      <c r="AI820">
        <v>0.62418738718683098</v>
      </c>
      <c r="AJ820">
        <v>0.71774019019111901</v>
      </c>
      <c r="AK820">
        <v>0.47189635019916798</v>
      </c>
      <c r="AL820">
        <v>0.74707582197123101</v>
      </c>
      <c r="AM820">
        <v>0.75134768001720897</v>
      </c>
    </row>
    <row r="821" spans="2:39" x14ac:dyDescent="0.2">
      <c r="B821">
        <v>0.67644407720784905</v>
      </c>
      <c r="C821">
        <v>0.256788699679104</v>
      </c>
      <c r="D821">
        <v>0.539255117281355</v>
      </c>
      <c r="E821">
        <v>0.57462677772031601</v>
      </c>
      <c r="F821">
        <v>0.57590131059260297</v>
      </c>
      <c r="G821">
        <v>0.37335142892604301</v>
      </c>
      <c r="H821">
        <v>0.83023348450145396</v>
      </c>
      <c r="I821">
        <v>0.86373726633996195</v>
      </c>
      <c r="L821">
        <v>0.119418443794538</v>
      </c>
      <c r="M821">
        <v>0.47469477909611202</v>
      </c>
      <c r="N821">
        <v>0.30005298957131898</v>
      </c>
      <c r="O821">
        <v>0.331614609905233</v>
      </c>
      <c r="P821">
        <v>0.70864876690933898</v>
      </c>
      <c r="Q821">
        <v>0.95151776050906101</v>
      </c>
      <c r="R821">
        <v>0.76049957107985999</v>
      </c>
      <c r="S821">
        <v>0.69840170754072095</v>
      </c>
      <c r="V821">
        <v>0.18011945352772701</v>
      </c>
      <c r="W821">
        <v>0.590228239891884</v>
      </c>
      <c r="X821">
        <v>0.373324133051464</v>
      </c>
      <c r="Y821">
        <v>0.55401201952893098</v>
      </c>
      <c r="Z821">
        <v>0.48117619859349398</v>
      </c>
      <c r="AA821">
        <v>0.59175556181322997</v>
      </c>
      <c r="AB821">
        <v>0.57635882810980699</v>
      </c>
      <c r="AC821">
        <v>0.38069201629786897</v>
      </c>
      <c r="AF821">
        <v>0.212512219108556</v>
      </c>
      <c r="AG821">
        <v>0.352388134040789</v>
      </c>
      <c r="AH821">
        <v>0.51572438398292897</v>
      </c>
      <c r="AI821">
        <v>0.624039017502935</v>
      </c>
      <c r="AJ821">
        <v>0.71712764393675799</v>
      </c>
      <c r="AK821">
        <v>0.47204358832059601</v>
      </c>
      <c r="AL821">
        <v>0.74680221020164805</v>
      </c>
      <c r="AM821">
        <v>0.75188429511239996</v>
      </c>
    </row>
    <row r="822" spans="2:39" x14ac:dyDescent="0.2">
      <c r="B822">
        <v>0.67939495010654705</v>
      </c>
      <c r="C822">
        <v>0.25670787321507799</v>
      </c>
      <c r="D822">
        <v>0.53790762167566597</v>
      </c>
      <c r="E822">
        <v>0.57363113175429603</v>
      </c>
      <c r="F822">
        <v>0.57615446535661796</v>
      </c>
      <c r="G822">
        <v>0.372229872437433</v>
      </c>
      <c r="H822">
        <v>0.83177791866117001</v>
      </c>
      <c r="I822">
        <v>0.86461594405864295</v>
      </c>
      <c r="L822">
        <v>0.119196906292404</v>
      </c>
      <c r="M822">
        <v>0.47538990800565301</v>
      </c>
      <c r="N822">
        <v>0.30022089166862898</v>
      </c>
      <c r="O822">
        <v>0.33157678925360001</v>
      </c>
      <c r="P822">
        <v>0.70785693164316699</v>
      </c>
      <c r="Q822">
        <v>0.95288316283166496</v>
      </c>
      <c r="R822">
        <v>0.76159399842360398</v>
      </c>
      <c r="S822">
        <v>0.70052726349763195</v>
      </c>
      <c r="V822">
        <v>0.18061273540998901</v>
      </c>
      <c r="W822">
        <v>0.58797459931300999</v>
      </c>
      <c r="X822">
        <v>0.37310123012629798</v>
      </c>
      <c r="Y822">
        <v>0.55386972742696605</v>
      </c>
      <c r="Z822">
        <v>0.48038486455872798</v>
      </c>
      <c r="AA822">
        <v>0.59217003439068505</v>
      </c>
      <c r="AB822">
        <v>0.57715264438771396</v>
      </c>
      <c r="AC822">
        <v>0.38236442881949401</v>
      </c>
      <c r="AF822">
        <v>0.21130493959427499</v>
      </c>
      <c r="AG822">
        <v>0.35245275234677997</v>
      </c>
      <c r="AH822">
        <v>0.51612054357514303</v>
      </c>
      <c r="AI822">
        <v>0.62389906096040104</v>
      </c>
      <c r="AJ822">
        <v>0.71651302795581795</v>
      </c>
      <c r="AK822">
        <v>0.472207425208374</v>
      </c>
      <c r="AL822">
        <v>0.74653096956505505</v>
      </c>
      <c r="AM822">
        <v>0.75242589615774502</v>
      </c>
    </row>
    <row r="823" spans="2:39" x14ac:dyDescent="0.2">
      <c r="B823">
        <v>0.68227800427986496</v>
      </c>
      <c r="C823">
        <v>0.25662260731744502</v>
      </c>
      <c r="D823">
        <v>0.53655036146545299</v>
      </c>
      <c r="E823">
        <v>0.57263938003575698</v>
      </c>
      <c r="F823">
        <v>0.57640118315726996</v>
      </c>
      <c r="G823">
        <v>0.37111822464084598</v>
      </c>
      <c r="H823">
        <v>0.83329590547676102</v>
      </c>
      <c r="I823">
        <v>0.86548705798743297</v>
      </c>
      <c r="L823">
        <v>0.118964269905819</v>
      </c>
      <c r="M823">
        <v>0.476066364811156</v>
      </c>
      <c r="N823">
        <v>0.30039509822198901</v>
      </c>
      <c r="O823">
        <v>0.33154198240497501</v>
      </c>
      <c r="P823">
        <v>0.70704330466634202</v>
      </c>
      <c r="Q823">
        <v>0.95423175879894995</v>
      </c>
      <c r="R823">
        <v>0.76270366499203901</v>
      </c>
      <c r="S823">
        <v>0.70265732383742896</v>
      </c>
      <c r="V823">
        <v>0.181097834708738</v>
      </c>
      <c r="W823">
        <v>0.58569561008849702</v>
      </c>
      <c r="X823">
        <v>0.37289370921237802</v>
      </c>
      <c r="Y823">
        <v>0.55372519514082796</v>
      </c>
      <c r="Z823">
        <v>0.47959545432939599</v>
      </c>
      <c r="AA823">
        <v>0.59258190427950097</v>
      </c>
      <c r="AB823">
        <v>0.57793067160547595</v>
      </c>
      <c r="AC823">
        <v>0.38405786136179298</v>
      </c>
      <c r="AF823">
        <v>0.210102243206266</v>
      </c>
      <c r="AG823">
        <v>0.352526492032044</v>
      </c>
      <c r="AH823">
        <v>0.51652627604735801</v>
      </c>
      <c r="AI823">
        <v>0.62377202529801101</v>
      </c>
      <c r="AJ823">
        <v>0.71589970877542397</v>
      </c>
      <c r="AK823">
        <v>0.47238780756214899</v>
      </c>
      <c r="AL823">
        <v>0.74626231335031701</v>
      </c>
      <c r="AM823">
        <v>0.75297247251014099</v>
      </c>
    </row>
    <row r="824" spans="2:39" x14ac:dyDescent="0.2">
      <c r="B824">
        <v>0.68509293676218797</v>
      </c>
      <c r="C824">
        <v>0.25653279817469299</v>
      </c>
      <c r="D824">
        <v>0.53518338089171502</v>
      </c>
      <c r="E824">
        <v>0.57165073723654802</v>
      </c>
      <c r="F824">
        <v>0.57664123753365204</v>
      </c>
      <c r="G824">
        <v>0.37003944258167898</v>
      </c>
      <c r="H824">
        <v>0.83478738680711395</v>
      </c>
      <c r="I824">
        <v>0.86635062399509</v>
      </c>
      <c r="L824">
        <v>0.118719360836102</v>
      </c>
      <c r="M824">
        <v>0.47672413866133401</v>
      </c>
      <c r="N824">
        <v>0.30057563218552702</v>
      </c>
      <c r="O824">
        <v>0.33151485052622998</v>
      </c>
      <c r="P824">
        <v>0.70620804800714598</v>
      </c>
      <c r="Q824">
        <v>0.955564756250465</v>
      </c>
      <c r="R824">
        <v>0.76382877003100902</v>
      </c>
      <c r="S824">
        <v>0.70479177289240102</v>
      </c>
      <c r="V824">
        <v>0.18157470282770199</v>
      </c>
      <c r="W824">
        <v>0.583391505182697</v>
      </c>
      <c r="X824">
        <v>0.37270153571757703</v>
      </c>
      <c r="Y824">
        <v>0.553577922367533</v>
      </c>
      <c r="Z824">
        <v>0.478808034165629</v>
      </c>
      <c r="AA824">
        <v>0.59299106261441004</v>
      </c>
      <c r="AB824">
        <v>0.57869344756933505</v>
      </c>
      <c r="AC824">
        <v>0.385772106876344</v>
      </c>
      <c r="AF824">
        <v>0.208904207533395</v>
      </c>
      <c r="AG824">
        <v>0.35260990947893101</v>
      </c>
      <c r="AH824">
        <v>0.51693689026964995</v>
      </c>
      <c r="AI824">
        <v>0.62365889851168399</v>
      </c>
      <c r="AJ824">
        <v>0.71528787124869597</v>
      </c>
      <c r="AK824">
        <v>0.472584655041073</v>
      </c>
      <c r="AL824">
        <v>0.74599671698309</v>
      </c>
      <c r="AM824">
        <v>0.75352385758789897</v>
      </c>
    </row>
    <row r="825" spans="2:39" x14ac:dyDescent="0.2">
      <c r="B825">
        <v>0.68783945005023905</v>
      </c>
      <c r="C825">
        <v>0.256438347137383</v>
      </c>
      <c r="D825">
        <v>0.53380673228277198</v>
      </c>
      <c r="E825">
        <v>0.57066521965770001</v>
      </c>
      <c r="F825">
        <v>0.57687440006753898</v>
      </c>
      <c r="G825">
        <v>0.36899400317057701</v>
      </c>
      <c r="H825">
        <v>0.83625230563438702</v>
      </c>
      <c r="I825">
        <v>0.86720656976389199</v>
      </c>
      <c r="L825">
        <v>0.11846144236745899</v>
      </c>
      <c r="M825">
        <v>0.47736322105980999</v>
      </c>
      <c r="N825">
        <v>0.300762511136067</v>
      </c>
      <c r="O825">
        <v>0.33149593326003501</v>
      </c>
      <c r="P825">
        <v>0.70535133609947198</v>
      </c>
      <c r="Q825">
        <v>0.95688104435729504</v>
      </c>
      <c r="R825">
        <v>0.76496987955904405</v>
      </c>
      <c r="S825">
        <v>0.70693044742976796</v>
      </c>
      <c r="V825">
        <v>0.18204329190346999</v>
      </c>
      <c r="W825">
        <v>0.58106252406468595</v>
      </c>
      <c r="X825">
        <v>0.372524667935061</v>
      </c>
      <c r="Y825">
        <v>0.55342799198533499</v>
      </c>
      <c r="Z825">
        <v>0.478022669710926</v>
      </c>
      <c r="AA825">
        <v>0.59339732737627404</v>
      </c>
      <c r="AB825">
        <v>0.57944151818153</v>
      </c>
      <c r="AC825">
        <v>0.38750695559682102</v>
      </c>
      <c r="AF825">
        <v>0.207710912273987</v>
      </c>
      <c r="AG825">
        <v>0.352702920062127</v>
      </c>
      <c r="AH825">
        <v>0.51735025348726704</v>
      </c>
      <c r="AI825">
        <v>0.62355904232408199</v>
      </c>
      <c r="AJ825">
        <v>0.71467726694969902</v>
      </c>
      <c r="AK825">
        <v>0.47279789077547202</v>
      </c>
      <c r="AL825">
        <v>0.74573469026941497</v>
      </c>
      <c r="AM825">
        <v>0.75407962271112505</v>
      </c>
    </row>
    <row r="826" spans="2:39" x14ac:dyDescent="0.2">
      <c r="B826">
        <v>0.69051725190312097</v>
      </c>
      <c r="C826">
        <v>0.25633916080583902</v>
      </c>
      <c r="D826">
        <v>0.53242047619968103</v>
      </c>
      <c r="E826">
        <v>0.56968284076659503</v>
      </c>
      <c r="F826">
        <v>0.57710044031598295</v>
      </c>
      <c r="G826">
        <v>0.36798204379504701</v>
      </c>
      <c r="H826">
        <v>0.837690606176138</v>
      </c>
      <c r="I826">
        <v>0.868054930006815</v>
      </c>
      <c r="L826">
        <v>0.11819060630921401</v>
      </c>
      <c r="M826">
        <v>0.47797758437726101</v>
      </c>
      <c r="N826">
        <v>0.300955747159869</v>
      </c>
      <c r="O826">
        <v>0.331485170585404</v>
      </c>
      <c r="P826">
        <v>0.704473355606135</v>
      </c>
      <c r="Q826">
        <v>0.95817320230565695</v>
      </c>
      <c r="R826">
        <v>0.76612706387900298</v>
      </c>
      <c r="S826">
        <v>0.70907318188902202</v>
      </c>
      <c r="V826">
        <v>0.18250355486105899</v>
      </c>
      <c r="W826">
        <v>0.57870891288853699</v>
      </c>
      <c r="X826">
        <v>0.372363057121332</v>
      </c>
      <c r="Y826">
        <v>0.55327548660074</v>
      </c>
      <c r="Z826">
        <v>0.47723959387203302</v>
      </c>
      <c r="AA826">
        <v>0.59380040357235497</v>
      </c>
      <c r="AB826">
        <v>0.58017098829378499</v>
      </c>
      <c r="AC826">
        <v>0.38926219527926897</v>
      </c>
      <c r="AF826">
        <v>0.206522439143174</v>
      </c>
      <c r="AG826">
        <v>0.35280562178001801</v>
      </c>
      <c r="AH826">
        <v>0.51776606403484204</v>
      </c>
      <c r="AI826">
        <v>0.62347180620243903</v>
      </c>
      <c r="AJ826">
        <v>0.71406747279900895</v>
      </c>
      <c r="AK826">
        <v>0.47302731182964203</v>
      </c>
      <c r="AL826">
        <v>0.745476435342182</v>
      </c>
      <c r="AM826">
        <v>0.75464008682540396</v>
      </c>
    </row>
    <row r="827" spans="2:39" x14ac:dyDescent="0.2">
      <c r="B827">
        <v>0.6931260549339</v>
      </c>
      <c r="C827">
        <v>0.25623515116958001</v>
      </c>
      <c r="D827">
        <v>0.531024681437404</v>
      </c>
      <c r="E827">
        <v>0.56870361141252901</v>
      </c>
      <c r="F827">
        <v>0.57731899968629996</v>
      </c>
      <c r="G827">
        <v>0.36700369920812298</v>
      </c>
      <c r="H827">
        <v>0.83910207636874401</v>
      </c>
      <c r="I827">
        <v>0.86889566779509098</v>
      </c>
      <c r="L827">
        <v>0.117906953647525</v>
      </c>
      <c r="M827">
        <v>0.47856207850131199</v>
      </c>
      <c r="N827">
        <v>0.301155346568798</v>
      </c>
      <c r="O827">
        <v>0.33148250352861502</v>
      </c>
      <c r="P827">
        <v>0.70357430546580002</v>
      </c>
      <c r="Q827">
        <v>0.95944124203998005</v>
      </c>
      <c r="R827">
        <v>0.76730147161721896</v>
      </c>
      <c r="S827">
        <v>0.71121980871715196</v>
      </c>
      <c r="V827">
        <v>0.182955445442644</v>
      </c>
      <c r="W827">
        <v>0.57633092391083396</v>
      </c>
      <c r="X827">
        <v>0.37221664755289402</v>
      </c>
      <c r="Y827">
        <v>0.55312048843254502</v>
      </c>
      <c r="Z827">
        <v>0.47645905832430901</v>
      </c>
      <c r="AA827">
        <v>0.59419979826481195</v>
      </c>
      <c r="AB827">
        <v>0.58088153012330801</v>
      </c>
      <c r="AC827">
        <v>0.39103761133120502</v>
      </c>
      <c r="AF827">
        <v>0.20533887163286499</v>
      </c>
      <c r="AG827">
        <v>0.35291832787251598</v>
      </c>
      <c r="AH827">
        <v>0.51818401954347204</v>
      </c>
      <c r="AI827">
        <v>0.62339652779501797</v>
      </c>
      <c r="AJ827">
        <v>0.71345832730370695</v>
      </c>
      <c r="AK827">
        <v>0.473273151806619</v>
      </c>
      <c r="AL827">
        <v>0.74522214972106104</v>
      </c>
      <c r="AM827">
        <v>0.75520522736282103</v>
      </c>
    </row>
    <row r="828" spans="2:39" x14ac:dyDescent="0.2">
      <c r="B828">
        <v>0.69566557662484096</v>
      </c>
      <c r="C828">
        <v>0.25612623566161002</v>
      </c>
      <c r="D828">
        <v>0.52961942489434599</v>
      </c>
      <c r="E828">
        <v>0.56772753989964697</v>
      </c>
      <c r="F828">
        <v>0.57752952728703</v>
      </c>
      <c r="G828">
        <v>0.36605910133668601</v>
      </c>
      <c r="H828">
        <v>0.84048572475528105</v>
      </c>
      <c r="I828">
        <v>0.86972867741458504</v>
      </c>
      <c r="L828">
        <v>0.117610870236182</v>
      </c>
      <c r="M828">
        <v>0.47911693517341197</v>
      </c>
      <c r="N828">
        <v>0.30136130995698901</v>
      </c>
      <c r="O828">
        <v>0.33148805121596497</v>
      </c>
      <c r="P828">
        <v>0.70265439686502795</v>
      </c>
      <c r="Q828">
        <v>0.96068517809200804</v>
      </c>
      <c r="R828">
        <v>0.76849386843977796</v>
      </c>
      <c r="S828">
        <v>0.71337015871131704</v>
      </c>
      <c r="V828">
        <v>0.18339891830650501</v>
      </c>
      <c r="W828">
        <v>0.57392864949110101</v>
      </c>
      <c r="X828">
        <v>0.37208537660796298</v>
      </c>
      <c r="Y828">
        <v>0.55296307923295795</v>
      </c>
      <c r="Z828">
        <v>0.47568125681477103</v>
      </c>
      <c r="AA828">
        <v>0.59459413179852805</v>
      </c>
      <c r="AB828">
        <v>0.58157369095783495</v>
      </c>
      <c r="AC828">
        <v>0.39283298709178899</v>
      </c>
      <c r="AF828">
        <v>0.20416029503837599</v>
      </c>
      <c r="AG828">
        <v>0.35304136916024398</v>
      </c>
      <c r="AH828">
        <v>0.51860381730821603</v>
      </c>
      <c r="AI828">
        <v>0.62333253354904705</v>
      </c>
      <c r="AJ828">
        <v>0.71284962123703099</v>
      </c>
      <c r="AK828">
        <v>0.47353567464513102</v>
      </c>
      <c r="AL828">
        <v>0.74497202605137203</v>
      </c>
      <c r="AM828">
        <v>0.75577502117036699</v>
      </c>
    </row>
    <row r="829" spans="2:39" x14ac:dyDescent="0.2">
      <c r="B829">
        <v>0.69813553928925398</v>
      </c>
      <c r="C829">
        <v>0.25601233723850603</v>
      </c>
      <c r="D829">
        <v>0.52820479173295298</v>
      </c>
      <c r="E829">
        <v>0.56675463220220301</v>
      </c>
      <c r="F829">
        <v>0.57773178451007101</v>
      </c>
      <c r="G829">
        <v>0.36514837916402099</v>
      </c>
      <c r="H829">
        <v>0.84184150869421603</v>
      </c>
      <c r="I829">
        <v>0.87055385278938202</v>
      </c>
      <c r="L829">
        <v>0.117303838641921</v>
      </c>
      <c r="M829">
        <v>0.47964238871689602</v>
      </c>
      <c r="N829">
        <v>0.30157363180006902</v>
      </c>
      <c r="O829">
        <v>0.33150253127971002</v>
      </c>
      <c r="P829">
        <v>0.70171353114131596</v>
      </c>
      <c r="Q829">
        <v>0.96190518954619397</v>
      </c>
      <c r="R829">
        <v>0.76970397853551697</v>
      </c>
      <c r="S829">
        <v>0.71552406124816204</v>
      </c>
      <c r="V829">
        <v>0.18383392909773399</v>
      </c>
      <c r="W829">
        <v>0.57150220174903699</v>
      </c>
      <c r="X829">
        <v>0.37196914072482801</v>
      </c>
      <c r="Y829">
        <v>0.552803340258605</v>
      </c>
      <c r="Z829">
        <v>0.47490636451947998</v>
      </c>
      <c r="AA829">
        <v>0.59498300422352901</v>
      </c>
      <c r="AB829">
        <v>0.58224802669527398</v>
      </c>
      <c r="AC829">
        <v>0.39464810400198602</v>
      </c>
      <c r="AF829">
        <v>0.20298679653356899</v>
      </c>
      <c r="AG829">
        <v>0.35317465227295602</v>
      </c>
      <c r="AH829">
        <v>0.519025076559817</v>
      </c>
      <c r="AI829">
        <v>0.62327913941045299</v>
      </c>
      <c r="AJ829">
        <v>0.71224113251423904</v>
      </c>
      <c r="AK829">
        <v>0.473814848690219</v>
      </c>
      <c r="AL829">
        <v>0.74472632045605003</v>
      </c>
      <c r="AM829">
        <v>0.75634948454542605</v>
      </c>
    </row>
    <row r="830" spans="2:39" x14ac:dyDescent="0.2">
      <c r="B830">
        <v>0.70053567000805494</v>
      </c>
      <c r="C830">
        <v>0.25589338446664101</v>
      </c>
      <c r="D830">
        <v>0.52678087526848305</v>
      </c>
      <c r="E830">
        <v>0.56578489205587301</v>
      </c>
      <c r="F830">
        <v>0.57792380716855596</v>
      </c>
      <c r="G830">
        <v>0.36427165858951799</v>
      </c>
      <c r="H830">
        <v>0.84316897766184096</v>
      </c>
      <c r="I830">
        <v>0.87137108746509795</v>
      </c>
      <c r="L830">
        <v>0.116985997710378</v>
      </c>
      <c r="M830">
        <v>0.48013867592062398</v>
      </c>
      <c r="N830">
        <v>0.30179230033990101</v>
      </c>
      <c r="O830">
        <v>0.33152588756818702</v>
      </c>
      <c r="P830">
        <v>0.70075111263729695</v>
      </c>
      <c r="Q830">
        <v>0.96310189372311095</v>
      </c>
      <c r="R830">
        <v>0.77093178316595201</v>
      </c>
      <c r="S830">
        <v>0.71768139655567198</v>
      </c>
      <c r="V830">
        <v>0.18426043447836399</v>
      </c>
      <c r="W830">
        <v>0.56905185457144802</v>
      </c>
      <c r="X830">
        <v>0.371866382906689</v>
      </c>
      <c r="Y830">
        <v>0.55264135222675503</v>
      </c>
      <c r="Z830">
        <v>0.47413444749022199</v>
      </c>
      <c r="AA830">
        <v>0.59536620345456603</v>
      </c>
      <c r="AB830">
        <v>0.58290510189543099</v>
      </c>
      <c r="AC830">
        <v>0.39648075262800297</v>
      </c>
      <c r="AF830">
        <v>0.201818179766239</v>
      </c>
      <c r="AG830">
        <v>0.353319233700994</v>
      </c>
      <c r="AH830">
        <v>0.51944693490232496</v>
      </c>
      <c r="AI830">
        <v>0.62323082421934795</v>
      </c>
      <c r="AJ830">
        <v>0.71163259795004796</v>
      </c>
      <c r="AK830">
        <v>0.47411113813396499</v>
      </c>
      <c r="AL830">
        <v>0.74448488915533895</v>
      </c>
      <c r="AM830">
        <v>0.75692857788748402</v>
      </c>
    </row>
    <row r="831" spans="2:39" x14ac:dyDescent="0.2">
      <c r="B831">
        <v>0.70286570056560405</v>
      </c>
      <c r="C831">
        <v>0.25576931148017801</v>
      </c>
      <c r="D831">
        <v>0.52534777699314905</v>
      </c>
      <c r="E831">
        <v>0.56481832112450403</v>
      </c>
      <c r="F831">
        <v>0.57810529992442405</v>
      </c>
      <c r="G831">
        <v>0.36342906226977401</v>
      </c>
      <c r="H831">
        <v>0.84446768714939002</v>
      </c>
      <c r="I831">
        <v>0.87218027491025296</v>
      </c>
      <c r="L831">
        <v>0.116656390510798</v>
      </c>
      <c r="M831">
        <v>0.48060431879207299</v>
      </c>
      <c r="N831">
        <v>0.30201729748330403</v>
      </c>
      <c r="O831">
        <v>0.33155806454947401</v>
      </c>
      <c r="P831">
        <v>0.69976905800224198</v>
      </c>
      <c r="Q831">
        <v>0.96427532213024103</v>
      </c>
      <c r="R831">
        <v>0.77217733223566198</v>
      </c>
      <c r="S831">
        <v>0.71984229837073199</v>
      </c>
      <c r="V831">
        <v>0.18467839216825799</v>
      </c>
      <c r="W831">
        <v>0.56657788710829904</v>
      </c>
      <c r="X831">
        <v>0.371776656272925</v>
      </c>
      <c r="Y831">
        <v>0.55247719520634397</v>
      </c>
      <c r="Z831">
        <v>0.47336557164422</v>
      </c>
      <c r="AA831">
        <v>0.59574364311444905</v>
      </c>
      <c r="AB831">
        <v>0.58354548961235797</v>
      </c>
      <c r="AC831">
        <v>0.39832962961023399</v>
      </c>
      <c r="AF831">
        <v>0.20065356005316401</v>
      </c>
      <c r="AG831">
        <v>0.35347604871586202</v>
      </c>
      <c r="AH831">
        <v>0.51986886040366997</v>
      </c>
      <c r="AI831">
        <v>0.62318596902596501</v>
      </c>
      <c r="AJ831">
        <v>0.71102374172855298</v>
      </c>
      <c r="AK831">
        <v>0.47442473336156898</v>
      </c>
      <c r="AL831">
        <v>0.74424730994785804</v>
      </c>
      <c r="AM831">
        <v>0.75751211078537295</v>
      </c>
    </row>
    <row r="832" spans="2:39" x14ac:dyDescent="0.2">
      <c r="B832">
        <v>0.70512536714946406</v>
      </c>
      <c r="C832">
        <v>0.25564005804590201</v>
      </c>
      <c r="D832">
        <v>0.52390560668183095</v>
      </c>
      <c r="E832">
        <v>0.56385491902949603</v>
      </c>
      <c r="F832">
        <v>0.57827604168742497</v>
      </c>
      <c r="G832">
        <v>0.36262070945489799</v>
      </c>
      <c r="H832">
        <v>0.84573811944449795</v>
      </c>
      <c r="I832">
        <v>0.87298130835136301</v>
      </c>
      <c r="L832">
        <v>0.11631328488203301</v>
      </c>
      <c r="M832">
        <v>0.48103881247808</v>
      </c>
      <c r="N832">
        <v>0.30224859867239401</v>
      </c>
      <c r="O832">
        <v>0.33159900769494499</v>
      </c>
      <c r="P832">
        <v>0.69876760298358698</v>
      </c>
      <c r="Q832">
        <v>0.96542550880623301</v>
      </c>
      <c r="R832">
        <v>0.77344067328592403</v>
      </c>
      <c r="S832">
        <v>0.72200730135506797</v>
      </c>
      <c r="V832">
        <v>0.18508776095430601</v>
      </c>
      <c r="W832">
        <v>0.56408058363134606</v>
      </c>
      <c r="X832">
        <v>0.37170079056927802</v>
      </c>
      <c r="Y832">
        <v>0.55231094859582996</v>
      </c>
      <c r="Z832">
        <v>0.47259980287009001</v>
      </c>
      <c r="AA832">
        <v>0.59611523800239297</v>
      </c>
      <c r="AB832">
        <v>0.58416977576117102</v>
      </c>
      <c r="AC832">
        <v>0.40019455890651301</v>
      </c>
      <c r="AF832">
        <v>0.19949302956245399</v>
      </c>
      <c r="AG832">
        <v>0.35364501639208201</v>
      </c>
      <c r="AH832">
        <v>0.52029055190608398</v>
      </c>
      <c r="AI832">
        <v>0.62314337377246998</v>
      </c>
      <c r="AJ832">
        <v>0.71041506800703302</v>
      </c>
      <c r="AK832">
        <v>0.47475517954030599</v>
      </c>
      <c r="AL832">
        <v>0.744013784813919</v>
      </c>
      <c r="AM832">
        <v>0.75809991542036903</v>
      </c>
    </row>
    <row r="833" spans="2:39" x14ac:dyDescent="0.2">
      <c r="B833">
        <v>0.70731441030228004</v>
      </c>
      <c r="C833">
        <v>0.25550556954883902</v>
      </c>
      <c r="D833">
        <v>0.52245448245235704</v>
      </c>
      <c r="E833">
        <v>0.56289468332503001</v>
      </c>
      <c r="F833">
        <v>0.57843581159552804</v>
      </c>
      <c r="G833">
        <v>0.36184671575675997</v>
      </c>
      <c r="H833">
        <v>0.846980999175309</v>
      </c>
      <c r="I833">
        <v>0.873774080911352</v>
      </c>
      <c r="L833">
        <v>0.115956834936045</v>
      </c>
      <c r="M833">
        <v>0.48144240359872198</v>
      </c>
      <c r="N833">
        <v>0.30248617345140499</v>
      </c>
      <c r="O833">
        <v>0.331648663312061</v>
      </c>
      <c r="P833">
        <v>0.69774699475009505</v>
      </c>
      <c r="Q833">
        <v>0.96655249024013601</v>
      </c>
      <c r="R833">
        <v>0.77472185145866901</v>
      </c>
      <c r="S833">
        <v>0.72417744758083302</v>
      </c>
      <c r="V833">
        <v>0.18548850072975101</v>
      </c>
      <c r="W833">
        <v>0.561560233635227</v>
      </c>
      <c r="X833">
        <v>0.37163913686621097</v>
      </c>
      <c r="Y833">
        <v>0.55214261837358303</v>
      </c>
      <c r="Z833">
        <v>0.47184552009543101</v>
      </c>
      <c r="AA833">
        <v>0.59648090410148902</v>
      </c>
      <c r="AB833">
        <v>0.58477855188161199</v>
      </c>
      <c r="AC833">
        <v>0.40207423308413498</v>
      </c>
      <c r="AF833">
        <v>0.198336682408806</v>
      </c>
      <c r="AG833">
        <v>0.35382605493664798</v>
      </c>
      <c r="AH833">
        <v>0.520711709658913</v>
      </c>
      <c r="AI833">
        <v>0.62310583884432102</v>
      </c>
      <c r="AJ833">
        <v>0.70980680653394401</v>
      </c>
      <c r="AK833">
        <v>0.47510310287086499</v>
      </c>
      <c r="AL833">
        <v>0.74378449206599095</v>
      </c>
      <c r="AM833">
        <v>0.75869139848879497</v>
      </c>
    </row>
    <row r="834" spans="2:39" x14ac:dyDescent="0.2">
      <c r="B834">
        <v>0.709432574789429</v>
      </c>
      <c r="C834">
        <v>0.25536579693860201</v>
      </c>
      <c r="D834">
        <v>0.52099453078345404</v>
      </c>
      <c r="E834">
        <v>0.56193760947351001</v>
      </c>
      <c r="F834">
        <v>0.57858542093987997</v>
      </c>
      <c r="G834">
        <v>0.36110719298972199</v>
      </c>
      <c r="H834">
        <v>0.84819631639101301</v>
      </c>
      <c r="I834">
        <v>0.87455850489923004</v>
      </c>
      <c r="L834">
        <v>0.115587203530902</v>
      </c>
      <c r="M834">
        <v>0.48181533835455698</v>
      </c>
      <c r="N834">
        <v>0.30272998512305699</v>
      </c>
      <c r="O834">
        <v>0.33170695701921799</v>
      </c>
      <c r="P834">
        <v>0.69653102955231205</v>
      </c>
      <c r="Q834">
        <v>0.96765630514716405</v>
      </c>
      <c r="R834">
        <v>0.77602090929392098</v>
      </c>
      <c r="S834">
        <v>0.72635287448840202</v>
      </c>
      <c r="V834">
        <v>0.185880572529348</v>
      </c>
      <c r="W834">
        <v>0.55901719588524301</v>
      </c>
      <c r="X834">
        <v>0.37159154712704001</v>
      </c>
      <c r="Y834">
        <v>0.55196131052279596</v>
      </c>
      <c r="Z834">
        <v>0.47109530417888401</v>
      </c>
      <c r="AA834">
        <v>0.59684057979606897</v>
      </c>
      <c r="AB834">
        <v>0.58537241414671803</v>
      </c>
      <c r="AC834">
        <v>0.403968241867938</v>
      </c>
      <c r="AF834">
        <v>0.19718461470041199</v>
      </c>
      <c r="AG834">
        <v>0.354019081567927</v>
      </c>
      <c r="AH834">
        <v>0.52113203569271904</v>
      </c>
      <c r="AI834">
        <v>0.62308615193356598</v>
      </c>
      <c r="AJ834">
        <v>0.709198549082944</v>
      </c>
      <c r="AK834">
        <v>0.47546865726009502</v>
      </c>
      <c r="AL834">
        <v>0.74355967662709199</v>
      </c>
      <c r="AM834">
        <v>0.75928685531539597</v>
      </c>
    </row>
    <row r="835" spans="2:39" x14ac:dyDescent="0.2">
      <c r="B835">
        <v>0.711478987201559</v>
      </c>
      <c r="C835">
        <v>0.25522069670181702</v>
      </c>
      <c r="D835">
        <v>0.51952588658040699</v>
      </c>
      <c r="E835">
        <v>0.56098177835077101</v>
      </c>
      <c r="F835">
        <v>0.57872932616308703</v>
      </c>
      <c r="G835">
        <v>0.36039770267479099</v>
      </c>
      <c r="H835">
        <v>0.84938424115220201</v>
      </c>
      <c r="I835">
        <v>0.87533470703089</v>
      </c>
      <c r="L835">
        <v>0.11520456229112</v>
      </c>
      <c r="M835">
        <v>0.482157862114932</v>
      </c>
      <c r="N835">
        <v>0.302979990787488</v>
      </c>
      <c r="O835">
        <v>0.33177383681015299</v>
      </c>
      <c r="P835">
        <v>0.69529393440787701</v>
      </c>
      <c r="Q835">
        <v>0.96873699442052996</v>
      </c>
      <c r="R835">
        <v>0.77733788668026205</v>
      </c>
      <c r="S835">
        <v>0.72853401161579501</v>
      </c>
      <c r="V835">
        <v>0.186263938585742</v>
      </c>
      <c r="W835">
        <v>0.55645360059455495</v>
      </c>
      <c r="X835">
        <v>0.37155787255828698</v>
      </c>
      <c r="Y835">
        <v>0.55177813882881799</v>
      </c>
      <c r="Z835">
        <v>0.47034921421736198</v>
      </c>
      <c r="AA835">
        <v>0.59719433287714696</v>
      </c>
      <c r="AB835">
        <v>0.58595195512204701</v>
      </c>
      <c r="AC835">
        <v>0.40587638679398003</v>
      </c>
      <c r="AF835">
        <v>0.19603691475009699</v>
      </c>
      <c r="AG835">
        <v>0.35422369110834401</v>
      </c>
      <c r="AH835">
        <v>0.52155084759405501</v>
      </c>
      <c r="AI835">
        <v>0.62306977127849905</v>
      </c>
      <c r="AJ835">
        <v>0.708589287626884</v>
      </c>
      <c r="AK835">
        <v>0.47585185760689203</v>
      </c>
      <c r="AL835">
        <v>0.74336893406300897</v>
      </c>
      <c r="AM835">
        <v>0.759886491620129</v>
      </c>
    </row>
    <row r="836" spans="2:39" x14ac:dyDescent="0.2">
      <c r="B836">
        <v>0.71345290028768205</v>
      </c>
      <c r="C836">
        <v>0.25507023084806202</v>
      </c>
      <c r="D836">
        <v>0.51804869322424896</v>
      </c>
      <c r="E836">
        <v>0.56002694858295099</v>
      </c>
      <c r="F836">
        <v>0.57886708688152899</v>
      </c>
      <c r="G836">
        <v>0.35971563053389599</v>
      </c>
      <c r="H836">
        <v>0.85054472985735496</v>
      </c>
      <c r="I836">
        <v>0.87610258040944899</v>
      </c>
      <c r="L836">
        <v>0.114809091540175</v>
      </c>
      <c r="M836">
        <v>0.48247021921629302</v>
      </c>
      <c r="N836">
        <v>0.30323614143301397</v>
      </c>
      <c r="O836">
        <v>0.33184925180725999</v>
      </c>
      <c r="P836">
        <v>0.69403604968413302</v>
      </c>
      <c r="Q836">
        <v>0.969794601110882</v>
      </c>
      <c r="R836">
        <v>0.77867277772312204</v>
      </c>
      <c r="S836">
        <v>0.73072069214190305</v>
      </c>
      <c r="V836">
        <v>0.186638562408663</v>
      </c>
      <c r="W836">
        <v>0.55387466948535302</v>
      </c>
      <c r="X836">
        <v>0.37153795830946001</v>
      </c>
      <c r="Y836">
        <v>0.55159318717503403</v>
      </c>
      <c r="Z836">
        <v>0.46960730925667798</v>
      </c>
      <c r="AA836">
        <v>0.59754208023155198</v>
      </c>
      <c r="AB836">
        <v>0.58651778639027197</v>
      </c>
      <c r="AC836">
        <v>0.40779839004434898</v>
      </c>
      <c r="AF836">
        <v>0.19489321349084901</v>
      </c>
      <c r="AG836">
        <v>0.35443671331774301</v>
      </c>
      <c r="AH836">
        <v>0.52196458387910405</v>
      </c>
      <c r="AI836">
        <v>0.623059150339632</v>
      </c>
      <c r="AJ836">
        <v>0.70797883346736701</v>
      </c>
      <c r="AK836">
        <v>0.47625230050483602</v>
      </c>
      <c r="AL836">
        <v>0.74318504236278504</v>
      </c>
      <c r="AM836">
        <v>0.76048957878151702</v>
      </c>
    </row>
    <row r="837" spans="2:39" x14ac:dyDescent="0.2">
      <c r="B837">
        <v>0.71535408459517302</v>
      </c>
      <c r="C837">
        <v>0.25491436686712898</v>
      </c>
      <c r="D837">
        <v>0.51656310233035496</v>
      </c>
      <c r="E837">
        <v>0.55907307226399305</v>
      </c>
      <c r="F837">
        <v>0.57899848129888098</v>
      </c>
      <c r="G837">
        <v>0.35906107981926499</v>
      </c>
      <c r="H837">
        <v>0.85167764950033997</v>
      </c>
      <c r="I837">
        <v>0.87686201789150797</v>
      </c>
      <c r="L837">
        <v>0.114400980271647</v>
      </c>
      <c r="M837">
        <v>0.48275265276972401</v>
      </c>
      <c r="N837">
        <v>0.303498381829021</v>
      </c>
      <c r="O837">
        <v>0.331933152037515</v>
      </c>
      <c r="P837">
        <v>0.69276305806070304</v>
      </c>
      <c r="Q837">
        <v>0.970829170327838</v>
      </c>
      <c r="R837">
        <v>0.78002559062041998</v>
      </c>
      <c r="S837">
        <v>0.732912750135993</v>
      </c>
      <c r="V837">
        <v>0.18700440886346101</v>
      </c>
      <c r="W837">
        <v>0.55128072693174401</v>
      </c>
      <c r="X837">
        <v>0.37153272865937498</v>
      </c>
      <c r="Y837">
        <v>0.55140653238453097</v>
      </c>
      <c r="Z837">
        <v>0.46886964824890398</v>
      </c>
      <c r="AA837">
        <v>0.59788383981697302</v>
      </c>
      <c r="AB837">
        <v>0.58707052647228897</v>
      </c>
      <c r="AC837">
        <v>0.40973293279577999</v>
      </c>
      <c r="AF837">
        <v>0.19375408754921</v>
      </c>
      <c r="AG837">
        <v>0.35465760334857999</v>
      </c>
      <c r="AH837">
        <v>0.52237232207384998</v>
      </c>
      <c r="AI837">
        <v>0.62305352121868396</v>
      </c>
      <c r="AJ837">
        <v>0.70736579717853199</v>
      </c>
      <c r="AK837">
        <v>0.47666937373357499</v>
      </c>
      <c r="AL837">
        <v>0.743008151229956</v>
      </c>
      <c r="AM837">
        <v>0.76109569473705596</v>
      </c>
    </row>
    <row r="838" spans="2:39" x14ac:dyDescent="0.2">
      <c r="B838">
        <v>0.71718231698235801</v>
      </c>
      <c r="C838">
        <v>0.25475307773744699</v>
      </c>
      <c r="D838">
        <v>0.51506927391438895</v>
      </c>
      <c r="E838">
        <v>0.55811996153713395</v>
      </c>
      <c r="F838">
        <v>0.579123290073007</v>
      </c>
      <c r="G838">
        <v>0.35843414952743002</v>
      </c>
      <c r="H838">
        <v>0.852782838958003</v>
      </c>
      <c r="I838">
        <v>0.87761294351019303</v>
      </c>
      <c r="L838">
        <v>0.113980426123825</v>
      </c>
      <c r="M838">
        <v>0.483009932522452</v>
      </c>
      <c r="N838">
        <v>0.30376665073625198</v>
      </c>
      <c r="O838">
        <v>0.33202548839850399</v>
      </c>
      <c r="P838">
        <v>0.691479280911103</v>
      </c>
      <c r="Q838">
        <v>0.97184074921820995</v>
      </c>
      <c r="R838">
        <v>0.78139635422074405</v>
      </c>
      <c r="S838">
        <v>0.73511002079049503</v>
      </c>
      <c r="V838">
        <v>0.187361444223928</v>
      </c>
      <c r="W838">
        <v>0.54867210163809899</v>
      </c>
      <c r="X838">
        <v>0.37154413242614798</v>
      </c>
      <c r="Y838">
        <v>0.55121825034260497</v>
      </c>
      <c r="Z838">
        <v>0.46813634832551798</v>
      </c>
      <c r="AA838">
        <v>0.59821950521987999</v>
      </c>
      <c r="AB838">
        <v>0.58761080055256099</v>
      </c>
      <c r="AC838">
        <v>0.411679814149497</v>
      </c>
      <c r="AF838">
        <v>0.19261965985253901</v>
      </c>
      <c r="AG838">
        <v>0.354886240738291</v>
      </c>
      <c r="AH838">
        <v>0.522773892451038</v>
      </c>
      <c r="AI838">
        <v>0.62305161485874905</v>
      </c>
      <c r="AJ838">
        <v>0.70674908339152298</v>
      </c>
      <c r="AK838">
        <v>0.47710300886589901</v>
      </c>
      <c r="AL838">
        <v>0.74283840275038904</v>
      </c>
      <c r="AM838">
        <v>0.76170465612556104</v>
      </c>
    </row>
    <row r="839" spans="2:39" x14ac:dyDescent="0.2">
      <c r="B839">
        <v>0.71893738080366298</v>
      </c>
      <c r="C839">
        <v>0.25458634182345102</v>
      </c>
      <c r="D839">
        <v>0.51356737638293803</v>
      </c>
      <c r="E839">
        <v>0.55716773573311795</v>
      </c>
      <c r="F839">
        <v>0.57924129665495905</v>
      </c>
      <c r="G839">
        <v>0.35783493421979601</v>
      </c>
      <c r="H839">
        <v>0.85386023660517796</v>
      </c>
      <c r="I839">
        <v>0.87835527153331705</v>
      </c>
      <c r="L839">
        <v>0.113547635315635</v>
      </c>
      <c r="M839">
        <v>0.48324321750868299</v>
      </c>
      <c r="N839">
        <v>0.30404088071082402</v>
      </c>
      <c r="O839">
        <v>0.33212624400975699</v>
      </c>
      <c r="P839">
        <v>0.69018323360496103</v>
      </c>
      <c r="Q839">
        <v>0.97282996006826805</v>
      </c>
      <c r="R839">
        <v>0.78278520569408605</v>
      </c>
      <c r="S839">
        <v>0.73731234054977901</v>
      </c>
      <c r="V839">
        <v>0.18770963622131501</v>
      </c>
      <c r="W839">
        <v>0.54604912663527705</v>
      </c>
      <c r="X839">
        <v>0.37157199594847801</v>
      </c>
      <c r="Y839">
        <v>0.55102841594312102</v>
      </c>
      <c r="Z839">
        <v>0.46740748348011302</v>
      </c>
      <c r="AA839">
        <v>0.59854945449892305</v>
      </c>
      <c r="AB839">
        <v>0.58813924005024498</v>
      </c>
      <c r="AC839">
        <v>0.413638833531772</v>
      </c>
      <c r="AF839">
        <v>0.19149003585808</v>
      </c>
      <c r="AG839">
        <v>0.355122544576776</v>
      </c>
      <c r="AH839">
        <v>0.52316901677079197</v>
      </c>
      <c r="AI839">
        <v>0.62305265383392405</v>
      </c>
      <c r="AJ839">
        <v>0.70612852017655503</v>
      </c>
      <c r="AK839">
        <v>0.47755313652463499</v>
      </c>
      <c r="AL839">
        <v>0.74267534717650496</v>
      </c>
      <c r="AM839">
        <v>0.76232446454459402</v>
      </c>
    </row>
    <row r="840" spans="2:39" x14ac:dyDescent="0.2">
      <c r="B840">
        <v>0.72061906587889502</v>
      </c>
      <c r="C840">
        <v>0.25441414287242198</v>
      </c>
      <c r="D840">
        <v>0.51205758656837497</v>
      </c>
      <c r="E840">
        <v>0.55621638275188701</v>
      </c>
      <c r="F840">
        <v>0.57935228766395297</v>
      </c>
      <c r="G840">
        <v>0.357263523805116</v>
      </c>
      <c r="H840">
        <v>0.85490979574486703</v>
      </c>
      <c r="I840">
        <v>0.87912235494243796</v>
      </c>
      <c r="L840">
        <v>0.113102822635262</v>
      </c>
      <c r="M840">
        <v>0.48345266728094399</v>
      </c>
      <c r="N840">
        <v>0.30432099788051498</v>
      </c>
      <c r="O840">
        <v>0.33223583202520901</v>
      </c>
      <c r="P840">
        <v>0.68887518776101697</v>
      </c>
      <c r="Q840">
        <v>0.97379808912066701</v>
      </c>
      <c r="R840">
        <v>0.78419254376806302</v>
      </c>
      <c r="S840">
        <v>0.73951954729789304</v>
      </c>
      <c r="V840">
        <v>0.18804895409800801</v>
      </c>
      <c r="W840">
        <v>0.54341213908012598</v>
      </c>
      <c r="X840">
        <v>0.37161613999950799</v>
      </c>
      <c r="Y840">
        <v>0.55081566620520905</v>
      </c>
      <c r="Z840">
        <v>0.46668311175084998</v>
      </c>
      <c r="AA840">
        <v>0.59887452492387605</v>
      </c>
      <c r="AB840">
        <v>0.58865643478376095</v>
      </c>
      <c r="AC840">
        <v>0.41560979086198802</v>
      </c>
      <c r="AF840">
        <v>0.19036532247413601</v>
      </c>
      <c r="AG840">
        <v>0.355366303006454</v>
      </c>
      <c r="AH840">
        <v>0.52355796675952604</v>
      </c>
      <c r="AI840">
        <v>0.62305585800602603</v>
      </c>
      <c r="AJ840">
        <v>0.70550385383703296</v>
      </c>
      <c r="AK840">
        <v>0.47801968657374599</v>
      </c>
      <c r="AL840">
        <v>0.74251773582972602</v>
      </c>
      <c r="AM840">
        <v>0.76295621063489605</v>
      </c>
    </row>
    <row r="841" spans="2:39" x14ac:dyDescent="0.2">
      <c r="B841">
        <v>0.72222716853109203</v>
      </c>
      <c r="C841">
        <v>0.25423646995525601</v>
      </c>
      <c r="D841">
        <v>0.51054008974954401</v>
      </c>
      <c r="E841">
        <v>0.55526588910072605</v>
      </c>
      <c r="F841">
        <v>0.579456053247007</v>
      </c>
      <c r="G841">
        <v>0.35672000326882197</v>
      </c>
      <c r="H841">
        <v>0.85592945445417701</v>
      </c>
      <c r="I841">
        <v>0.87988181345884597</v>
      </c>
      <c r="L841">
        <v>0.112646211399017</v>
      </c>
      <c r="M841">
        <v>0.48363843994540801</v>
      </c>
      <c r="N841">
        <v>0.30460692218990698</v>
      </c>
      <c r="O841">
        <v>0.33235421333367299</v>
      </c>
      <c r="P841">
        <v>0.68755646745534804</v>
      </c>
      <c r="Q841">
        <v>0.97474517400854599</v>
      </c>
      <c r="R841">
        <v>0.78561543874171003</v>
      </c>
      <c r="S841">
        <v>0.74173148041695003</v>
      </c>
      <c r="V841">
        <v>0.18837936865632701</v>
      </c>
      <c r="W841">
        <v>0.54076141939008604</v>
      </c>
      <c r="X841">
        <v>0.37167637995006902</v>
      </c>
      <c r="Y841">
        <v>0.55059962954936204</v>
      </c>
      <c r="Z841">
        <v>0.465963291301697</v>
      </c>
      <c r="AA841">
        <v>0.59919466685052103</v>
      </c>
      <c r="AB841">
        <v>0.58916247589346105</v>
      </c>
      <c r="AC841">
        <v>0.41759248663314802</v>
      </c>
      <c r="AF841">
        <v>0.18924562791156699</v>
      </c>
      <c r="AG841">
        <v>0.35562144054872602</v>
      </c>
      <c r="AH841">
        <v>0.52393849934174597</v>
      </c>
      <c r="AI841">
        <v>0.62305905618397295</v>
      </c>
      <c r="AJ841">
        <v>0.70487485263832395</v>
      </c>
      <c r="AK841">
        <v>0.47850209210542899</v>
      </c>
      <c r="AL841">
        <v>0.74236569089165405</v>
      </c>
      <c r="AM841">
        <v>0.76359986170661798</v>
      </c>
    </row>
    <row r="842" spans="2:39" x14ac:dyDescent="0.2">
      <c r="B842">
        <v>0.72376149164046899</v>
      </c>
      <c r="C842">
        <v>0.254053317439556</v>
      </c>
      <c r="D842">
        <v>0.50901507979267502</v>
      </c>
      <c r="E842">
        <v>0.55431629534953197</v>
      </c>
      <c r="F842">
        <v>0.57955238744776005</v>
      </c>
      <c r="G842">
        <v>0.35620445251119498</v>
      </c>
      <c r="H842">
        <v>0.85691882187685198</v>
      </c>
      <c r="I842">
        <v>0.88063353997267702</v>
      </c>
      <c r="L842">
        <v>0.112178033428427</v>
      </c>
      <c r="M842">
        <v>0.48380069229388201</v>
      </c>
      <c r="N842">
        <v>0.30489856728365</v>
      </c>
      <c r="O842">
        <v>0.33248134941089202</v>
      </c>
      <c r="P842">
        <v>0.68623128812309697</v>
      </c>
      <c r="Q842">
        <v>0.97567125330468896</v>
      </c>
      <c r="R842">
        <v>0.787048086439598</v>
      </c>
      <c r="S842">
        <v>0.74394305731834598</v>
      </c>
      <c r="V842">
        <v>0.18870085229688</v>
      </c>
      <c r="W842">
        <v>0.53809669722676601</v>
      </c>
      <c r="X842">
        <v>0.37175251103441198</v>
      </c>
      <c r="Y842">
        <v>0.55037636756199104</v>
      </c>
      <c r="Z842">
        <v>0.46524808047996402</v>
      </c>
      <c r="AA842">
        <v>0.59951019969658903</v>
      </c>
      <c r="AB842">
        <v>0.58965731748200201</v>
      </c>
      <c r="AC842">
        <v>0.41958672736020503</v>
      </c>
      <c r="AF842">
        <v>0.18813106157288201</v>
      </c>
      <c r="AG842">
        <v>0.355889792253682</v>
      </c>
      <c r="AH842">
        <v>0.52431156192344297</v>
      </c>
      <c r="AI842">
        <v>0.62306057895947098</v>
      </c>
      <c r="AJ842">
        <v>0.704239595104032</v>
      </c>
      <c r="AK842">
        <v>0.478996772060853</v>
      </c>
      <c r="AL842">
        <v>0.74221970528074399</v>
      </c>
      <c r="AM842">
        <v>0.76425538412229599</v>
      </c>
    </row>
    <row r="843" spans="2:39" x14ac:dyDescent="0.2">
      <c r="B843">
        <v>0.72522184479576701</v>
      </c>
      <c r="C843">
        <v>0.25386511061662098</v>
      </c>
      <c r="D843">
        <v>0.50748275897880302</v>
      </c>
      <c r="E843">
        <v>0.55336844202734703</v>
      </c>
      <c r="F843">
        <v>0.57964108855841401</v>
      </c>
      <c r="G843">
        <v>0.35571746221692402</v>
      </c>
      <c r="H843">
        <v>0.85787820679677296</v>
      </c>
      <c r="I843">
        <v>0.88137742775999195</v>
      </c>
      <c r="L843">
        <v>0.11169852899508501</v>
      </c>
      <c r="M843">
        <v>0.48393957910587199</v>
      </c>
      <c r="N843">
        <v>0.30519584053508703</v>
      </c>
      <c r="O843">
        <v>0.33261691109050201</v>
      </c>
      <c r="P843">
        <v>0.68490493719663004</v>
      </c>
      <c r="Q843">
        <v>0.97657636630700095</v>
      </c>
      <c r="R843">
        <v>0.78849037973321201</v>
      </c>
      <c r="S843">
        <v>0.74615216485411595</v>
      </c>
      <c r="V843">
        <v>0.18901337904639601</v>
      </c>
      <c r="W843">
        <v>0.53541867806683296</v>
      </c>
      <c r="X843">
        <v>0.37184489595772602</v>
      </c>
      <c r="Y843">
        <v>0.55014595745331896</v>
      </c>
      <c r="Z843">
        <v>0.46453746449705402</v>
      </c>
      <c r="AA843">
        <v>0.59982132620517403</v>
      </c>
      <c r="AB843">
        <v>0.59014314842447702</v>
      </c>
      <c r="AC843">
        <v>0.42159240124599301</v>
      </c>
      <c r="AF843">
        <v>0.18703048472626399</v>
      </c>
      <c r="AG843">
        <v>0.35617125177780401</v>
      </c>
      <c r="AH843">
        <v>0.52467816413519097</v>
      </c>
      <c r="AI843">
        <v>0.62305969046354404</v>
      </c>
      <c r="AJ843">
        <v>0.70359723898322002</v>
      </c>
      <c r="AK843">
        <v>0.47950276508242901</v>
      </c>
      <c r="AL843">
        <v>0.74208275069701402</v>
      </c>
      <c r="AM843">
        <v>0.76492276030494599</v>
      </c>
    </row>
    <row r="844" spans="2:39" x14ac:dyDescent="0.2">
      <c r="B844">
        <v>0.72660798458199405</v>
      </c>
      <c r="C844">
        <v>0.25367201142664603</v>
      </c>
      <c r="D844">
        <v>0.50594333810301595</v>
      </c>
      <c r="E844">
        <v>0.55242411571591499</v>
      </c>
      <c r="F844">
        <v>0.57972195942002602</v>
      </c>
      <c r="G844">
        <v>0.35525933146816602</v>
      </c>
      <c r="H844">
        <v>0.85880886294522496</v>
      </c>
      <c r="I844">
        <v>0.88211336989150702</v>
      </c>
      <c r="L844">
        <v>0.11120794676923899</v>
      </c>
      <c r="M844">
        <v>0.48405525282634398</v>
      </c>
      <c r="N844">
        <v>0.30549864291595302</v>
      </c>
      <c r="O844">
        <v>0.33276064921234699</v>
      </c>
      <c r="P844">
        <v>0.68357780864863404</v>
      </c>
      <c r="Q844">
        <v>0.97746055301133705</v>
      </c>
      <c r="R844">
        <v>0.78994220979081098</v>
      </c>
      <c r="S844">
        <v>0.74835863136219305</v>
      </c>
      <c r="V844">
        <v>0.189316924605271</v>
      </c>
      <c r="W844">
        <v>0.53272876425510995</v>
      </c>
      <c r="X844">
        <v>0.37195499271416899</v>
      </c>
      <c r="Y844">
        <v>0.54990998198396801</v>
      </c>
      <c r="Z844">
        <v>0.46383141885427198</v>
      </c>
      <c r="AA844">
        <v>0.60012810499797697</v>
      </c>
      <c r="AB844">
        <v>0.59062052665129094</v>
      </c>
      <c r="AC844">
        <v>0.42360623833092798</v>
      </c>
      <c r="AF844">
        <v>0.185947967074962</v>
      </c>
      <c r="AG844">
        <v>0.35646571162503898</v>
      </c>
      <c r="AH844">
        <v>0.52504087734290095</v>
      </c>
      <c r="AI844">
        <v>0.62305489283318405</v>
      </c>
      <c r="AJ844">
        <v>0.70294761645176196</v>
      </c>
      <c r="AK844">
        <v>0.480020166150053</v>
      </c>
      <c r="AL844">
        <v>0.74195512522918206</v>
      </c>
      <c r="AM844">
        <v>0.76560195233733097</v>
      </c>
    </row>
    <row r="845" spans="2:39" x14ac:dyDescent="0.2">
      <c r="B845">
        <v>0.727917252681194</v>
      </c>
      <c r="C845">
        <v>0.253474041721375</v>
      </c>
      <c r="D845">
        <v>0.50439703610233499</v>
      </c>
      <c r="E845">
        <v>0.55148485360586297</v>
      </c>
      <c r="F845">
        <v>0.579794807833653</v>
      </c>
      <c r="G845">
        <v>0.35482922717417797</v>
      </c>
      <c r="H845">
        <v>0.85971074443458795</v>
      </c>
      <c r="I845">
        <v>0.88284125905223598</v>
      </c>
      <c r="L845">
        <v>0.110706543690544</v>
      </c>
      <c r="M845">
        <v>0.48414786317792602</v>
      </c>
      <c r="N845">
        <v>0.30580686938590401</v>
      </c>
      <c r="O845">
        <v>0.33291252678500299</v>
      </c>
      <c r="P845">
        <v>0.68225030561370803</v>
      </c>
      <c r="Q845">
        <v>0.97832385408121603</v>
      </c>
      <c r="R845">
        <v>0.79140346602186495</v>
      </c>
      <c r="S845">
        <v>0.75056101795635299</v>
      </c>
      <c r="V845">
        <v>0.18961146638239401</v>
      </c>
      <c r="W845">
        <v>0.53002731445253204</v>
      </c>
      <c r="X845">
        <v>0.37208259656140402</v>
      </c>
      <c r="Y845">
        <v>0.54967135127740296</v>
      </c>
      <c r="Z845">
        <v>0.46312999254345999</v>
      </c>
      <c r="AA845">
        <v>0.60036640388558704</v>
      </c>
      <c r="AB845">
        <v>0.59109009745281904</v>
      </c>
      <c r="AC845">
        <v>0.42562682303795002</v>
      </c>
      <c r="AF845">
        <v>0.18488400426207099</v>
      </c>
      <c r="AG845">
        <v>0.356773063139536</v>
      </c>
      <c r="AH845">
        <v>0.52540290881410201</v>
      </c>
      <c r="AI845">
        <v>0.623039799646256</v>
      </c>
      <c r="AJ845">
        <v>0.70229056475111595</v>
      </c>
      <c r="AK845">
        <v>0.48054897841203198</v>
      </c>
      <c r="AL845">
        <v>0.74183819929286798</v>
      </c>
      <c r="AM845">
        <v>0.76629293826155798</v>
      </c>
    </row>
    <row r="846" spans="2:39" x14ac:dyDescent="0.2">
      <c r="B846">
        <v>0.72914914229500505</v>
      </c>
      <c r="C846">
        <v>0.25327122846744399</v>
      </c>
      <c r="D846">
        <v>0.50284408006014902</v>
      </c>
      <c r="E846">
        <v>0.55055064661927</v>
      </c>
      <c r="F846">
        <v>0.57985944681538903</v>
      </c>
      <c r="G846">
        <v>0.35442719380680798</v>
      </c>
      <c r="H846">
        <v>0.86058380727637296</v>
      </c>
      <c r="I846">
        <v>0.88356098764343405</v>
      </c>
      <c r="L846">
        <v>0.11019444800398399</v>
      </c>
      <c r="M846">
        <v>0.484217556632006</v>
      </c>
      <c r="N846">
        <v>0.306120408629317</v>
      </c>
      <c r="O846">
        <v>0.333072507370825</v>
      </c>
      <c r="P846">
        <v>0.68092283982645196</v>
      </c>
      <c r="Q846">
        <v>0.97916631078998495</v>
      </c>
      <c r="R846">
        <v>0.79287403602391104</v>
      </c>
      <c r="S846">
        <v>0.75275763195878298</v>
      </c>
      <c r="V846">
        <v>0.18989698352591999</v>
      </c>
      <c r="W846">
        <v>0.527314690613085</v>
      </c>
      <c r="X846">
        <v>0.37222749785146497</v>
      </c>
      <c r="Y846">
        <v>0.54942416965204399</v>
      </c>
      <c r="Z846">
        <v>0.46243323490247701</v>
      </c>
      <c r="AA846">
        <v>0.60060254992289097</v>
      </c>
      <c r="AB846">
        <v>0.59155386797610499</v>
      </c>
      <c r="AC846">
        <v>0.42765397843831598</v>
      </c>
      <c r="AF846">
        <v>0.183817904986919</v>
      </c>
      <c r="AG846">
        <v>0.35709319665440897</v>
      </c>
      <c r="AH846">
        <v>0.52576402848122705</v>
      </c>
      <c r="AI846">
        <v>0.62300547503863901</v>
      </c>
      <c r="AJ846">
        <v>0.70162782567873405</v>
      </c>
      <c r="AK846">
        <v>0.48108913465261399</v>
      </c>
      <c r="AL846">
        <v>0.74173171478661304</v>
      </c>
      <c r="AM846">
        <v>0.76699569282151603</v>
      </c>
    </row>
    <row r="847" spans="2:39" x14ac:dyDescent="0.2">
      <c r="B847">
        <v>0.73030315593302297</v>
      </c>
      <c r="C847">
        <v>0.25306279028863399</v>
      </c>
      <c r="D847">
        <v>0.50128470529967095</v>
      </c>
      <c r="E847">
        <v>0.54962148524931398</v>
      </c>
      <c r="F847">
        <v>0.57991569498131001</v>
      </c>
      <c r="G847">
        <v>0.35405326960642802</v>
      </c>
      <c r="H847">
        <v>0.86142800912999196</v>
      </c>
      <c r="I847">
        <v>0.88427300748346704</v>
      </c>
      <c r="L847">
        <v>0.109671913843484</v>
      </c>
      <c r="M847">
        <v>0.48426447646359699</v>
      </c>
      <c r="N847">
        <v>0.306439143081636</v>
      </c>
      <c r="O847">
        <v>0.33324055500677102</v>
      </c>
      <c r="P847">
        <v>0.67959796751478496</v>
      </c>
      <c r="Q847">
        <v>0.97998796493939699</v>
      </c>
      <c r="R847">
        <v>0.79435380551789203</v>
      </c>
      <c r="S847">
        <v>0.75494830378615696</v>
      </c>
      <c r="V847">
        <v>0.190173456932482</v>
      </c>
      <c r="W847">
        <v>0.52459125773441795</v>
      </c>
      <c r="X847">
        <v>0.372389482255361</v>
      </c>
      <c r="Y847">
        <v>0.54916839972248799</v>
      </c>
      <c r="Z847">
        <v>0.46174119559642701</v>
      </c>
      <c r="AA847">
        <v>0.600836509525421</v>
      </c>
      <c r="AB847">
        <v>0.59201352983609101</v>
      </c>
      <c r="AC847">
        <v>0.429687528926048</v>
      </c>
      <c r="AF847">
        <v>0.182770904561841</v>
      </c>
      <c r="AG847">
        <v>0.35742600141205499</v>
      </c>
      <c r="AH847">
        <v>0.52612453122690195</v>
      </c>
      <c r="AI847">
        <v>0.62295122675737402</v>
      </c>
      <c r="AJ847">
        <v>0.70096119296316295</v>
      </c>
      <c r="AK847">
        <v>0.48164056688957102</v>
      </c>
      <c r="AL847">
        <v>0.74163583273695899</v>
      </c>
      <c r="AM847">
        <v>0.76771067685299799</v>
      </c>
    </row>
    <row r="848" spans="2:39" x14ac:dyDescent="0.2">
      <c r="B848">
        <v>0.73137600836886696</v>
      </c>
      <c r="C848">
        <v>0.252848637790688</v>
      </c>
      <c r="D848">
        <v>0.49971915551104001</v>
      </c>
      <c r="E848">
        <v>0.54869735966748601</v>
      </c>
      <c r="F848">
        <v>0.57996337681557097</v>
      </c>
      <c r="G848">
        <v>0.35370748639634603</v>
      </c>
      <c r="H848">
        <v>0.86224330935261895</v>
      </c>
      <c r="I848">
        <v>0.88497913697474195</v>
      </c>
      <c r="L848">
        <v>0.109139229247267</v>
      </c>
      <c r="M848">
        <v>0.48428876200518201</v>
      </c>
      <c r="N848">
        <v>0.306762949071549</v>
      </c>
      <c r="O848">
        <v>0.33341663413289002</v>
      </c>
      <c r="P848">
        <v>0.67827984724758394</v>
      </c>
      <c r="Q848">
        <v>0.98078885882367906</v>
      </c>
      <c r="R848">
        <v>0.795842658296807</v>
      </c>
      <c r="S848">
        <v>0.757132865983973</v>
      </c>
      <c r="V848">
        <v>0.19044086925995901</v>
      </c>
      <c r="W848">
        <v>0.52185660211192197</v>
      </c>
      <c r="X848">
        <v>0.37256833095792702</v>
      </c>
      <c r="Y848">
        <v>0.54890164785988504</v>
      </c>
      <c r="Z848">
        <v>0.46105392463111899</v>
      </c>
      <c r="AA848">
        <v>0.60106825077914405</v>
      </c>
      <c r="AB848">
        <v>0.59247128882406497</v>
      </c>
      <c r="AC848">
        <v>0.431727258960376</v>
      </c>
      <c r="AF848">
        <v>0.18174302046291599</v>
      </c>
      <c r="AG848">
        <v>0.35777136561428002</v>
      </c>
      <c r="AH848">
        <v>0.52648491854278601</v>
      </c>
      <c r="AI848">
        <v>0.62287631075292305</v>
      </c>
      <c r="AJ848">
        <v>0.70029176564991003</v>
      </c>
      <c r="AK848">
        <v>0.48220320626883001</v>
      </c>
      <c r="AL848">
        <v>0.74155059650565103</v>
      </c>
      <c r="AM848">
        <v>0.76843797724351104</v>
      </c>
    </row>
    <row r="849" spans="2:39" x14ac:dyDescent="0.2">
      <c r="B849">
        <v>0.73235924256613105</v>
      </c>
      <c r="C849">
        <v>0.25262920811726097</v>
      </c>
      <c r="D849">
        <v>0.49814771084371301</v>
      </c>
      <c r="E849">
        <v>0.54777826000254104</v>
      </c>
      <c r="F849">
        <v>0.580002322938722</v>
      </c>
      <c r="G849">
        <v>0.35338986939752398</v>
      </c>
      <c r="H849">
        <v>0.86302966905604195</v>
      </c>
      <c r="I849">
        <v>0.88567928455017997</v>
      </c>
      <c r="L849">
        <v>0.108596689823224</v>
      </c>
      <c r="M849">
        <v>0.48429054793364001</v>
      </c>
      <c r="N849">
        <v>0.30709169668437603</v>
      </c>
      <c r="O849">
        <v>0.333600709431154</v>
      </c>
      <c r="P849">
        <v>0.67696890815514699</v>
      </c>
      <c r="Q849">
        <v>0.98156903511426497</v>
      </c>
      <c r="R849">
        <v>0.79734047634306204</v>
      </c>
      <c r="S849">
        <v>0.75931115354877499</v>
      </c>
      <c r="V849">
        <v>0.19069920496543</v>
      </c>
      <c r="W849">
        <v>0.51911090483322397</v>
      </c>
      <c r="X849">
        <v>0.372755397589079</v>
      </c>
      <c r="Y849">
        <v>0.54862351216736105</v>
      </c>
      <c r="Z849">
        <v>0.46037160097515301</v>
      </c>
      <c r="AA849">
        <v>0.60129777388879202</v>
      </c>
      <c r="AB849">
        <v>0.59292761296010399</v>
      </c>
      <c r="AC849">
        <v>0.43377295014891898</v>
      </c>
      <c r="AF849">
        <v>0.18073426965101799</v>
      </c>
      <c r="AG849">
        <v>0.358129190015546</v>
      </c>
      <c r="AH849">
        <v>0.52684498145488901</v>
      </c>
      <c r="AI849">
        <v>0.62277931153382404</v>
      </c>
      <c r="AJ849">
        <v>0.69962200338625802</v>
      </c>
      <c r="AK849">
        <v>0.48277799073125499</v>
      </c>
      <c r="AL849">
        <v>0.74147684932076996</v>
      </c>
      <c r="AM849">
        <v>0.76917747828893801</v>
      </c>
    </row>
    <row r="850" spans="2:39" x14ac:dyDescent="0.2">
      <c r="B850">
        <v>0.73325238639481904</v>
      </c>
      <c r="C850">
        <v>0.25240455444622201</v>
      </c>
      <c r="D850">
        <v>0.49657083326000501</v>
      </c>
      <c r="E850">
        <v>0.54685861232604105</v>
      </c>
      <c r="F850">
        <v>0.58003237035322197</v>
      </c>
      <c r="G850">
        <v>0.35310043706426297</v>
      </c>
      <c r="H850">
        <v>0.86378705099675002</v>
      </c>
      <c r="I850">
        <v>0.88637335282693397</v>
      </c>
      <c r="L850">
        <v>0.108044598543349</v>
      </c>
      <c r="M850">
        <v>0.48426996350953999</v>
      </c>
      <c r="N850">
        <v>0.30742524983033298</v>
      </c>
      <c r="O850">
        <v>0.33379287743763802</v>
      </c>
      <c r="P850">
        <v>0.67566558637357399</v>
      </c>
      <c r="Q850">
        <v>0.98232853675471299</v>
      </c>
      <c r="R850">
        <v>0.79884713983503597</v>
      </c>
      <c r="S850">
        <v>0.76148277577774204</v>
      </c>
      <c r="V850">
        <v>0.19094845144192901</v>
      </c>
      <c r="W850">
        <v>0.51635453607733295</v>
      </c>
      <c r="X850">
        <v>0.37295802115735899</v>
      </c>
      <c r="Y850">
        <v>0.54833401231079104</v>
      </c>
      <c r="Z850">
        <v>0.45969429823730001</v>
      </c>
      <c r="AA850">
        <v>0.60152510765624401</v>
      </c>
      <c r="AB850">
        <v>0.59338297573707699</v>
      </c>
      <c r="AC850">
        <v>0.43582443092041401</v>
      </c>
      <c r="AF850">
        <v>0.179745357953709</v>
      </c>
      <c r="AG850">
        <v>0.35849939544055998</v>
      </c>
      <c r="AH850">
        <v>0.52720461311075495</v>
      </c>
      <c r="AI850">
        <v>0.62265975021116504</v>
      </c>
      <c r="AJ850">
        <v>0.69895281566685397</v>
      </c>
      <c r="AK850">
        <v>0.483364591014042</v>
      </c>
      <c r="AL850">
        <v>0.74141707636669496</v>
      </c>
      <c r="AM850">
        <v>0.769927946491896</v>
      </c>
    </row>
    <row r="851" spans="2:39" x14ac:dyDescent="0.2">
      <c r="B851">
        <v>0.73405498056477003</v>
      </c>
      <c r="C851">
        <v>0.252175085316025</v>
      </c>
      <c r="D851">
        <v>0.49498879051502997</v>
      </c>
      <c r="E851">
        <v>0.54593851152704698</v>
      </c>
      <c r="F851">
        <v>0.58005336265277796</v>
      </c>
      <c r="G851">
        <v>0.35283892741720002</v>
      </c>
      <c r="H851">
        <v>0.864515419877389</v>
      </c>
      <c r="I851">
        <v>0.88706124471352699</v>
      </c>
      <c r="L851">
        <v>0.10748326556785499</v>
      </c>
      <c r="M851">
        <v>0.48422713139263601</v>
      </c>
      <c r="N851">
        <v>0.307763466271888</v>
      </c>
      <c r="O851">
        <v>0.33399311516472502</v>
      </c>
      <c r="P851">
        <v>0.67437024613463004</v>
      </c>
      <c r="Q851">
        <v>0.98306740681402405</v>
      </c>
      <c r="R851">
        <v>0.80036252716329603</v>
      </c>
      <c r="S851">
        <v>0.76364794384595303</v>
      </c>
      <c r="V851">
        <v>0.19118876143519101</v>
      </c>
      <c r="W851">
        <v>0.51358786850089799</v>
      </c>
      <c r="X851">
        <v>0.37317595291748501</v>
      </c>
      <c r="Y851">
        <v>0.54803659764963297</v>
      </c>
      <c r="Z851">
        <v>0.45902209780433001</v>
      </c>
      <c r="AA851">
        <v>0.60170067543349304</v>
      </c>
      <c r="AB851">
        <v>0.59383785580062798</v>
      </c>
      <c r="AC851">
        <v>0.437881531125836</v>
      </c>
      <c r="AF851">
        <v>0.17877674873142399</v>
      </c>
      <c r="AG851">
        <v>0.35888186694135599</v>
      </c>
      <c r="AH851">
        <v>0.52756368583666502</v>
      </c>
      <c r="AI851">
        <v>0.62252160217708497</v>
      </c>
      <c r="AJ851">
        <v>0.69828512304078705</v>
      </c>
      <c r="AK851">
        <v>0.48396293377843702</v>
      </c>
      <c r="AL851">
        <v>0.74137132462410305</v>
      </c>
      <c r="AM851">
        <v>0.77068926055389697</v>
      </c>
    </row>
    <row r="852" spans="2:39" x14ac:dyDescent="0.2">
      <c r="B852">
        <v>0.73476657931248901</v>
      </c>
      <c r="C852">
        <v>0.25194184568229699</v>
      </c>
      <c r="D852">
        <v>0.49340185852946999</v>
      </c>
      <c r="E852">
        <v>0.54501935120542899</v>
      </c>
      <c r="F852">
        <v>0.58006624899600001</v>
      </c>
      <c r="G852">
        <v>0.35260520263564299</v>
      </c>
      <c r="H852">
        <v>0.86521468601516405</v>
      </c>
      <c r="I852">
        <v>0.88774286353526199</v>
      </c>
      <c r="L852">
        <v>0.10691400174662601</v>
      </c>
      <c r="M852">
        <v>0.48415127131390101</v>
      </c>
      <c r="N852">
        <v>0.30810619771832798</v>
      </c>
      <c r="O852">
        <v>0.33420138755334</v>
      </c>
      <c r="P852">
        <v>0.67308332389727599</v>
      </c>
      <c r="Q852">
        <v>0.98378568842714298</v>
      </c>
      <c r="R852">
        <v>0.80188651484560503</v>
      </c>
      <c r="S852">
        <v>0.765808140974371</v>
      </c>
      <c r="V852">
        <v>0.191420120665557</v>
      </c>
      <c r="W852">
        <v>0.51081125112541004</v>
      </c>
      <c r="X852">
        <v>0.37340893828135502</v>
      </c>
      <c r="Y852">
        <v>0.54773401957096701</v>
      </c>
      <c r="Z852">
        <v>0.458355062200478</v>
      </c>
      <c r="AA852">
        <v>0.60187575441879304</v>
      </c>
      <c r="AB852">
        <v>0.59430234726845499</v>
      </c>
      <c r="AC852">
        <v>0.439944081946607</v>
      </c>
      <c r="AF852">
        <v>0.17782829386294599</v>
      </c>
      <c r="AG852">
        <v>0.359276145144794</v>
      </c>
      <c r="AH852">
        <v>0.52792200143603096</v>
      </c>
      <c r="AI852">
        <v>0.62236203331719897</v>
      </c>
      <c r="AJ852">
        <v>0.69761650866200298</v>
      </c>
      <c r="AK852">
        <v>0.48457250413966602</v>
      </c>
      <c r="AL852">
        <v>0.74133963194625097</v>
      </c>
      <c r="AM852">
        <v>0.771460125783891</v>
      </c>
    </row>
    <row r="853" spans="2:39" x14ac:dyDescent="0.2">
      <c r="B853">
        <v>0.735386750852696</v>
      </c>
      <c r="C853">
        <v>0.25170489012583902</v>
      </c>
      <c r="D853">
        <v>0.49181032124547502</v>
      </c>
      <c r="E853">
        <v>0.54410107731999502</v>
      </c>
      <c r="F853">
        <v>0.58007523939835803</v>
      </c>
      <c r="G853">
        <v>0.35239925762348701</v>
      </c>
      <c r="H853">
        <v>0.86588419063871802</v>
      </c>
      <c r="I853">
        <v>0.88841811241775703</v>
      </c>
      <c r="L853">
        <v>0.10633836944292401</v>
      </c>
      <c r="M853">
        <v>0.48404068329559402</v>
      </c>
      <c r="N853">
        <v>0.30845328962304402</v>
      </c>
      <c r="O853">
        <v>0.33441765975384302</v>
      </c>
      <c r="P853">
        <v>0.67180528550609597</v>
      </c>
      <c r="Q853">
        <v>0.98448342463020899</v>
      </c>
      <c r="R853">
        <v>0.80341897749389002</v>
      </c>
      <c r="S853">
        <v>0.76796321621358099</v>
      </c>
      <c r="V853">
        <v>0.19164219103723501</v>
      </c>
      <c r="W853">
        <v>0.50802500855379296</v>
      </c>
      <c r="X853">
        <v>0.37365596872529699</v>
      </c>
      <c r="Y853">
        <v>0.54742656127278699</v>
      </c>
      <c r="Z853">
        <v>0.45769324474380602</v>
      </c>
      <c r="AA853">
        <v>0.60205038272287503</v>
      </c>
      <c r="AB853">
        <v>0.59480654332984495</v>
      </c>
      <c r="AC853">
        <v>0.44201191596607498</v>
      </c>
      <c r="AF853">
        <v>0.17690000134554601</v>
      </c>
      <c r="AG853">
        <v>0.359682027054127</v>
      </c>
      <c r="AH853">
        <v>0.52827936676022302</v>
      </c>
      <c r="AI853">
        <v>0.62217874720575606</v>
      </c>
      <c r="AJ853">
        <v>0.696944441258458</v>
      </c>
      <c r="AK853">
        <v>0.48519294045979899</v>
      </c>
      <c r="AL853">
        <v>0.74132202707220796</v>
      </c>
      <c r="AM853">
        <v>0.77223886753914806</v>
      </c>
    </row>
    <row r="854" spans="2:39" x14ac:dyDescent="0.2">
      <c r="B854">
        <v>0.73591507788294597</v>
      </c>
      <c r="C854">
        <v>0.251464271411657</v>
      </c>
      <c r="D854">
        <v>0.49021447061506401</v>
      </c>
      <c r="E854">
        <v>0.54318363697882499</v>
      </c>
      <c r="F854">
        <v>0.58008021140090005</v>
      </c>
      <c r="G854">
        <v>0.35222107973412098</v>
      </c>
      <c r="H854">
        <v>0.86652390172941696</v>
      </c>
      <c r="I854">
        <v>0.88908606836222903</v>
      </c>
      <c r="L854">
        <v>0.10575664761525801</v>
      </c>
      <c r="M854">
        <v>0.483895563069905</v>
      </c>
      <c r="N854">
        <v>0.30880458137745598</v>
      </c>
      <c r="O854">
        <v>0.33464189709015502</v>
      </c>
      <c r="P854">
        <v>0.67053660070629395</v>
      </c>
      <c r="Q854">
        <v>0.98516065823251997</v>
      </c>
      <c r="R854">
        <v>0.80495978787861</v>
      </c>
      <c r="S854">
        <v>0.77011302154726402</v>
      </c>
      <c r="V854">
        <v>0.19185479683661599</v>
      </c>
      <c r="W854">
        <v>0.50522951843007302</v>
      </c>
      <c r="X854">
        <v>0.37391676170030003</v>
      </c>
      <c r="Y854">
        <v>0.54711683703769298</v>
      </c>
      <c r="Z854">
        <v>0.45703644590130099</v>
      </c>
      <c r="AA854">
        <v>0.60222459907862003</v>
      </c>
      <c r="AB854">
        <v>0.59535171959927202</v>
      </c>
      <c r="AC854">
        <v>0.44408486702048999</v>
      </c>
      <c r="AF854">
        <v>0.17599189463324</v>
      </c>
      <c r="AG854">
        <v>0.36009939327240698</v>
      </c>
      <c r="AH854">
        <v>0.52863494877028705</v>
      </c>
      <c r="AI854">
        <v>0.62197086499559995</v>
      </c>
      <c r="AJ854">
        <v>0.69626887063836296</v>
      </c>
      <c r="AK854">
        <v>0.48582407564581698</v>
      </c>
      <c r="AL854">
        <v>0.74131852973872303</v>
      </c>
      <c r="AM854">
        <v>0.773024623145391</v>
      </c>
    </row>
    <row r="855" spans="2:39" x14ac:dyDescent="0.2">
      <c r="B855">
        <v>0.73635115838014797</v>
      </c>
      <c r="C855">
        <v>0.25122005642695899</v>
      </c>
      <c r="D855">
        <v>0.48861460655640598</v>
      </c>
      <c r="E855">
        <v>0.54226697860267004</v>
      </c>
      <c r="F855">
        <v>0.58008230393132498</v>
      </c>
      <c r="G855">
        <v>0.35207568426118802</v>
      </c>
      <c r="H855">
        <v>0.86713378906307803</v>
      </c>
      <c r="I855">
        <v>0.88974603738429903</v>
      </c>
      <c r="L855">
        <v>0.10516912200074</v>
      </c>
      <c r="M855">
        <v>0.48372089070324997</v>
      </c>
      <c r="N855">
        <v>0.309159906340015</v>
      </c>
      <c r="O855">
        <v>0.33487408936454899</v>
      </c>
      <c r="P855">
        <v>0.66927774255305905</v>
      </c>
      <c r="Q855">
        <v>0.98581743171298897</v>
      </c>
      <c r="R855">
        <v>0.80650881698325105</v>
      </c>
      <c r="S855">
        <v>0.77225741216569899</v>
      </c>
      <c r="V855">
        <v>0.19205793543326399</v>
      </c>
      <c r="W855">
        <v>0.50242516027411599</v>
      </c>
      <c r="X855">
        <v>0.37419103175819501</v>
      </c>
      <c r="Y855">
        <v>0.54680471558848598</v>
      </c>
      <c r="Z855">
        <v>0.456384607082435</v>
      </c>
      <c r="AA855">
        <v>0.60239844281706501</v>
      </c>
      <c r="AB855">
        <v>0.59593840111982399</v>
      </c>
      <c r="AC855">
        <v>0.44616277023629902</v>
      </c>
      <c r="AF855">
        <v>0.17510399486432501</v>
      </c>
      <c r="AG855">
        <v>0.36052812334420398</v>
      </c>
      <c r="AH855">
        <v>0.52898769155624104</v>
      </c>
      <c r="AI855">
        <v>0.62173720946895195</v>
      </c>
      <c r="AJ855">
        <v>0.69558975513097498</v>
      </c>
      <c r="AK855">
        <v>0.48646583839159802</v>
      </c>
      <c r="AL855">
        <v>0.74132915070476901</v>
      </c>
      <c r="AM855">
        <v>0.77381732483003696</v>
      </c>
    </row>
    <row r="856" spans="2:39" x14ac:dyDescent="0.2">
      <c r="B856">
        <v>0.73669460653458796</v>
      </c>
      <c r="C856">
        <v>0.25097231654171798</v>
      </c>
      <c r="D856">
        <v>0.48701103655332301</v>
      </c>
      <c r="E856">
        <v>0.54135154562035304</v>
      </c>
      <c r="F856">
        <v>0.58008263296469398</v>
      </c>
      <c r="G856">
        <v>0.35196426011175203</v>
      </c>
      <c r="H856">
        <v>0.86771382438752798</v>
      </c>
      <c r="I856">
        <v>0.89039792044136701</v>
      </c>
      <c r="L856">
        <v>0.10457608487716499</v>
      </c>
      <c r="M856">
        <v>0.48352188847495697</v>
      </c>
      <c r="N856">
        <v>0.30951909156681501</v>
      </c>
      <c r="O856">
        <v>0.33511497255466299</v>
      </c>
      <c r="P856">
        <v>0.668029186897381</v>
      </c>
      <c r="Q856">
        <v>0.98645378711715004</v>
      </c>
      <c r="R856">
        <v>0.80806593404691396</v>
      </c>
      <c r="S856">
        <v>0.77439628614614198</v>
      </c>
      <c r="V856">
        <v>0.19225160618398099</v>
      </c>
      <c r="W856">
        <v>0.499617737617504</v>
      </c>
      <c r="X856">
        <v>0.37447849077930501</v>
      </c>
      <c r="Y856">
        <v>0.546490189464654</v>
      </c>
      <c r="Z856">
        <v>0.45573778015468203</v>
      </c>
      <c r="AA856">
        <v>0.60257195370873895</v>
      </c>
      <c r="AB856">
        <v>0.59656711382960503</v>
      </c>
      <c r="AC856">
        <v>0.448245462057342</v>
      </c>
      <c r="AF856">
        <v>0.17423632062664299</v>
      </c>
      <c r="AG856">
        <v>0.36096809561033899</v>
      </c>
      <c r="AH856">
        <v>0.52933825634502596</v>
      </c>
      <c r="AI856">
        <v>0.62148136751941396</v>
      </c>
      <c r="AJ856">
        <v>0.69490710391449095</v>
      </c>
      <c r="AK856">
        <v>0.48711811427825502</v>
      </c>
      <c r="AL856">
        <v>0.74135421836164594</v>
      </c>
      <c r="AM856">
        <v>0.77461677906038096</v>
      </c>
    </row>
    <row r="857" spans="2:39" x14ac:dyDescent="0.2">
      <c r="B857">
        <v>0.73694505355715101</v>
      </c>
      <c r="C857">
        <v>0.250721127416976</v>
      </c>
      <c r="D857">
        <v>0.48540407551049197</v>
      </c>
      <c r="E857">
        <v>0.54043755594798804</v>
      </c>
      <c r="F857">
        <v>0.580081095090626</v>
      </c>
      <c r="G857">
        <v>0.35188679790746902</v>
      </c>
      <c r="H857">
        <v>0.86826398117319403</v>
      </c>
      <c r="I857">
        <v>0.89104161858506203</v>
      </c>
      <c r="L857">
        <v>0.103977834812708</v>
      </c>
      <c r="M857">
        <v>0.48329856720219599</v>
      </c>
      <c r="N857">
        <v>0.30988195818322101</v>
      </c>
      <c r="O857">
        <v>0.33536450684931801</v>
      </c>
      <c r="P857">
        <v>0.66679113978641102</v>
      </c>
      <c r="Q857">
        <v>0.987069765945913</v>
      </c>
      <c r="R857">
        <v>0.80962962034861996</v>
      </c>
      <c r="S857">
        <v>0.77652958628352897</v>
      </c>
      <c r="V857">
        <v>0.19243581044380001</v>
      </c>
      <c r="W857">
        <v>0.49680993274860302</v>
      </c>
      <c r="X857">
        <v>0.37477884818749202</v>
      </c>
      <c r="Y857">
        <v>0.54617324989683402</v>
      </c>
      <c r="Z857">
        <v>0.45509683770086401</v>
      </c>
      <c r="AA857">
        <v>0.60274517188763799</v>
      </c>
      <c r="AB857">
        <v>0.597241711865521</v>
      </c>
      <c r="AC857">
        <v>0.45033278002440402</v>
      </c>
      <c r="AF857">
        <v>0.17338856068971201</v>
      </c>
      <c r="AG857">
        <v>0.36141918724183603</v>
      </c>
      <c r="AH857">
        <v>0.52968646285044796</v>
      </c>
      <c r="AI857">
        <v>0.62120350504631705</v>
      </c>
      <c r="AJ857">
        <v>0.69422244076849504</v>
      </c>
      <c r="AK857">
        <v>0.48778007922217798</v>
      </c>
      <c r="AL857">
        <v>0.741394426604017</v>
      </c>
      <c r="AM857">
        <v>0.77542270705114502</v>
      </c>
    </row>
    <row r="858" spans="2:39" x14ac:dyDescent="0.2">
      <c r="B858">
        <v>0.73710214835559895</v>
      </c>
      <c r="C858">
        <v>0.25046656887693503</v>
      </c>
      <c r="D858">
        <v>0.48379404560259098</v>
      </c>
      <c r="E858">
        <v>0.53952496750354195</v>
      </c>
      <c r="F858">
        <v>0.58007763403127699</v>
      </c>
      <c r="G858">
        <v>0.35184327969808699</v>
      </c>
      <c r="H858">
        <v>0.86878423444279496</v>
      </c>
      <c r="I858">
        <v>0.89167703299361201</v>
      </c>
      <c r="L858">
        <v>0.10337467639718401</v>
      </c>
      <c r="M858">
        <v>0.48305115456627601</v>
      </c>
      <c r="N858">
        <v>0.31024832160716598</v>
      </c>
      <c r="O858">
        <v>0.33562265213653603</v>
      </c>
      <c r="P858">
        <v>0.665563574825352</v>
      </c>
      <c r="Q858">
        <v>0.98766768577196495</v>
      </c>
      <c r="R858">
        <v>0.81119761902371001</v>
      </c>
      <c r="S858">
        <v>0.77865717841576498</v>
      </c>
      <c r="V858">
        <v>0.19261055155138199</v>
      </c>
      <c r="W858">
        <v>0.49400226541346698</v>
      </c>
      <c r="X858">
        <v>0.37509181121049401</v>
      </c>
      <c r="Y858">
        <v>0.54585388681072899</v>
      </c>
      <c r="Z858">
        <v>0.45446264277430298</v>
      </c>
      <c r="AA858">
        <v>0.60291813801265703</v>
      </c>
      <c r="AB858">
        <v>0.59796265044034203</v>
      </c>
      <c r="AC858">
        <v>0.452424562708577</v>
      </c>
      <c r="AF858">
        <v>0.17256022574194399</v>
      </c>
      <c r="AG858">
        <v>0.36188125877752397</v>
      </c>
      <c r="AH858">
        <v>0.53003213605678701</v>
      </c>
      <c r="AI858">
        <v>0.62090319198868305</v>
      </c>
      <c r="AJ858">
        <v>0.69353579559441403</v>
      </c>
      <c r="AK858">
        <v>0.48845166555264602</v>
      </c>
      <c r="AL858">
        <v>0.74145089708226297</v>
      </c>
      <c r="AM858">
        <v>0.77623480066114903</v>
      </c>
    </row>
    <row r="859" spans="2:39" x14ac:dyDescent="0.2">
      <c r="B859">
        <v>0.73716555823963603</v>
      </c>
      <c r="C859">
        <v>0.25020872467581101</v>
      </c>
      <c r="D859">
        <v>0.48218127647071501</v>
      </c>
      <c r="E859">
        <v>0.53861374074082802</v>
      </c>
      <c r="F859">
        <v>0.58007214376369098</v>
      </c>
      <c r="G859">
        <v>0.35183367877545202</v>
      </c>
      <c r="H859">
        <v>0.86927456105851497</v>
      </c>
      <c r="I859">
        <v>0.89230404521042395</v>
      </c>
      <c r="L859">
        <v>0.102766920005589</v>
      </c>
      <c r="M859">
        <v>0.48277986482809898</v>
      </c>
      <c r="N859">
        <v>0.31061799158470399</v>
      </c>
      <c r="O859">
        <v>0.33588936789095902</v>
      </c>
      <c r="P859">
        <v>0.66434696893572298</v>
      </c>
      <c r="Q859">
        <v>0.98824776904080602</v>
      </c>
      <c r="R859">
        <v>0.812769784609086</v>
      </c>
      <c r="S859">
        <v>0.78077893218621297</v>
      </c>
      <c r="V859">
        <v>0.19277583489620601</v>
      </c>
      <c r="W859">
        <v>0.49119358866741403</v>
      </c>
      <c r="X859">
        <v>0.37541708514276501</v>
      </c>
      <c r="Y859">
        <v>0.54552923909128004</v>
      </c>
      <c r="Z859">
        <v>0.453835249054301</v>
      </c>
      <c r="AA859">
        <v>0.60309098447454201</v>
      </c>
      <c r="AB859">
        <v>0.59872920572715305</v>
      </c>
      <c r="AC859">
        <v>0.45452064963738198</v>
      </c>
      <c r="AF859">
        <v>0.17175132847785499</v>
      </c>
      <c r="AG859">
        <v>0.36231290950126499</v>
      </c>
      <c r="AH859">
        <v>0.53037503611674497</v>
      </c>
      <c r="AI859">
        <v>0.62058001446814104</v>
      </c>
      <c r="AJ859">
        <v>0.692847243775087</v>
      </c>
      <c r="AK859">
        <v>0.48913280661590502</v>
      </c>
      <c r="AL859">
        <v>0.74152323187769698</v>
      </c>
      <c r="AM859">
        <v>0.77705299227013402</v>
      </c>
    </row>
    <row r="860" spans="2:39" x14ac:dyDescent="0.2">
      <c r="B860">
        <v>0.73713496972416304</v>
      </c>
      <c r="C860">
        <v>0.24994768233819101</v>
      </c>
      <c r="D860">
        <v>0.48056610546404299</v>
      </c>
      <c r="E860">
        <v>0.53770368375269795</v>
      </c>
      <c r="F860">
        <v>0.58006452588372304</v>
      </c>
      <c r="G860">
        <v>0.35185796750974901</v>
      </c>
      <c r="H860">
        <v>0.86973493956917003</v>
      </c>
      <c r="I860">
        <v>0.89292253484505502</v>
      </c>
      <c r="L860">
        <v>0.10215488148499299</v>
      </c>
      <c r="M860">
        <v>0.482484432971021</v>
      </c>
      <c r="N860">
        <v>0.310990772284362</v>
      </c>
      <c r="O860">
        <v>0.33616461288659</v>
      </c>
      <c r="P860">
        <v>0.66314179960276598</v>
      </c>
      <c r="Q860">
        <v>0.98881004606309197</v>
      </c>
      <c r="R860">
        <v>0.81434596968234496</v>
      </c>
      <c r="S860">
        <v>0.78289454925618296</v>
      </c>
      <c r="V860">
        <v>0.19293166791763899</v>
      </c>
      <c r="W860">
        <v>0.48838425731649099</v>
      </c>
      <c r="X860">
        <v>0.37575437359223202</v>
      </c>
      <c r="Y860">
        <v>0.54519762380358405</v>
      </c>
      <c r="Z860">
        <v>0.45321471123490298</v>
      </c>
      <c r="AA860">
        <v>0.60326394853506504</v>
      </c>
      <c r="AB860">
        <v>0.59954183937248995</v>
      </c>
      <c r="AC860">
        <v>0.45662088122458699</v>
      </c>
      <c r="AF860">
        <v>0.17096187933241999</v>
      </c>
      <c r="AG860">
        <v>0.36275580528171503</v>
      </c>
      <c r="AH860">
        <v>0.530714792360788</v>
      </c>
      <c r="AI860">
        <v>0.620248614996884</v>
      </c>
      <c r="AJ860">
        <v>0.69215689751076204</v>
      </c>
      <c r="AK860">
        <v>0.48982320857549</v>
      </c>
      <c r="AL860">
        <v>0.74160479118283595</v>
      </c>
      <c r="AM860">
        <v>0.777877707060038</v>
      </c>
    </row>
    <row r="861" spans="2:39" x14ac:dyDescent="0.2">
      <c r="B861">
        <v>0.73701008918477595</v>
      </c>
      <c r="C861">
        <v>0.24968353309385699</v>
      </c>
      <c r="D861">
        <v>0.47894887748012799</v>
      </c>
      <c r="E861">
        <v>0.536794640166113</v>
      </c>
      <c r="F861">
        <v>0.58005468989715203</v>
      </c>
      <c r="G861">
        <v>0.35192275565023801</v>
      </c>
      <c r="H861">
        <v>0.870165444096065</v>
      </c>
      <c r="I861">
        <v>0.89353240334998296</v>
      </c>
      <c r="L861">
        <v>0.101538977299129</v>
      </c>
      <c r="M861">
        <v>0.48216428010694901</v>
      </c>
      <c r="N861">
        <v>0.31136646251003702</v>
      </c>
      <c r="O861">
        <v>0.33644834512597099</v>
      </c>
      <c r="P861">
        <v>0.66194854424920302</v>
      </c>
      <c r="Q861">
        <v>0.98935454619170404</v>
      </c>
      <c r="R861">
        <v>0.81592602487468502</v>
      </c>
      <c r="S861">
        <v>0.78500339536672603</v>
      </c>
      <c r="V861">
        <v>0.19307806013823101</v>
      </c>
      <c r="W861">
        <v>0.48557462754106401</v>
      </c>
      <c r="X861">
        <v>0.37610337868303101</v>
      </c>
      <c r="Y861">
        <v>0.54485816216655003</v>
      </c>
      <c r="Z861">
        <v>0.45260066938134402</v>
      </c>
      <c r="AA861">
        <v>0.60343738890583498</v>
      </c>
      <c r="AB861">
        <v>0.60040101114547595</v>
      </c>
      <c r="AC861">
        <v>0.458725635580919</v>
      </c>
      <c r="AF861">
        <v>0.17019188621929601</v>
      </c>
      <c r="AG861">
        <v>0.363209830582569</v>
      </c>
      <c r="AH861">
        <v>0.53105125224029404</v>
      </c>
      <c r="AI861">
        <v>0.61990904533858504</v>
      </c>
      <c r="AJ861">
        <v>0.69146487819394797</v>
      </c>
      <c r="AK861">
        <v>0.49052290390729902</v>
      </c>
      <c r="AL861">
        <v>0.74169523515951696</v>
      </c>
      <c r="AM861">
        <v>0.77870960959389202</v>
      </c>
    </row>
    <row r="862" spans="2:39" x14ac:dyDescent="0.2">
      <c r="B862">
        <v>0.73679064330601896</v>
      </c>
      <c r="C862">
        <v>0.249416371791397</v>
      </c>
      <c r="D862">
        <v>0.47732994498553699</v>
      </c>
      <c r="E862">
        <v>0.53588710179048304</v>
      </c>
      <c r="F862">
        <v>0.58004255331937804</v>
      </c>
      <c r="G862">
        <v>0.35203772408842199</v>
      </c>
      <c r="H862">
        <v>0.87056610483452401</v>
      </c>
      <c r="I862">
        <v>0.894133552782996</v>
      </c>
      <c r="L862">
        <v>0.100920790811573</v>
      </c>
      <c r="M862">
        <v>0.48181957082254601</v>
      </c>
      <c r="N862">
        <v>0.311744855815203</v>
      </c>
      <c r="O862">
        <v>0.33674052195043103</v>
      </c>
      <c r="P862">
        <v>0.660767679711186</v>
      </c>
      <c r="Q862">
        <v>0.98988129762063404</v>
      </c>
      <c r="R862">
        <v>0.81750979887049902</v>
      </c>
      <c r="S862">
        <v>0.78710535033088302</v>
      </c>
      <c r="V862">
        <v>0.19321502315162201</v>
      </c>
      <c r="W862">
        <v>0.48276505681026</v>
      </c>
      <c r="X862">
        <v>0.37646380125520101</v>
      </c>
      <c r="Y862">
        <v>0.54450822398794296</v>
      </c>
      <c r="Z862">
        <v>0.45199301507602502</v>
      </c>
      <c r="AA862">
        <v>0.60361151670405599</v>
      </c>
      <c r="AB862">
        <v>0.60130717811565104</v>
      </c>
      <c r="AC862">
        <v>0.46083378154861798</v>
      </c>
      <c r="AF862">
        <v>0.169441354827366</v>
      </c>
      <c r="AG862">
        <v>0.36367486848438402</v>
      </c>
      <c r="AH862">
        <v>0.53138426823468399</v>
      </c>
      <c r="AI862">
        <v>0.61953883508081398</v>
      </c>
      <c r="AJ862">
        <v>0.69077092968399001</v>
      </c>
      <c r="AK862">
        <v>0.49123187359075299</v>
      </c>
      <c r="AL862">
        <v>0.74179391522158999</v>
      </c>
      <c r="AM862">
        <v>0.77954862747204001</v>
      </c>
    </row>
    <row r="863" spans="2:39" x14ac:dyDescent="0.2">
      <c r="B863">
        <v>0.73647637965605794</v>
      </c>
      <c r="C863">
        <v>0.24914629669482199</v>
      </c>
      <c r="D863">
        <v>0.47570966761026801</v>
      </c>
      <c r="E863">
        <v>0.53498093310795602</v>
      </c>
      <c r="F863">
        <v>0.58002804177492095</v>
      </c>
      <c r="G863">
        <v>0.35220284659463602</v>
      </c>
      <c r="H863">
        <v>0.87093689469271296</v>
      </c>
      <c r="I863">
        <v>0.89472587320932995</v>
      </c>
      <c r="L863">
        <v>0.10030065322930801</v>
      </c>
      <c r="M863">
        <v>0.48145045365035799</v>
      </c>
      <c r="N863">
        <v>0.31212574041980501</v>
      </c>
      <c r="O863">
        <v>0.33704106272169698</v>
      </c>
      <c r="P863">
        <v>0.65959968167267802</v>
      </c>
      <c r="Q863">
        <v>0.99039032720286202</v>
      </c>
      <c r="R863">
        <v>0.81909713041157195</v>
      </c>
      <c r="S863">
        <v>0.78920029833614302</v>
      </c>
      <c r="V863">
        <v>0.19334257070473601</v>
      </c>
      <c r="W863">
        <v>0.47995590371233998</v>
      </c>
      <c r="X863">
        <v>0.376833695476543</v>
      </c>
      <c r="Y863">
        <v>0.54414848193826504</v>
      </c>
      <c r="Z863">
        <v>0.45139180196124101</v>
      </c>
      <c r="AA863">
        <v>0.60378633130840897</v>
      </c>
      <c r="AB863">
        <v>0.60226079376777397</v>
      </c>
      <c r="AC863">
        <v>0.46294516951296499</v>
      </c>
      <c r="AF863">
        <v>0.16871028857218801</v>
      </c>
      <c r="AG863">
        <v>0.36415080072945</v>
      </c>
      <c r="AH863">
        <v>0.53171371014609403</v>
      </c>
      <c r="AI863">
        <v>0.619157781801286</v>
      </c>
      <c r="AJ863">
        <v>0.69007453489212001</v>
      </c>
      <c r="AK863">
        <v>0.49195005717171297</v>
      </c>
      <c r="AL863">
        <v>0.74190077773663998</v>
      </c>
      <c r="AM863">
        <v>0.78039468214047103</v>
      </c>
    </row>
    <row r="864" spans="2:39" x14ac:dyDescent="0.2">
      <c r="B864">
        <v>0.73606706659437904</v>
      </c>
      <c r="C864">
        <v>0.24887340935730101</v>
      </c>
      <c r="D864">
        <v>0.47408820947085101</v>
      </c>
      <c r="E864">
        <v>0.53407612512644298</v>
      </c>
      <c r="F864">
        <v>0.58001108913214305</v>
      </c>
      <c r="G864">
        <v>0.35241808750749498</v>
      </c>
      <c r="H864">
        <v>0.87127778819941604</v>
      </c>
      <c r="I864">
        <v>0.89530921481023096</v>
      </c>
      <c r="L864">
        <v>9.9678899912617996E-2</v>
      </c>
      <c r="M864">
        <v>0.48105706044711</v>
      </c>
      <c r="N864">
        <v>0.31250889902333401</v>
      </c>
      <c r="O864">
        <v>0.33734982385108497</v>
      </c>
      <c r="P864">
        <v>0.65844510806747103</v>
      </c>
      <c r="Q864">
        <v>0.99088166038018599</v>
      </c>
      <c r="R864">
        <v>0.82068778015224897</v>
      </c>
      <c r="S864">
        <v>0.79128812805138904</v>
      </c>
      <c r="V864">
        <v>0.19346071870849901</v>
      </c>
      <c r="W864">
        <v>0.47714752803141502</v>
      </c>
      <c r="X864">
        <v>0.37721004326216501</v>
      </c>
      <c r="Y864">
        <v>0.54377855258086205</v>
      </c>
      <c r="Z864">
        <v>0.45079709156353998</v>
      </c>
      <c r="AA864">
        <v>0.60396186084062597</v>
      </c>
      <c r="AB864">
        <v>0.60326230745177101</v>
      </c>
      <c r="AC864">
        <v>0.46506294356802302</v>
      </c>
      <c r="AF864">
        <v>0.16799868863088799</v>
      </c>
      <c r="AG864">
        <v>0.36463750772064302</v>
      </c>
      <c r="AH864">
        <v>0.53203901807403098</v>
      </c>
      <c r="AI864">
        <v>0.61876542283539304</v>
      </c>
      <c r="AJ864">
        <v>0.68937344984887505</v>
      </c>
      <c r="AK864">
        <v>0.492677395651545</v>
      </c>
      <c r="AL864">
        <v>0.74201543581780305</v>
      </c>
      <c r="AM864">
        <v>0.78124762721298502</v>
      </c>
    </row>
    <row r="865" spans="2:39" x14ac:dyDescent="0.2">
      <c r="B865">
        <v>0.73556249403857898</v>
      </c>
      <c r="C865">
        <v>0.248597814489705</v>
      </c>
      <c r="D865">
        <v>0.47246591292961998</v>
      </c>
      <c r="E865">
        <v>0.53317285286336802</v>
      </c>
      <c r="F865">
        <v>0.57999163762213901</v>
      </c>
      <c r="G865">
        <v>0.35268340157172201</v>
      </c>
      <c r="H865">
        <v>0.87158876174780098</v>
      </c>
      <c r="I865">
        <v>0.895883483878258</v>
      </c>
      <c r="L865">
        <v>9.9055870023698103E-2</v>
      </c>
      <c r="M865">
        <v>0.48063950592589799</v>
      </c>
      <c r="N865">
        <v>0.31289410861999001</v>
      </c>
      <c r="O865">
        <v>0.337666761771862</v>
      </c>
      <c r="P865">
        <v>0.65730715884046298</v>
      </c>
      <c r="Q865">
        <v>0.99135532095969803</v>
      </c>
      <c r="R865">
        <v>0.822281160159689</v>
      </c>
      <c r="S865">
        <v>0.79336873287438603</v>
      </c>
      <c r="V865">
        <v>0.193569485249377</v>
      </c>
      <c r="W865">
        <v>0.47434029067512401</v>
      </c>
      <c r="X865">
        <v>0.37759253048271901</v>
      </c>
      <c r="Y865">
        <v>0.54339827886789704</v>
      </c>
      <c r="Z865">
        <v>0.45020898804332599</v>
      </c>
      <c r="AA865">
        <v>0.604138152951466</v>
      </c>
      <c r="AB865">
        <v>0.60431216367568497</v>
      </c>
      <c r="AC865">
        <v>0.46718882239012099</v>
      </c>
      <c r="AF865">
        <v>0.16730655392173899</v>
      </c>
      <c r="AG865">
        <v>0.36513457020038997</v>
      </c>
      <c r="AH865">
        <v>0.53236003329107795</v>
      </c>
      <c r="AI865">
        <v>0.618361495162707</v>
      </c>
      <c r="AJ865">
        <v>0.68866760521173098</v>
      </c>
      <c r="AK865">
        <v>0.49341394710397501</v>
      </c>
      <c r="AL865">
        <v>0.74213736662806995</v>
      </c>
      <c r="AM865">
        <v>0.78210729685914004</v>
      </c>
    </row>
    <row r="866" spans="2:39" x14ac:dyDescent="0.2">
      <c r="B866">
        <v>0.73496247421230698</v>
      </c>
      <c r="C866">
        <v>0.24831961982186801</v>
      </c>
      <c r="D866">
        <v>0.47084315604529497</v>
      </c>
      <c r="E866">
        <v>0.53227128961969095</v>
      </c>
      <c r="F866">
        <v>0.57996963791869705</v>
      </c>
      <c r="G866">
        <v>0.35299873374488999</v>
      </c>
      <c r="H866">
        <v>0.87186979384339103</v>
      </c>
      <c r="I866">
        <v>0.89644858739887001</v>
      </c>
      <c r="L866">
        <v>9.8431906217683801E-2</v>
      </c>
      <c r="M866">
        <v>0.48019773242012798</v>
      </c>
      <c r="N866">
        <v>0.31328114054588602</v>
      </c>
      <c r="O866">
        <v>0.337991832019228</v>
      </c>
      <c r="P866">
        <v>0.65618554266965001</v>
      </c>
      <c r="Q866">
        <v>0.99181133098225804</v>
      </c>
      <c r="R866">
        <v>0.82387668753933097</v>
      </c>
      <c r="S866">
        <v>0.79544201107523504</v>
      </c>
      <c r="V866">
        <v>0.19366889060319201</v>
      </c>
      <c r="W866">
        <v>0.47153449236209499</v>
      </c>
      <c r="X866">
        <v>0.37798084252061598</v>
      </c>
      <c r="Y866">
        <v>0.54300762508004796</v>
      </c>
      <c r="Z866">
        <v>0.44962754860279402</v>
      </c>
      <c r="AA866">
        <v>0.60431525562767396</v>
      </c>
      <c r="AB866">
        <v>0.60541080147077198</v>
      </c>
      <c r="AC866">
        <v>0.46932294109938399</v>
      </c>
      <c r="AF866">
        <v>0.16663388109282701</v>
      </c>
      <c r="AG866">
        <v>0.36564139285302599</v>
      </c>
      <c r="AH866">
        <v>0.53267649790019</v>
      </c>
      <c r="AI866">
        <v>0.61794575626594195</v>
      </c>
      <c r="AJ866">
        <v>0.68795704569057903</v>
      </c>
      <c r="AK866">
        <v>0.49415982601332697</v>
      </c>
      <c r="AL866">
        <v>0.74226672320189002</v>
      </c>
      <c r="AM866">
        <v>0.78297347966793995</v>
      </c>
    </row>
    <row r="867" spans="2:39" x14ac:dyDescent="0.2">
      <c r="B867">
        <v>0.73426684227138295</v>
      </c>
      <c r="C867">
        <v>0.248038936047661</v>
      </c>
      <c r="D867">
        <v>0.469220323331001</v>
      </c>
      <c r="E867">
        <v>0.53137147620460401</v>
      </c>
      <c r="F867">
        <v>0.57994504914984601</v>
      </c>
      <c r="G867">
        <v>0.35336365958698501</v>
      </c>
      <c r="H867">
        <v>0.872120865158169</v>
      </c>
      <c r="I867">
        <v>0.89700443320390899</v>
      </c>
      <c r="L867">
        <v>9.7807354245649999E-2</v>
      </c>
      <c r="M867">
        <v>0.47973097093635803</v>
      </c>
      <c r="N867">
        <v>0.31366976037189298</v>
      </c>
      <c r="O867">
        <v>0.338324989399587</v>
      </c>
      <c r="P867">
        <v>0.65508070595641299</v>
      </c>
      <c r="Q867">
        <v>0.99224971052507904</v>
      </c>
      <c r="R867">
        <v>0.82547427721968103</v>
      </c>
      <c r="S867">
        <v>0.79750786594344403</v>
      </c>
      <c r="V867">
        <v>0.19375895726093301</v>
      </c>
      <c r="W867">
        <v>0.468729806422791</v>
      </c>
      <c r="X867">
        <v>0.37837466450603402</v>
      </c>
      <c r="Y867">
        <v>0.54260655431867499</v>
      </c>
      <c r="Z867">
        <v>0.44908857319432999</v>
      </c>
      <c r="AA867">
        <v>0.60449321689035895</v>
      </c>
      <c r="AB867">
        <v>0.60655886383022495</v>
      </c>
      <c r="AC867">
        <v>0.47146536454351201</v>
      </c>
      <c r="AF867">
        <v>0.165980664354687</v>
      </c>
      <c r="AG867">
        <v>0.36615785285365599</v>
      </c>
      <c r="AH867">
        <v>0.53298869399113502</v>
      </c>
      <c r="AI867">
        <v>0.61751798444963801</v>
      </c>
      <c r="AJ867">
        <v>0.68724182447564797</v>
      </c>
      <c r="AK867">
        <v>0.49491506037470501</v>
      </c>
      <c r="AL867">
        <v>0.74240298325740295</v>
      </c>
      <c r="AM867">
        <v>0.78384547382797798</v>
      </c>
    </row>
    <row r="868" spans="2:39" x14ac:dyDescent="0.2">
      <c r="B868">
        <v>0.73347545689947102</v>
      </c>
      <c r="C868">
        <v>0.24775587684342201</v>
      </c>
      <c r="D868">
        <v>0.46759008069825903</v>
      </c>
      <c r="E868">
        <v>0.53045451791158105</v>
      </c>
      <c r="F868">
        <v>0.57991783906665195</v>
      </c>
      <c r="G868">
        <v>0.35377785944199402</v>
      </c>
      <c r="H868">
        <v>0.87234195850495699</v>
      </c>
      <c r="I868">
        <v>0.89755092980203499</v>
      </c>
      <c r="L868">
        <v>9.71825625837833E-2</v>
      </c>
      <c r="M868">
        <v>0.47938457280978503</v>
      </c>
      <c r="N868">
        <v>0.31405972814264299</v>
      </c>
      <c r="O868">
        <v>0.33866618796047898</v>
      </c>
      <c r="P868">
        <v>0.653993091678578</v>
      </c>
      <c r="Q868">
        <v>0.99267047758459903</v>
      </c>
      <c r="R868">
        <v>0.82707376987343895</v>
      </c>
      <c r="S868">
        <v>0.79956620580175397</v>
      </c>
      <c r="V868">
        <v>0.19383970995069</v>
      </c>
      <c r="W868">
        <v>0.465926799630627</v>
      </c>
      <c r="X868">
        <v>0.37877368157116098</v>
      </c>
      <c r="Y868">
        <v>0.54219502850627999</v>
      </c>
      <c r="Z868">
        <v>0.44855838896813099</v>
      </c>
      <c r="AA868">
        <v>0.60467202609305803</v>
      </c>
      <c r="AB868">
        <v>0.60775756750042398</v>
      </c>
      <c r="AC868">
        <v>0.47361657500248699</v>
      </c>
      <c r="AF868">
        <v>0.165346597190376</v>
      </c>
      <c r="AG868">
        <v>0.36668383567468299</v>
      </c>
      <c r="AH868">
        <v>0.533296554114568</v>
      </c>
      <c r="AI868">
        <v>0.61707797955778898</v>
      </c>
      <c r="AJ868">
        <v>0.68652200307206901</v>
      </c>
      <c r="AK868">
        <v>0.49567960112297599</v>
      </c>
      <c r="AL868">
        <v>0.74254605475622804</v>
      </c>
      <c r="AM868">
        <v>0.784723181099649</v>
      </c>
    </row>
    <row r="869" spans="2:39" x14ac:dyDescent="0.2">
      <c r="B869">
        <v>0.73258820134382996</v>
      </c>
      <c r="C869">
        <v>0.247470558779632</v>
      </c>
      <c r="D869">
        <v>0.46595171084319897</v>
      </c>
      <c r="E869">
        <v>0.52953581131702698</v>
      </c>
      <c r="F869">
        <v>0.57988478458281101</v>
      </c>
      <c r="G869">
        <v>0.35424125157648301</v>
      </c>
      <c r="H869">
        <v>0.87253305916250001</v>
      </c>
      <c r="I869">
        <v>0.89808798644116195</v>
      </c>
      <c r="L869">
        <v>9.6557882123672306E-2</v>
      </c>
      <c r="M869">
        <v>0.47901019519078702</v>
      </c>
      <c r="N869">
        <v>0.31445079860039099</v>
      </c>
      <c r="O869">
        <v>0.33901538120350899</v>
      </c>
      <c r="P869">
        <v>0.65292313872464702</v>
      </c>
      <c r="Q869">
        <v>0.99307364786889596</v>
      </c>
      <c r="R869">
        <v>0.82867500396123495</v>
      </c>
      <c r="S869">
        <v>0.80161694417303198</v>
      </c>
      <c r="V869">
        <v>0.19391117565236801</v>
      </c>
      <c r="W869">
        <v>0.46312608097296998</v>
      </c>
      <c r="X869">
        <v>0.379177824113754</v>
      </c>
      <c r="Y869">
        <v>0.54177300840043396</v>
      </c>
      <c r="Z869">
        <v>0.448037340612986</v>
      </c>
      <c r="AA869">
        <v>0.60485165817500797</v>
      </c>
      <c r="AB869">
        <v>0.60900731718322798</v>
      </c>
      <c r="AC869">
        <v>0.47577647347872098</v>
      </c>
      <c r="AF869">
        <v>0.164730650185379</v>
      </c>
      <c r="AG869">
        <v>0.36722027359922599</v>
      </c>
      <c r="AH869">
        <v>0.53359989856972301</v>
      </c>
      <c r="AI869">
        <v>0.61653999277722504</v>
      </c>
      <c r="AJ869">
        <v>0.685797624831609</v>
      </c>
      <c r="AK869">
        <v>0.49645401614666901</v>
      </c>
      <c r="AL869">
        <v>0.74269666519078903</v>
      </c>
      <c r="AM869">
        <v>0.78560618724868503</v>
      </c>
    </row>
    <row r="870" spans="2:39" x14ac:dyDescent="0.2">
      <c r="B870">
        <v>0.73160498428815501</v>
      </c>
      <c r="C870">
        <v>0.24718310122584999</v>
      </c>
      <c r="D870">
        <v>0.46430552936306302</v>
      </c>
      <c r="E870">
        <v>0.52861616033319003</v>
      </c>
      <c r="F870">
        <v>0.57984059679987199</v>
      </c>
      <c r="G870">
        <v>0.35475374409565802</v>
      </c>
      <c r="H870">
        <v>0.87269415487165303</v>
      </c>
      <c r="I870">
        <v>0.89861551292595798</v>
      </c>
      <c r="L870">
        <v>9.5933665864066903E-2</v>
      </c>
      <c r="M870">
        <v>0.47861011083657001</v>
      </c>
      <c r="N870">
        <v>0.31484272186683698</v>
      </c>
      <c r="O870">
        <v>0.33937252218101899</v>
      </c>
      <c r="P870">
        <v>0.65187128113392001</v>
      </c>
      <c r="Q870">
        <v>0.99345923460424101</v>
      </c>
      <c r="R870">
        <v>0.83027781573323101</v>
      </c>
      <c r="S870">
        <v>0.80365999980295399</v>
      </c>
      <c r="V870">
        <v>0.19397338362418501</v>
      </c>
      <c r="W870">
        <v>0.46032791527800898</v>
      </c>
      <c r="X870">
        <v>0.37958846363437498</v>
      </c>
      <c r="Y870">
        <v>0.54134045358716398</v>
      </c>
      <c r="Z870">
        <v>0.44752586434748598</v>
      </c>
      <c r="AA870">
        <v>0.605032159423329</v>
      </c>
      <c r="AB870">
        <v>0.61030850872892095</v>
      </c>
      <c r="AC870">
        <v>0.47794588736987398</v>
      </c>
      <c r="AF870">
        <v>0.164132817213228</v>
      </c>
      <c r="AG870">
        <v>0.36776713545232698</v>
      </c>
      <c r="AH870">
        <v>0.53389859076683299</v>
      </c>
      <c r="AI870">
        <v>0.61599145272080202</v>
      </c>
      <c r="AJ870">
        <v>0.68506848160042</v>
      </c>
      <c r="AK870">
        <v>0.49723844221267599</v>
      </c>
      <c r="AL870">
        <v>0.74285653070338098</v>
      </c>
      <c r="AM870">
        <v>0.78649442673653203</v>
      </c>
    </row>
    <row r="871" spans="2:39" x14ac:dyDescent="0.2">
      <c r="B871">
        <v>0.73052574035812601</v>
      </c>
      <c r="C871">
        <v>0.24689362623675901</v>
      </c>
      <c r="D871">
        <v>0.46265185616479299</v>
      </c>
      <c r="E871">
        <v>0.52769614256958097</v>
      </c>
      <c r="F871">
        <v>0.57978529111791899</v>
      </c>
      <c r="G871">
        <v>0.35531523487476402</v>
      </c>
      <c r="H871">
        <v>0.87282523612190799</v>
      </c>
      <c r="I871">
        <v>0.89913341968857996</v>
      </c>
      <c r="L871">
        <v>9.5301693453323205E-2</v>
      </c>
      <c r="M871">
        <v>0.478184493486569</v>
      </c>
      <c r="N871">
        <v>0.31523524345998699</v>
      </c>
      <c r="O871">
        <v>0.33973756290797202</v>
      </c>
      <c r="P871">
        <v>0.65083794759130797</v>
      </c>
      <c r="Q871">
        <v>0.99382724831295599</v>
      </c>
      <c r="R871">
        <v>0.83188203909625402</v>
      </c>
      <c r="S871">
        <v>0.80569529669860296</v>
      </c>
      <c r="V871">
        <v>0.19402636537053899</v>
      </c>
      <c r="W871">
        <v>0.45753260161458098</v>
      </c>
      <c r="X871">
        <v>0.38000528697802499</v>
      </c>
      <c r="Y871">
        <v>0.54090015453999996</v>
      </c>
      <c r="Z871">
        <v>0.44702402928548901</v>
      </c>
      <c r="AA871">
        <v>0.60521357605820703</v>
      </c>
      <c r="AB871">
        <v>0.61166152828901998</v>
      </c>
      <c r="AC871">
        <v>0.48012487582589702</v>
      </c>
      <c r="AF871">
        <v>0.16355309050980299</v>
      </c>
      <c r="AG871">
        <v>0.36832433743718901</v>
      </c>
      <c r="AH871">
        <v>0.53419249920949097</v>
      </c>
      <c r="AI871">
        <v>0.61542258490370705</v>
      </c>
      <c r="AJ871">
        <v>0.68433565674412</v>
      </c>
      <c r="AK871">
        <v>0.49803283173397001</v>
      </c>
      <c r="AL871">
        <v>0.74302317473681601</v>
      </c>
      <c r="AM871">
        <v>0.78738783351531005</v>
      </c>
    </row>
    <row r="872" spans="2:39" x14ac:dyDescent="0.2">
      <c r="B872">
        <v>0.72935043052424398</v>
      </c>
      <c r="C872">
        <v>0.24660225840855801</v>
      </c>
      <c r="D872">
        <v>0.46099101531220998</v>
      </c>
      <c r="E872">
        <v>0.52677576245998903</v>
      </c>
      <c r="F872">
        <v>0.57971889099820595</v>
      </c>
      <c r="G872">
        <v>0.35592561148388102</v>
      </c>
      <c r="H872">
        <v>0.87292629618533801</v>
      </c>
      <c r="I872">
        <v>0.89964161792108099</v>
      </c>
      <c r="L872">
        <v>9.4657158910804298E-2</v>
      </c>
      <c r="M872">
        <v>0.47773349575106699</v>
      </c>
      <c r="N872">
        <v>0.31562810453714402</v>
      </c>
      <c r="O872">
        <v>0.34011051942462001</v>
      </c>
      <c r="P872">
        <v>0.64982356104241101</v>
      </c>
      <c r="Q872">
        <v>0.99417769655691901</v>
      </c>
      <c r="R872">
        <v>0.83348750573135999</v>
      </c>
      <c r="S872">
        <v>0.80772276421836198</v>
      </c>
      <c r="V872">
        <v>0.19407015459002</v>
      </c>
      <c r="W872">
        <v>0.45474050502445901</v>
      </c>
      <c r="X872">
        <v>0.38042798166515901</v>
      </c>
      <c r="Y872">
        <v>0.54045321827543902</v>
      </c>
      <c r="Z872">
        <v>0.44653190560716699</v>
      </c>
      <c r="AA872">
        <v>0.60539595423043802</v>
      </c>
      <c r="AB872">
        <v>0.61306654593418497</v>
      </c>
      <c r="AC872">
        <v>0.48231329672024098</v>
      </c>
      <c r="AF872">
        <v>0.16299146068543199</v>
      </c>
      <c r="AG872">
        <v>0.36889179377386</v>
      </c>
      <c r="AH872">
        <v>0.53448149734882999</v>
      </c>
      <c r="AI872">
        <v>0.61483316071642802</v>
      </c>
      <c r="AJ872">
        <v>0.68359869371217896</v>
      </c>
      <c r="AK872">
        <v>0.49883713823481901</v>
      </c>
      <c r="AL872">
        <v>0.74319647051053195</v>
      </c>
      <c r="AM872">
        <v>0.78828635521954704</v>
      </c>
    </row>
    <row r="873" spans="2:39" x14ac:dyDescent="0.2">
      <c r="B873">
        <v>0.728079042461651</v>
      </c>
      <c r="C873">
        <v>0.24630912476612801</v>
      </c>
      <c r="D873">
        <v>0.45932333507282802</v>
      </c>
      <c r="E873">
        <v>0.52585502910558801</v>
      </c>
      <c r="F873">
        <v>0.57964142775292904</v>
      </c>
      <c r="G873">
        <v>0.35658491321956998</v>
      </c>
      <c r="H873">
        <v>0.87299733055861395</v>
      </c>
      <c r="I873">
        <v>0.90014001963928902</v>
      </c>
      <c r="L873">
        <v>9.40005978693879E-2</v>
      </c>
      <c r="M873">
        <v>0.47725724862938601</v>
      </c>
      <c r="N873">
        <v>0.31602104219974497</v>
      </c>
      <c r="O873">
        <v>0.34049155109774198</v>
      </c>
      <c r="P873">
        <v>0.64882853812180497</v>
      </c>
      <c r="Q873">
        <v>0.99451058388291003</v>
      </c>
      <c r="R873">
        <v>0.83509404503192897</v>
      </c>
      <c r="S873">
        <v>0.80974233711370702</v>
      </c>
      <c r="V873">
        <v>0.194104787161859</v>
      </c>
      <c r="W873">
        <v>0.45195199062145502</v>
      </c>
      <c r="X873">
        <v>0.38085623600838697</v>
      </c>
      <c r="Y873">
        <v>0.53999959705348299</v>
      </c>
      <c r="Z873">
        <v>0.44604956450494798</v>
      </c>
      <c r="AA873">
        <v>0.60557933996277502</v>
      </c>
      <c r="AB873">
        <v>0.61451039830267895</v>
      </c>
      <c r="AC873">
        <v>0.48451100474193398</v>
      </c>
      <c r="AF873">
        <v>0.1624479167</v>
      </c>
      <c r="AG873">
        <v>0.369469416732506</v>
      </c>
      <c r="AH873">
        <v>0.53476546353687404</v>
      </c>
      <c r="AI873">
        <v>0.61422317934356796</v>
      </c>
      <c r="AJ873">
        <v>0.68285638254062297</v>
      </c>
      <c r="AK873">
        <v>0.499651316306579</v>
      </c>
      <c r="AL873">
        <v>0.74337924258488897</v>
      </c>
      <c r="AM873">
        <v>0.78918991614056999</v>
      </c>
    </row>
    <row r="874" spans="2:39" x14ac:dyDescent="0.2">
      <c r="B874">
        <v>0.72671159041656297</v>
      </c>
      <c r="C874">
        <v>0.246014354642864</v>
      </c>
      <c r="D874">
        <v>0.45764914790595002</v>
      </c>
      <c r="E874">
        <v>0.52493395646859897</v>
      </c>
      <c r="F874">
        <v>0.57955294052002604</v>
      </c>
      <c r="G874">
        <v>0.35729301555537002</v>
      </c>
      <c r="H874">
        <v>0.87303830196302401</v>
      </c>
      <c r="I874">
        <v>0.90062853828726497</v>
      </c>
      <c r="L874">
        <v>9.3332546258839993E-2</v>
      </c>
      <c r="M874">
        <v>0.47675586047434299</v>
      </c>
      <c r="N874">
        <v>0.316413789472617</v>
      </c>
      <c r="O874">
        <v>0.34088060599287801</v>
      </c>
      <c r="P874">
        <v>0.64785328871946701</v>
      </c>
      <c r="Q874">
        <v>0.99482591169339596</v>
      </c>
      <c r="R874">
        <v>0.83670148421021096</v>
      </c>
      <c r="S874">
        <v>0.81175424873454904</v>
      </c>
      <c r="V874">
        <v>0.19413030104520601</v>
      </c>
      <c r="W874">
        <v>0.44916742361901102</v>
      </c>
      <c r="X874">
        <v>0.381289739315328</v>
      </c>
      <c r="Y874">
        <v>0.53953924220442895</v>
      </c>
      <c r="Z874">
        <v>0.44557680162096402</v>
      </c>
      <c r="AA874">
        <v>0.60575983488024299</v>
      </c>
      <c r="AB874">
        <v>0.61598771099555705</v>
      </c>
      <c r="AC874">
        <v>0.48671756945283301</v>
      </c>
      <c r="AF874">
        <v>0.16192266632109401</v>
      </c>
      <c r="AG874">
        <v>0.37005711677153802</v>
      </c>
      <c r="AH874">
        <v>0.53504428086799805</v>
      </c>
      <c r="AI874">
        <v>0.61359266579184302</v>
      </c>
      <c r="AJ874">
        <v>0.68210839945150403</v>
      </c>
      <c r="AK874">
        <v>0.50047532158539498</v>
      </c>
      <c r="AL874">
        <v>0.74357196166028605</v>
      </c>
      <c r="AM874">
        <v>0.79009844026403497</v>
      </c>
    </row>
    <row r="875" spans="2:39" x14ac:dyDescent="0.2">
      <c r="B875">
        <v>0.72524811565343394</v>
      </c>
      <c r="C875">
        <v>0.24571807954693101</v>
      </c>
      <c r="D875">
        <v>0.45596879006665297</v>
      </c>
      <c r="E875">
        <v>0.52401256354889703</v>
      </c>
      <c r="F875">
        <v>0.57945347611227305</v>
      </c>
      <c r="G875">
        <v>0.35804977462024001</v>
      </c>
      <c r="H875">
        <v>0.87304916415628897</v>
      </c>
      <c r="I875">
        <v>0.90110708878804502</v>
      </c>
      <c r="L875">
        <v>9.2653539894698003E-2</v>
      </c>
      <c r="M875">
        <v>0.47622974358735598</v>
      </c>
      <c r="N875">
        <v>0.31680607535710098</v>
      </c>
      <c r="O875">
        <v>0.34127763111144699</v>
      </c>
      <c r="P875">
        <v>0.64689821548052695</v>
      </c>
      <c r="Q875">
        <v>0.99512367804191704</v>
      </c>
      <c r="R875">
        <v>0.838309652992697</v>
      </c>
      <c r="S875">
        <v>0.81375859385588101</v>
      </c>
      <c r="V875">
        <v>0.19414673627952</v>
      </c>
      <c r="W875">
        <v>0.44638716925212002</v>
      </c>
      <c r="X875">
        <v>0.38172813878094602</v>
      </c>
      <c r="Y875">
        <v>0.53907210429999497</v>
      </c>
      <c r="Z875">
        <v>0.44511367705017901</v>
      </c>
      <c r="AA875">
        <v>0.60594116122709096</v>
      </c>
      <c r="AB875">
        <v>0.61749864459457104</v>
      </c>
      <c r="AC875">
        <v>0.48893284837871998</v>
      </c>
      <c r="AF875">
        <v>0.16141583177179999</v>
      </c>
      <c r="AG875">
        <v>0.37065480251695199</v>
      </c>
      <c r="AH875">
        <v>0.53531783709698999</v>
      </c>
      <c r="AI875">
        <v>0.61294171782199702</v>
      </c>
      <c r="AJ875">
        <v>0.68135373267301103</v>
      </c>
      <c r="AK875">
        <v>0.50130882181066705</v>
      </c>
      <c r="AL875">
        <v>0.74377478880380798</v>
      </c>
      <c r="AM875">
        <v>0.79101185146983999</v>
      </c>
    </row>
    <row r="876" spans="2:39" x14ac:dyDescent="0.2">
      <c r="B876">
        <v>0.72368868701492195</v>
      </c>
      <c r="C876">
        <v>0.24542043309505801</v>
      </c>
      <c r="D876">
        <v>0.45428260148463701</v>
      </c>
      <c r="E876">
        <v>0.52309087454288405</v>
      </c>
      <c r="F876">
        <v>0.57937408341723895</v>
      </c>
      <c r="G876">
        <v>0.35885503614939601</v>
      </c>
      <c r="H876">
        <v>0.87303003277373004</v>
      </c>
      <c r="I876">
        <v>0.90157558753187395</v>
      </c>
      <c r="L876">
        <v>9.1964114129198499E-2</v>
      </c>
      <c r="M876">
        <v>0.475679397812933</v>
      </c>
      <c r="N876">
        <v>0.317197625123599</v>
      </c>
      <c r="O876">
        <v>0.34168257232601401</v>
      </c>
      <c r="P876">
        <v>0.64596371335811997</v>
      </c>
      <c r="Q876">
        <v>0.99540399903340304</v>
      </c>
      <c r="R876">
        <v>0.83991843630725105</v>
      </c>
      <c r="S876">
        <v>0.81575532121253902</v>
      </c>
      <c r="V876">
        <v>0.19415413497922401</v>
      </c>
      <c r="W876">
        <v>0.443611592670696</v>
      </c>
      <c r="X876">
        <v>0.38217097641453501</v>
      </c>
      <c r="Y876">
        <v>0.53859813323977801</v>
      </c>
      <c r="Z876">
        <v>0.44466026579237</v>
      </c>
      <c r="AA876">
        <v>0.60612327035738001</v>
      </c>
      <c r="AB876">
        <v>0.61904334292199903</v>
      </c>
      <c r="AC876">
        <v>0.491156698804738</v>
      </c>
      <c r="AF876">
        <v>0.16092739669152201</v>
      </c>
      <c r="AG876">
        <v>0.371262380724112</v>
      </c>
      <c r="AH876">
        <v>0.53558602442564995</v>
      </c>
      <c r="AI876">
        <v>0.612270445465115</v>
      </c>
      <c r="AJ876">
        <v>0.68059187489293305</v>
      </c>
      <c r="AK876">
        <v>0.50215162441512395</v>
      </c>
      <c r="AL876">
        <v>0.74398770934972602</v>
      </c>
      <c r="AM876">
        <v>0.79193007215850397</v>
      </c>
    </row>
    <row r="877" spans="2:39" x14ac:dyDescent="0.2">
      <c r="B877">
        <v>0.72203340115241899</v>
      </c>
      <c r="C877">
        <v>0.24512155099854899</v>
      </c>
      <c r="D877">
        <v>0.45259092539259499</v>
      </c>
      <c r="E877">
        <v>0.522168919039803</v>
      </c>
      <c r="F877">
        <v>0.57928278202625505</v>
      </c>
      <c r="G877">
        <v>0.35970863541797898</v>
      </c>
      <c r="H877">
        <v>0.87298092704275598</v>
      </c>
      <c r="I877">
        <v>0.90203404634857598</v>
      </c>
      <c r="L877">
        <v>9.1270472172963399E-2</v>
      </c>
      <c r="M877">
        <v>0.47510484800659097</v>
      </c>
      <c r="N877">
        <v>0.31758816018288799</v>
      </c>
      <c r="O877">
        <v>0.34209537469082502</v>
      </c>
      <c r="P877">
        <v>0.64505016923363601</v>
      </c>
      <c r="Q877">
        <v>0.99567713820187398</v>
      </c>
      <c r="R877">
        <v>0.84152804524047897</v>
      </c>
      <c r="S877">
        <v>0.81774787487477096</v>
      </c>
      <c r="V877">
        <v>0.19415317061603299</v>
      </c>
      <c r="W877">
        <v>0.44084105903342802</v>
      </c>
      <c r="X877">
        <v>0.38261750687947099</v>
      </c>
      <c r="Y877">
        <v>0.53811668078752195</v>
      </c>
      <c r="Z877">
        <v>0.44421661333631202</v>
      </c>
      <c r="AA877">
        <v>0.60630618038405104</v>
      </c>
      <c r="AB877">
        <v>0.62062193259424803</v>
      </c>
      <c r="AC877">
        <v>0.49339078600670699</v>
      </c>
      <c r="AF877">
        <v>0.16045735251282001</v>
      </c>
      <c r="AG877">
        <v>0.37187975632453102</v>
      </c>
      <c r="AH877">
        <v>0.53584858157980997</v>
      </c>
      <c r="AI877">
        <v>0.61157898109676401</v>
      </c>
      <c r="AJ877">
        <v>0.67982296041941703</v>
      </c>
      <c r="AK877">
        <v>0.50299536237978204</v>
      </c>
      <c r="AL877">
        <v>0.74421118499641403</v>
      </c>
      <c r="AM877">
        <v>0.79285246530222597</v>
      </c>
    </row>
    <row r="878" spans="2:39" x14ac:dyDescent="0.2">
      <c r="B878">
        <v>0.72028238289155</v>
      </c>
      <c r="C878">
        <v>0.24482157093413801</v>
      </c>
      <c r="D878">
        <v>0.45089410811144798</v>
      </c>
      <c r="E878">
        <v>0.52124582262832897</v>
      </c>
      <c r="F878">
        <v>0.57917962966257697</v>
      </c>
      <c r="G878">
        <v>0.36061039722551302</v>
      </c>
      <c r="H878">
        <v>0.87290185528766695</v>
      </c>
      <c r="I878">
        <v>0.90248274397477801</v>
      </c>
      <c r="L878">
        <v>9.0586444916802802E-2</v>
      </c>
      <c r="M878">
        <v>0.474506096004081</v>
      </c>
      <c r="N878">
        <v>0.31797832197593801</v>
      </c>
      <c r="O878">
        <v>0.34251598281198797</v>
      </c>
      <c r="P878">
        <v>0.64415796137212</v>
      </c>
      <c r="Q878">
        <v>0.99594307576372698</v>
      </c>
      <c r="R878">
        <v>0.84313924234377002</v>
      </c>
      <c r="S878">
        <v>0.81973425697679603</v>
      </c>
      <c r="V878">
        <v>0.19414446111591799</v>
      </c>
      <c r="W878">
        <v>0.43807593311885001</v>
      </c>
      <c r="X878">
        <v>0.38306432569932602</v>
      </c>
      <c r="Y878">
        <v>0.53762551755791899</v>
      </c>
      <c r="Z878">
        <v>0.44378275293110803</v>
      </c>
      <c r="AA878">
        <v>0.60649039839438101</v>
      </c>
      <c r="AB878">
        <v>0.62223491717513102</v>
      </c>
      <c r="AC878">
        <v>0.49563776281351801</v>
      </c>
      <c r="AF878">
        <v>0.160005721726239</v>
      </c>
      <c r="AG878">
        <v>0.37250683261495099</v>
      </c>
      <c r="AH878">
        <v>0.53610528263792701</v>
      </c>
      <c r="AI878">
        <v>0.61087151694807895</v>
      </c>
      <c r="AJ878">
        <v>0.67904706212698196</v>
      </c>
      <c r="AK878">
        <v>0.50383677983900299</v>
      </c>
      <c r="AL878">
        <v>0.74444524271976098</v>
      </c>
      <c r="AM878">
        <v>0.79377725736742899</v>
      </c>
    </row>
    <row r="879" spans="2:39" x14ac:dyDescent="0.2">
      <c r="B879">
        <v>0.71843578582893297</v>
      </c>
      <c r="C879">
        <v>0.24452063257631501</v>
      </c>
      <c r="D879">
        <v>0.44919249905904102</v>
      </c>
      <c r="E879">
        <v>0.52032150903428598</v>
      </c>
      <c r="F879">
        <v>0.57906432678058095</v>
      </c>
      <c r="G879">
        <v>0.36156013594731901</v>
      </c>
      <c r="H879">
        <v>0.87279282859691898</v>
      </c>
      <c r="I879">
        <v>0.90292159974914399</v>
      </c>
      <c r="L879">
        <v>8.9912627017807001E-2</v>
      </c>
      <c r="M879">
        <v>0.47388312101371499</v>
      </c>
      <c r="N879">
        <v>0.31836819852745701</v>
      </c>
      <c r="O879">
        <v>0.34294447715126503</v>
      </c>
      <c r="P879">
        <v>0.64328745884489602</v>
      </c>
      <c r="Q879">
        <v>0.99620178859397401</v>
      </c>
      <c r="R879">
        <v>0.84475184860695995</v>
      </c>
      <c r="S879">
        <v>0.82171448192352503</v>
      </c>
      <c r="V879">
        <v>0.194128054060491</v>
      </c>
      <c r="W879">
        <v>0.43531713511013198</v>
      </c>
      <c r="X879">
        <v>0.38351115943618302</v>
      </c>
      <c r="Y879">
        <v>0.53712405650624695</v>
      </c>
      <c r="Z879">
        <v>0.44335876198246799</v>
      </c>
      <c r="AA879">
        <v>0.60667781710760704</v>
      </c>
      <c r="AB879">
        <v>0.62388251701141295</v>
      </c>
      <c r="AC879">
        <v>0.49789750706932001</v>
      </c>
      <c r="AF879">
        <v>0.159572480034574</v>
      </c>
      <c r="AG879">
        <v>0.37314355374610397</v>
      </c>
      <c r="AH879">
        <v>0.53635603130415699</v>
      </c>
      <c r="AI879">
        <v>0.61014839335648297</v>
      </c>
      <c r="AJ879">
        <v>0.67826423673744696</v>
      </c>
      <c r="AK879">
        <v>0.50467585146909599</v>
      </c>
      <c r="AL879">
        <v>0.74469135534973696</v>
      </c>
      <c r="AM879">
        <v>0.79470441810757697</v>
      </c>
    </row>
    <row r="880" spans="2:39" x14ac:dyDescent="0.2">
      <c r="B880">
        <v>0.71649379269839297</v>
      </c>
      <c r="C880">
        <v>0.24421887745321399</v>
      </c>
      <c r="D880">
        <v>0.44748645078815202</v>
      </c>
      <c r="E880">
        <v>0.51939601965084303</v>
      </c>
      <c r="F880">
        <v>0.57893663611355906</v>
      </c>
      <c r="G880">
        <v>0.36255765558720199</v>
      </c>
      <c r="H880">
        <v>0.87265386079948504</v>
      </c>
      <c r="I880">
        <v>0.90335053483090899</v>
      </c>
      <c r="L880">
        <v>8.92496170969094E-2</v>
      </c>
      <c r="M880">
        <v>0.47323672819971102</v>
      </c>
      <c r="N880">
        <v>0.31875749653310897</v>
      </c>
      <c r="O880">
        <v>0.34338088903605402</v>
      </c>
      <c r="P880">
        <v>0.64243902109706397</v>
      </c>
      <c r="Q880">
        <v>0.99645325012573804</v>
      </c>
      <c r="R880">
        <v>0.84636564215461396</v>
      </c>
      <c r="S880">
        <v>0.82368836508583299</v>
      </c>
      <c r="V880">
        <v>0.194103998953681</v>
      </c>
      <c r="W880">
        <v>0.43256508653188702</v>
      </c>
      <c r="X880">
        <v>0.383957737926933</v>
      </c>
      <c r="Y880">
        <v>0.53661223623990195</v>
      </c>
      <c r="Z880">
        <v>0.44294471846352901</v>
      </c>
      <c r="AA880">
        <v>0.60686847093051699</v>
      </c>
      <c r="AB880">
        <v>0.62556491192865105</v>
      </c>
      <c r="AC880">
        <v>0.50016989616598995</v>
      </c>
      <c r="AF880">
        <v>0.159157600973973</v>
      </c>
      <c r="AG880">
        <v>0.37378989776120802</v>
      </c>
      <c r="AH880">
        <v>0.53660073535249797</v>
      </c>
      <c r="AI880">
        <v>0.60940905295220305</v>
      </c>
      <c r="AJ880">
        <v>0.67747463848484102</v>
      </c>
      <c r="AK880">
        <v>0.505512554121891</v>
      </c>
      <c r="AL880">
        <v>0.74495010036856102</v>
      </c>
      <c r="AM880">
        <v>0.79563386605174302</v>
      </c>
    </row>
    <row r="881" spans="2:39" x14ac:dyDescent="0.2">
      <c r="B881">
        <v>0.71445661575285402</v>
      </c>
      <c r="C881">
        <v>0.24391644873990201</v>
      </c>
      <c r="D881">
        <v>0.44577631881215901</v>
      </c>
      <c r="E881">
        <v>0.51846940193047797</v>
      </c>
      <c r="F881">
        <v>0.57879662565608203</v>
      </c>
      <c r="G881">
        <v>0.36360274971572698</v>
      </c>
      <c r="H881">
        <v>0.87248496762611805</v>
      </c>
      <c r="I881">
        <v>0.903769472431872</v>
      </c>
      <c r="L881">
        <v>8.8598017357418901E-2</v>
      </c>
      <c r="M881">
        <v>0.47256771181650298</v>
      </c>
      <c r="N881">
        <v>0.31914591934361702</v>
      </c>
      <c r="O881">
        <v>0.34382545441680601</v>
      </c>
      <c r="P881">
        <v>0.64161299760393298</v>
      </c>
      <c r="Q881">
        <v>0.996697430187376</v>
      </c>
      <c r="R881">
        <v>0.84797661233797395</v>
      </c>
      <c r="S881">
        <v>0.82565572855895897</v>
      </c>
      <c r="V881">
        <v>0.19407234718924299</v>
      </c>
      <c r="W881">
        <v>0.42982014972940102</v>
      </c>
      <c r="X881">
        <v>0.38440379439271299</v>
      </c>
      <c r="Y881">
        <v>0.536089995267646</v>
      </c>
      <c r="Z881">
        <v>0.44254070087817798</v>
      </c>
      <c r="AA881">
        <v>0.60706239275646401</v>
      </c>
      <c r="AB881">
        <v>0.62728226100728302</v>
      </c>
      <c r="AC881">
        <v>0.50245480686897404</v>
      </c>
      <c r="AF881">
        <v>0.15876105574740301</v>
      </c>
      <c r="AG881">
        <v>0.37444501042017098</v>
      </c>
      <c r="AH881">
        <v>0.53683930648282696</v>
      </c>
      <c r="AI881">
        <v>0.60865246862890898</v>
      </c>
      <c r="AJ881">
        <v>0.67667852333885503</v>
      </c>
      <c r="AK881">
        <v>0.50634686685897601</v>
      </c>
      <c r="AL881">
        <v>0.74522109961676697</v>
      </c>
      <c r="AM881">
        <v>0.79656551820828603</v>
      </c>
    </row>
    <row r="882" spans="2:39" x14ac:dyDescent="0.2">
      <c r="B882">
        <v>0.71232449697574696</v>
      </c>
      <c r="C882">
        <v>0.24361349122342599</v>
      </c>
      <c r="D882">
        <v>0.444062461484865</v>
      </c>
      <c r="E882">
        <v>0.51754211937038197</v>
      </c>
      <c r="F882">
        <v>0.57864437024099202</v>
      </c>
      <c r="G882">
        <v>0.36469520145061601</v>
      </c>
      <c r="H882">
        <v>0.87228616495275901</v>
      </c>
      <c r="I882">
        <v>0.90417833773694301</v>
      </c>
      <c r="L882">
        <v>8.7958433233268504E-2</v>
      </c>
      <c r="M882">
        <v>0.47187597352608301</v>
      </c>
      <c r="N882">
        <v>0.31953316714547902</v>
      </c>
      <c r="O882">
        <v>0.34427943668523098</v>
      </c>
      <c r="P882">
        <v>0.64080972749808895</v>
      </c>
      <c r="Q882">
        <v>0.99693429483055196</v>
      </c>
      <c r="R882">
        <v>0.84958458749657895</v>
      </c>
      <c r="S882">
        <v>0.82761640081952703</v>
      </c>
      <c r="V882">
        <v>0.19403315205778399</v>
      </c>
      <c r="W882">
        <v>0.42708259220841499</v>
      </c>
      <c r="X882">
        <v>0.38484906555412302</v>
      </c>
      <c r="Y882">
        <v>0.53555727203066195</v>
      </c>
      <c r="Z882">
        <v>0.44214678823735498</v>
      </c>
      <c r="AA882">
        <v>0.60725961404254802</v>
      </c>
      <c r="AB882">
        <v>0.62903470196199895</v>
      </c>
      <c r="AC882">
        <v>0.50472135788466499</v>
      </c>
      <c r="AF882">
        <v>0.158383049289748</v>
      </c>
      <c r="AG882">
        <v>0.375112300172465</v>
      </c>
      <c r="AH882">
        <v>0.53707166009227403</v>
      </c>
      <c r="AI882">
        <v>0.60787878502655002</v>
      </c>
      <c r="AJ882">
        <v>0.67587616670920103</v>
      </c>
      <c r="AK882">
        <v>0.50717877085032503</v>
      </c>
      <c r="AL882">
        <v>0.74550413340572796</v>
      </c>
      <c r="AM882">
        <v>0.79749923638702103</v>
      </c>
    </row>
    <row r="883" spans="2:39" x14ac:dyDescent="0.2">
      <c r="B883">
        <v>0.71009770811192796</v>
      </c>
      <c r="C883">
        <v>0.24331015113896201</v>
      </c>
      <c r="D883">
        <v>0.44234523959868699</v>
      </c>
      <c r="E883">
        <v>0.51661430724095703</v>
      </c>
      <c r="F883">
        <v>0.57847995143594599</v>
      </c>
      <c r="G883">
        <v>0.36583447390848001</v>
      </c>
      <c r="H883">
        <v>0.87205747504629605</v>
      </c>
      <c r="I883">
        <v>0.90457704954010498</v>
      </c>
      <c r="L883">
        <v>8.7331473041269606E-2</v>
      </c>
      <c r="M883">
        <v>0.47116139240315003</v>
      </c>
      <c r="N883">
        <v>0.31991893722354497</v>
      </c>
      <c r="O883">
        <v>0.34474278327527802</v>
      </c>
      <c r="P883">
        <v>0.64002953927543504</v>
      </c>
      <c r="Q883">
        <v>0.99716380621046996</v>
      </c>
      <c r="R883">
        <v>0.85118939450101105</v>
      </c>
      <c r="S883">
        <v>0.82957021659692498</v>
      </c>
      <c r="V883">
        <v>0.19398646867568201</v>
      </c>
      <c r="W883">
        <v>0.42435275814525403</v>
      </c>
      <c r="X883">
        <v>0.38529329186219602</v>
      </c>
      <c r="Y883">
        <v>0.53501400496853002</v>
      </c>
      <c r="Z883">
        <v>0.44176305999794202</v>
      </c>
      <c r="AA883">
        <v>0.60746016478942799</v>
      </c>
      <c r="AB883">
        <v>0.63082235043965595</v>
      </c>
      <c r="AC883">
        <v>0.50699895084145197</v>
      </c>
      <c r="AF883">
        <v>0.158023056624712</v>
      </c>
      <c r="AG883">
        <v>0.375791337919888</v>
      </c>
      <c r="AH883">
        <v>0.53729322633727405</v>
      </c>
      <c r="AI883">
        <v>0.60708865286139901</v>
      </c>
      <c r="AJ883">
        <v>0.67506773720875901</v>
      </c>
      <c r="AK883">
        <v>0.50800824925148802</v>
      </c>
      <c r="AL883">
        <v>0.74579902116615604</v>
      </c>
      <c r="AM883">
        <v>0.79843475786996498</v>
      </c>
    </row>
    <row r="884" spans="2:39" x14ac:dyDescent="0.2">
      <c r="B884">
        <v>0.70777655043026799</v>
      </c>
      <c r="C884">
        <v>0.243006576122278</v>
      </c>
      <c r="D884">
        <v>0.44062501631030998</v>
      </c>
      <c r="E884">
        <v>0.51568603401741797</v>
      </c>
      <c r="F884">
        <v>0.57830345748047896</v>
      </c>
      <c r="G884">
        <v>0.36701980801724399</v>
      </c>
      <c r="H884">
        <v>0.87179892323048203</v>
      </c>
      <c r="I884">
        <v>0.90496528346613303</v>
      </c>
      <c r="L884">
        <v>8.6620937109847806E-2</v>
      </c>
      <c r="M884">
        <v>0.47042382509635</v>
      </c>
      <c r="N884">
        <v>0.32030292462923898</v>
      </c>
      <c r="O884">
        <v>0.34521544093242101</v>
      </c>
      <c r="P884">
        <v>0.63927275027804498</v>
      </c>
      <c r="Q884">
        <v>0.99738592258696401</v>
      </c>
      <c r="R884">
        <v>0.85279085882677297</v>
      </c>
      <c r="S884">
        <v>0.83152060365861402</v>
      </c>
      <c r="V884">
        <v>0.19393235380432799</v>
      </c>
      <c r="W884">
        <v>0.42163100670513298</v>
      </c>
      <c r="X884">
        <v>0.38573621764559202</v>
      </c>
      <c r="Y884">
        <v>0.53446046973461203</v>
      </c>
      <c r="Z884">
        <v>0.44138959601641098</v>
      </c>
      <c r="AA884">
        <v>0.60766407347825702</v>
      </c>
      <c r="AB884">
        <v>0.63264529954855298</v>
      </c>
      <c r="AC884">
        <v>0.509287569595269</v>
      </c>
      <c r="AF884">
        <v>0.157681074678134</v>
      </c>
      <c r="AG884">
        <v>0.37648205757209602</v>
      </c>
      <c r="AH884">
        <v>0.53750323083165896</v>
      </c>
      <c r="AI884">
        <v>0.60628242686740597</v>
      </c>
      <c r="AJ884">
        <v>0.67425337802820695</v>
      </c>
      <c r="AK884">
        <v>0.50883528721569604</v>
      </c>
      <c r="AL884">
        <v>0.74609562296788501</v>
      </c>
      <c r="AM884">
        <v>0.79937199292901095</v>
      </c>
    </row>
    <row r="885" spans="2:39" x14ac:dyDescent="0.2">
      <c r="B885">
        <v>0.70535332867115297</v>
      </c>
      <c r="C885">
        <v>0.24270291508689801</v>
      </c>
      <c r="D885">
        <v>0.43890215701730001</v>
      </c>
      <c r="E885">
        <v>0.51475737486659701</v>
      </c>
      <c r="F885">
        <v>0.57811498312158505</v>
      </c>
      <c r="G885">
        <v>0.36825095238067401</v>
      </c>
      <c r="H885">
        <v>0.87151053769497899</v>
      </c>
      <c r="I885">
        <v>0.90534298638782096</v>
      </c>
      <c r="L885">
        <v>8.5917770997380696E-2</v>
      </c>
      <c r="M885">
        <v>0.46966310620795898</v>
      </c>
      <c r="N885">
        <v>0.320684822545725</v>
      </c>
      <c r="O885">
        <v>0.34569735578494698</v>
      </c>
      <c r="P885">
        <v>0.63853944816386998</v>
      </c>
      <c r="Q885">
        <v>0.99760059827381997</v>
      </c>
      <c r="R885">
        <v>0.85438880452317401</v>
      </c>
      <c r="S885">
        <v>0.833469840682588</v>
      </c>
      <c r="V885">
        <v>0.193870865744494</v>
      </c>
      <c r="W885">
        <v>0.41891769542646001</v>
      </c>
      <c r="X885">
        <v>0.38617759116411698</v>
      </c>
      <c r="Y885">
        <v>0.53389669727244804</v>
      </c>
      <c r="Z885">
        <v>0.44102647648191401</v>
      </c>
      <c r="AA885">
        <v>0.60787136699815503</v>
      </c>
      <c r="AB885">
        <v>0.63450361935614197</v>
      </c>
      <c r="AC885">
        <v>0.51158706602689297</v>
      </c>
      <c r="AF885">
        <v>0.157357034136132</v>
      </c>
      <c r="AG885">
        <v>0.37718439150445099</v>
      </c>
      <c r="AH885">
        <v>0.53770160494365604</v>
      </c>
      <c r="AI885">
        <v>0.605462589070077</v>
      </c>
      <c r="AJ885">
        <v>0.67343255770051902</v>
      </c>
      <c r="AK885">
        <v>0.50965987186795203</v>
      </c>
      <c r="AL885">
        <v>0.74639088113167595</v>
      </c>
      <c r="AM885">
        <v>0.80031085033284699</v>
      </c>
    </row>
    <row r="886" spans="2:39" x14ac:dyDescent="0.2">
      <c r="B886">
        <v>0.70282828690638999</v>
      </c>
      <c r="C886">
        <v>0.24239931810918799</v>
      </c>
      <c r="D886">
        <v>0.43717702917614598</v>
      </c>
      <c r="E886">
        <v>0.51382841174043803</v>
      </c>
      <c r="F886">
        <v>0.57791462937768101</v>
      </c>
      <c r="G886">
        <v>0.369527645307763</v>
      </c>
      <c r="H886">
        <v>0.87119234968018699</v>
      </c>
      <c r="I886">
        <v>0.90571009509875</v>
      </c>
      <c r="L886">
        <v>8.5222535671445901E-2</v>
      </c>
      <c r="M886">
        <v>0.46887904873096697</v>
      </c>
      <c r="N886">
        <v>0.32106805343918199</v>
      </c>
      <c r="O886">
        <v>0.34618847335758002</v>
      </c>
      <c r="P886">
        <v>0.63782988569684895</v>
      </c>
      <c r="Q886">
        <v>0.99780778337529996</v>
      </c>
      <c r="R886">
        <v>0.85598305421209997</v>
      </c>
      <c r="S886">
        <v>0.83541782249633501</v>
      </c>
      <c r="V886">
        <v>0.19380206427913399</v>
      </c>
      <c r="W886">
        <v>0.41621318013434799</v>
      </c>
      <c r="X886">
        <v>0.38661738364565701</v>
      </c>
      <c r="Y886">
        <v>0.53332208182733798</v>
      </c>
      <c r="Z886">
        <v>0.44067378227098403</v>
      </c>
      <c r="AA886">
        <v>0.60808207084142796</v>
      </c>
      <c r="AB886">
        <v>0.63639735637957595</v>
      </c>
      <c r="AC886">
        <v>0.51389730215666596</v>
      </c>
      <c r="AF886">
        <v>0.157050862660393</v>
      </c>
      <c r="AG886">
        <v>0.377898270571916</v>
      </c>
      <c r="AH886">
        <v>0.53788828305776704</v>
      </c>
      <c r="AI886">
        <v>0.60462567069568296</v>
      </c>
      <c r="AJ886">
        <v>0.67260545508436098</v>
      </c>
      <c r="AK886">
        <v>0.510481992297946</v>
      </c>
      <c r="AL886">
        <v>0.74668459340897197</v>
      </c>
      <c r="AM886">
        <v>0.80125123736320303</v>
      </c>
    </row>
    <row r="887" spans="2:39" x14ac:dyDescent="0.2">
      <c r="B887">
        <v>0.70020184623273696</v>
      </c>
      <c r="C887">
        <v>0.242095936255452</v>
      </c>
      <c r="D887">
        <v>0.43545000212462998</v>
      </c>
      <c r="E887">
        <v>0.51289789254241602</v>
      </c>
      <c r="F887">
        <v>0.57770250332812401</v>
      </c>
      <c r="G887">
        <v>0.37084961487460799</v>
      </c>
      <c r="H887">
        <v>0.87084439325743601</v>
      </c>
      <c r="I887">
        <v>0.90606654858715496</v>
      </c>
      <c r="L887">
        <v>8.4535793636818901E-2</v>
      </c>
      <c r="M887">
        <v>0.46807144457358801</v>
      </c>
      <c r="N887">
        <v>0.32145369417237302</v>
      </c>
      <c r="O887">
        <v>0.34668873836404601</v>
      </c>
      <c r="P887">
        <v>0.63714436722947099</v>
      </c>
      <c r="Q887">
        <v>0.99800742384488506</v>
      </c>
      <c r="R887">
        <v>0.85757344385887002</v>
      </c>
      <c r="S887">
        <v>0.83736444945649502</v>
      </c>
      <c r="V887">
        <v>0.19372601057709199</v>
      </c>
      <c r="W887">
        <v>0.41351781493393702</v>
      </c>
      <c r="X887">
        <v>0.38705543541693999</v>
      </c>
      <c r="Y887">
        <v>0.53273654495816103</v>
      </c>
      <c r="Z887">
        <v>0.44033159526886001</v>
      </c>
      <c r="AA887">
        <v>0.60829616899697303</v>
      </c>
      <c r="AB887">
        <v>0.63832653323390798</v>
      </c>
      <c r="AC887">
        <v>0.51621813888317503</v>
      </c>
      <c r="AF887">
        <v>0.156762484803982</v>
      </c>
      <c r="AG887">
        <v>0.37862362416744499</v>
      </c>
      <c r="AH887">
        <v>0.538063202338671</v>
      </c>
      <c r="AI887">
        <v>0.60377193703589505</v>
      </c>
      <c r="AJ887">
        <v>0.67177227970801001</v>
      </c>
      <c r="AK887">
        <v>0.51130163940620599</v>
      </c>
      <c r="AL887">
        <v>0.74697407166976904</v>
      </c>
      <c r="AM887">
        <v>0.80219305980405797</v>
      </c>
    </row>
    <row r="888" spans="2:39" x14ac:dyDescent="0.2">
      <c r="B888">
        <v>0.69747445818277698</v>
      </c>
      <c r="C888">
        <v>0.24179292144921</v>
      </c>
      <c r="D888">
        <v>0.43372144674637397</v>
      </c>
      <c r="E888">
        <v>0.51196524198518201</v>
      </c>
      <c r="F888">
        <v>0.57747871782569504</v>
      </c>
      <c r="G888">
        <v>0.37221657900538202</v>
      </c>
      <c r="H888">
        <v>0.87046670551248195</v>
      </c>
      <c r="I888">
        <v>0.90641198436505099</v>
      </c>
      <c r="L888">
        <v>8.3858108546431998E-2</v>
      </c>
      <c r="M888">
        <v>0.46724006522988298</v>
      </c>
      <c r="N888">
        <v>0.32184143205837701</v>
      </c>
      <c r="O888">
        <v>0.347198094671126</v>
      </c>
      <c r="P888">
        <v>0.63648318475453203</v>
      </c>
      <c r="Q888">
        <v>0.99819946139163795</v>
      </c>
      <c r="R888">
        <v>0.85915991240748502</v>
      </c>
      <c r="S888">
        <v>0.83930962738625403</v>
      </c>
      <c r="V888">
        <v>0.193642767144729</v>
      </c>
      <c r="W888">
        <v>0.41083195209900603</v>
      </c>
      <c r="X888">
        <v>0.38749150882741201</v>
      </c>
      <c r="Y888">
        <v>0.53214002633200697</v>
      </c>
      <c r="Z888">
        <v>0.43999999667816098</v>
      </c>
      <c r="AA888">
        <v>0.60851390166327601</v>
      </c>
      <c r="AB888">
        <v>0.64030128409967402</v>
      </c>
      <c r="AC888">
        <v>0.51854943592801495</v>
      </c>
      <c r="AF888">
        <v>0.156491821990727</v>
      </c>
      <c r="AG888">
        <v>0.379360380161753</v>
      </c>
      <c r="AH888">
        <v>0.538225989745448</v>
      </c>
      <c r="AI888">
        <v>0.60290167946519002</v>
      </c>
      <c r="AJ888">
        <v>0.670933243903022</v>
      </c>
      <c r="AK888">
        <v>0.51211862878946801</v>
      </c>
      <c r="AL888">
        <v>0.74728112376998501</v>
      </c>
      <c r="AM888">
        <v>0.80313622193096301</v>
      </c>
    </row>
    <row r="889" spans="2:39" x14ac:dyDescent="0.2">
      <c r="B889">
        <v>0.69464660476898099</v>
      </c>
      <c r="C889">
        <v>0.24149042645260199</v>
      </c>
      <c r="D889">
        <v>0.43199173556120402</v>
      </c>
      <c r="E889">
        <v>0.51103101170273302</v>
      </c>
      <c r="F889">
        <v>0.57724339129845403</v>
      </c>
      <c r="G889">
        <v>0.37362824529038602</v>
      </c>
      <c r="H889">
        <v>0.87005932600876801</v>
      </c>
      <c r="I889">
        <v>0.90674598681503504</v>
      </c>
      <c r="L889">
        <v>8.3190044769588897E-2</v>
      </c>
      <c r="M889">
        <v>0.46638466264370498</v>
      </c>
      <c r="N889">
        <v>0.32223095235593102</v>
      </c>
      <c r="O889">
        <v>0.34771648534365002</v>
      </c>
      <c r="P889">
        <v>0.63584661745035398</v>
      </c>
      <c r="Q889">
        <v>0.99838383334235703</v>
      </c>
      <c r="R889">
        <v>0.86074227790482805</v>
      </c>
      <c r="S889">
        <v>0.84125326748002804</v>
      </c>
      <c r="V889">
        <v>0.19355239780307901</v>
      </c>
      <c r="W889">
        <v>0.40815594149680501</v>
      </c>
      <c r="X889">
        <v>0.387925370377731</v>
      </c>
      <c r="Y889">
        <v>0.53153246603219695</v>
      </c>
      <c r="Z889">
        <v>0.43967907134975698</v>
      </c>
      <c r="AA889">
        <v>0.60873568827570401</v>
      </c>
      <c r="AB889">
        <v>0.642325076690757</v>
      </c>
      <c r="AC889">
        <v>0.52089344379820601</v>
      </c>
      <c r="AF889">
        <v>0.15623878245226899</v>
      </c>
      <c r="AG889">
        <v>0.380108464987649</v>
      </c>
      <c r="AH889">
        <v>0.53837630211205301</v>
      </c>
      <c r="AI889">
        <v>0.60201521517631196</v>
      </c>
      <c r="AJ889">
        <v>0.67008856253034998</v>
      </c>
      <c r="AK889">
        <v>0.512931945128415</v>
      </c>
      <c r="AL889">
        <v>0.74758607206546601</v>
      </c>
      <c r="AM889">
        <v>0.80408046908372</v>
      </c>
    </row>
    <row r="890" spans="2:39" x14ac:dyDescent="0.2">
      <c r="B890">
        <v>0.69171879842899198</v>
      </c>
      <c r="C890">
        <v>0.24118860479304599</v>
      </c>
      <c r="D890">
        <v>0.43026124228301199</v>
      </c>
      <c r="E890">
        <v>0.51009571882982396</v>
      </c>
      <c r="F890">
        <v>0.57699664758744196</v>
      </c>
      <c r="G890">
        <v>0.37508152156729402</v>
      </c>
      <c r="H890">
        <v>0.86962229678804903</v>
      </c>
      <c r="I890">
        <v>0.90706851296522695</v>
      </c>
      <c r="L890">
        <v>8.2532166971854101E-2</v>
      </c>
      <c r="M890">
        <v>0.46550496992790702</v>
      </c>
      <c r="N890">
        <v>0.32262193816156898</v>
      </c>
      <c r="O890">
        <v>0.34824385258560397</v>
      </c>
      <c r="P890">
        <v>0.635234931350389</v>
      </c>
      <c r="Q890">
        <v>0.99856047267309</v>
      </c>
      <c r="R890">
        <v>0.86232035706880406</v>
      </c>
      <c r="S890">
        <v>0.84319519902572004</v>
      </c>
      <c r="V890">
        <v>0.19345543356826</v>
      </c>
      <c r="W890">
        <v>0.40549013004269602</v>
      </c>
      <c r="X890">
        <v>0.38835679080177099</v>
      </c>
      <c r="Y890">
        <v>0.53067170659018104</v>
      </c>
      <c r="Z890">
        <v>0.43936849192078797</v>
      </c>
      <c r="AA890">
        <v>0.60896154335910202</v>
      </c>
      <c r="AB890">
        <v>0.64439780720723605</v>
      </c>
      <c r="AC890">
        <v>0.52325099575021405</v>
      </c>
      <c r="AF890">
        <v>0.15600328153985299</v>
      </c>
      <c r="AG890">
        <v>0.380867803695282</v>
      </c>
      <c r="AH890">
        <v>0.538514007703634</v>
      </c>
      <c r="AI890">
        <v>0.60111054558532795</v>
      </c>
      <c r="AJ890">
        <v>0.66923114961786101</v>
      </c>
      <c r="AK890">
        <v>0.51374158491905497</v>
      </c>
      <c r="AL890">
        <v>0.74788871838265403</v>
      </c>
      <c r="AM890">
        <v>0.80502576491516997</v>
      </c>
    </row>
    <row r="891" spans="2:39" x14ac:dyDescent="0.2">
      <c r="B891">
        <v>0.68869158231708605</v>
      </c>
      <c r="C891">
        <v>0.24088761072355699</v>
      </c>
      <c r="D891">
        <v>0.42852890948699601</v>
      </c>
      <c r="E891">
        <v>0.50915956943276997</v>
      </c>
      <c r="F891">
        <v>0.57673861564592999</v>
      </c>
      <c r="G891">
        <v>0.37656504961929999</v>
      </c>
      <c r="H891">
        <v>0.86915566211619999</v>
      </c>
      <c r="I891">
        <v>0.90737952237057495</v>
      </c>
      <c r="L891">
        <v>8.1889080097396302E-2</v>
      </c>
      <c r="M891">
        <v>0.46460070216788402</v>
      </c>
      <c r="N891">
        <v>0.32301407055679399</v>
      </c>
      <c r="O891">
        <v>0.34878013825155402</v>
      </c>
      <c r="P891">
        <v>0.63464837919768302</v>
      </c>
      <c r="Q891">
        <v>0.99872930818496197</v>
      </c>
      <c r="R891">
        <v>0.86389396548300901</v>
      </c>
      <c r="S891">
        <v>0.84513527535111599</v>
      </c>
      <c r="V891">
        <v>0.19335253303827199</v>
      </c>
      <c r="W891">
        <v>0.40283486173234401</v>
      </c>
      <c r="X891">
        <v>0.38878554507815799</v>
      </c>
      <c r="Y891">
        <v>0.52980019872766804</v>
      </c>
      <c r="Z891">
        <v>0.43906798472634101</v>
      </c>
      <c r="AA891">
        <v>0.60919147972397603</v>
      </c>
      <c r="AB891">
        <v>0.64651934503033304</v>
      </c>
      <c r="AC891">
        <v>0.52562195258042099</v>
      </c>
      <c r="AF891">
        <v>0.15578523293016799</v>
      </c>
      <c r="AG891">
        <v>0.38163831994453001</v>
      </c>
      <c r="AH891">
        <v>0.53864462297621996</v>
      </c>
      <c r="AI891">
        <v>0.60018701381627304</v>
      </c>
      <c r="AJ891">
        <v>0.66836050326032603</v>
      </c>
      <c r="AK891">
        <v>0.51454754643838196</v>
      </c>
      <c r="AL891">
        <v>0.74817621622527297</v>
      </c>
      <c r="AM891">
        <v>0.80597205418774098</v>
      </c>
    </row>
    <row r="892" spans="2:39" x14ac:dyDescent="0.2">
      <c r="B892">
        <v>0.68556553019995503</v>
      </c>
      <c r="C892">
        <v>0.24058759912163899</v>
      </c>
      <c r="D892">
        <v>0.42679448341784998</v>
      </c>
      <c r="E892">
        <v>0.50822263956423097</v>
      </c>
      <c r="F892">
        <v>0.57646942923691902</v>
      </c>
      <c r="G892">
        <v>0.37807815530525102</v>
      </c>
      <c r="H892">
        <v>0.86865946827741902</v>
      </c>
      <c r="I892">
        <v>0.90767897709130496</v>
      </c>
      <c r="L892">
        <v>8.1265042431985901E-2</v>
      </c>
      <c r="M892">
        <v>0.46367155700092799</v>
      </c>
      <c r="N892">
        <v>0.32340702898260798</v>
      </c>
      <c r="O892">
        <v>0.34932575176097003</v>
      </c>
      <c r="P892">
        <v>0.634087200360821</v>
      </c>
      <c r="Q892">
        <v>0.99889026436684902</v>
      </c>
      <c r="R892">
        <v>0.86546240281120002</v>
      </c>
      <c r="S892">
        <v>0.84707342148632103</v>
      </c>
      <c r="V892">
        <v>0.19324420648514501</v>
      </c>
      <c r="W892">
        <v>0.40019047758999199</v>
      </c>
      <c r="X892">
        <v>0.38921141245063401</v>
      </c>
      <c r="Y892">
        <v>0.52891789861696803</v>
      </c>
      <c r="Z892">
        <v>0.43877763231267303</v>
      </c>
      <c r="AA892">
        <v>0.609425508592631</v>
      </c>
      <c r="AB892">
        <v>0.64868953239328597</v>
      </c>
      <c r="AC892">
        <v>0.52800617418185702</v>
      </c>
      <c r="AF892">
        <v>0.155584548042183</v>
      </c>
      <c r="AG892">
        <v>0.38241993600087099</v>
      </c>
      <c r="AH892">
        <v>0.53877142161671798</v>
      </c>
      <c r="AI892">
        <v>0.59924507804328397</v>
      </c>
      <c r="AJ892">
        <v>0.66747684354632697</v>
      </c>
      <c r="AK892">
        <v>0.51535002847011202</v>
      </c>
      <c r="AL892">
        <v>0.74846318980454096</v>
      </c>
      <c r="AM892">
        <v>0.80691908394502698</v>
      </c>
    </row>
    <row r="893" spans="2:39" x14ac:dyDescent="0.2">
      <c r="B893">
        <v>0.68234124659744599</v>
      </c>
      <c r="C893">
        <v>0.24028872535324</v>
      </c>
      <c r="D893">
        <v>0.42505833702464801</v>
      </c>
      <c r="E893">
        <v>0.507285012341124</v>
      </c>
      <c r="F893">
        <v>0.57618922662602801</v>
      </c>
      <c r="G893">
        <v>0.37962052946606001</v>
      </c>
      <c r="H893">
        <v>0.86813348344788899</v>
      </c>
      <c r="I893">
        <v>0.90796682691588404</v>
      </c>
      <c r="L893">
        <v>8.0660691652421707E-2</v>
      </c>
      <c r="M893">
        <v>0.46272204688142998</v>
      </c>
      <c r="N893">
        <v>0.32380049138356498</v>
      </c>
      <c r="O893">
        <v>0.34988103264793802</v>
      </c>
      <c r="P893">
        <v>0.63355162077757199</v>
      </c>
      <c r="Q893">
        <v>0.99904326147844602</v>
      </c>
      <c r="R893">
        <v>0.86702478198648703</v>
      </c>
      <c r="S893">
        <v>0.84900956703341501</v>
      </c>
      <c r="V893">
        <v>0.193130528729442</v>
      </c>
      <c r="W893">
        <v>0.39755731562614999</v>
      </c>
      <c r="X893">
        <v>0.38963417645189602</v>
      </c>
      <c r="Y893">
        <v>0.52802476321495795</v>
      </c>
      <c r="Z893">
        <v>0.43849751685608801</v>
      </c>
      <c r="AA893">
        <v>0.60966363954901304</v>
      </c>
      <c r="AB893">
        <v>0.65091310663964697</v>
      </c>
      <c r="AC893">
        <v>0.53040351949121201</v>
      </c>
      <c r="AF893">
        <v>0.155400825058852</v>
      </c>
      <c r="AG893">
        <v>0.38321257282342203</v>
      </c>
      <c r="AH893">
        <v>0.538894326848807</v>
      </c>
      <c r="AI893">
        <v>0.59828522076248403</v>
      </c>
      <c r="AJ893">
        <v>0.66658053409288298</v>
      </c>
      <c r="AK893">
        <v>0.51614920180049695</v>
      </c>
      <c r="AL893">
        <v>0.74874945534511295</v>
      </c>
      <c r="AM893">
        <v>0.807866691252078</v>
      </c>
    </row>
    <row r="894" spans="2:39" x14ac:dyDescent="0.2">
      <c r="B894">
        <v>0.67901936674046104</v>
      </c>
      <c r="C894">
        <v>0.239991145082489</v>
      </c>
      <c r="D894">
        <v>0.423320843836824</v>
      </c>
      <c r="E894">
        <v>0.50634677797135996</v>
      </c>
      <c r="F894">
        <v>0.57589826891465401</v>
      </c>
      <c r="G894">
        <v>0.38119185388010601</v>
      </c>
      <c r="H894">
        <v>0.86757636265417004</v>
      </c>
      <c r="I894">
        <v>0.90824326505257502</v>
      </c>
      <c r="L894">
        <v>8.0076664157976901E-2</v>
      </c>
      <c r="M894">
        <v>0.46175739926507797</v>
      </c>
      <c r="N894">
        <v>0.32419413434579097</v>
      </c>
      <c r="O894">
        <v>0.35044593031286603</v>
      </c>
      <c r="P894">
        <v>0.63304185292816495</v>
      </c>
      <c r="Q894">
        <v>0.99918821541950398</v>
      </c>
      <c r="R894">
        <v>0.86858090562290502</v>
      </c>
      <c r="S894">
        <v>0.85094364589092197</v>
      </c>
      <c r="V894">
        <v>0.19301157581157699</v>
      </c>
      <c r="W894">
        <v>0.39493608544536402</v>
      </c>
      <c r="X894">
        <v>0.39005362492877499</v>
      </c>
      <c r="Y894">
        <v>0.52712075031622196</v>
      </c>
      <c r="Z894">
        <v>0.43822772011460298</v>
      </c>
      <c r="AA894">
        <v>0.60990588067896001</v>
      </c>
      <c r="AB894">
        <v>0.65319140043860502</v>
      </c>
      <c r="AC894">
        <v>0.53281384645229102</v>
      </c>
      <c r="AF894">
        <v>0.155233849996778</v>
      </c>
      <c r="AG894">
        <v>0.38401611097574601</v>
      </c>
      <c r="AH894">
        <v>0.53901326307250197</v>
      </c>
      <c r="AI894">
        <v>0.59730794799315701</v>
      </c>
      <c r="AJ894">
        <v>0.66567161841535405</v>
      </c>
      <c r="AK894">
        <v>0.516939648622044</v>
      </c>
      <c r="AL894">
        <v>0.74903483173049001</v>
      </c>
      <c r="AM894">
        <v>0.80881481665120702</v>
      </c>
    </row>
    <row r="895" spans="2:39" x14ac:dyDescent="0.2">
      <c r="B895">
        <v>0.67560055641132499</v>
      </c>
      <c r="C895">
        <v>0.23969501415526101</v>
      </c>
      <c r="D895">
        <v>0.42158237766365197</v>
      </c>
      <c r="E895">
        <v>0.50540943816742501</v>
      </c>
      <c r="F895">
        <v>0.57559716178450904</v>
      </c>
      <c r="G895">
        <v>0.38279180133503599</v>
      </c>
      <c r="H895">
        <v>0.86698756689660095</v>
      </c>
      <c r="I895">
        <v>0.90850902971664005</v>
      </c>
      <c r="L895">
        <v>7.9512480668705698E-2</v>
      </c>
      <c r="M895">
        <v>0.46077704533622099</v>
      </c>
      <c r="N895">
        <v>0.32458763379522598</v>
      </c>
      <c r="O895">
        <v>0.35102039382268702</v>
      </c>
      <c r="P895">
        <v>0.632558095694705</v>
      </c>
      <c r="Q895">
        <v>0.99932503762246905</v>
      </c>
      <c r="R895">
        <v>0.87013057556280204</v>
      </c>
      <c r="S895">
        <v>0.85287559596058504</v>
      </c>
      <c r="V895">
        <v>0.19288742494623001</v>
      </c>
      <c r="W895">
        <v>0.39232715453248002</v>
      </c>
      <c r="X895">
        <v>0.39046955009163897</v>
      </c>
      <c r="Y895">
        <v>0.52620581870504102</v>
      </c>
      <c r="Z895">
        <v>0.43796832327135299</v>
      </c>
      <c r="AA895">
        <v>0.61015223843446298</v>
      </c>
      <c r="AB895">
        <v>0.65552419937207596</v>
      </c>
      <c r="AC895">
        <v>0.53523701192783402</v>
      </c>
      <c r="AF895">
        <v>0.155083525284716</v>
      </c>
      <c r="AG895">
        <v>0.384830015721362</v>
      </c>
      <c r="AH895">
        <v>0.53912815577381601</v>
      </c>
      <c r="AI895">
        <v>0.59631378875079299</v>
      </c>
      <c r="AJ895">
        <v>0.66475025679565003</v>
      </c>
      <c r="AK895">
        <v>0.51772695415383996</v>
      </c>
      <c r="AL895">
        <v>0.74931914068486305</v>
      </c>
      <c r="AM895">
        <v>0.80976337651121599</v>
      </c>
    </row>
    <row r="896" spans="2:39" x14ac:dyDescent="0.2">
      <c r="B896">
        <v>0.672085511792056</v>
      </c>
      <c r="C896">
        <v>0.23940048850312001</v>
      </c>
      <c r="D896">
        <v>0.419843206702744</v>
      </c>
      <c r="E896">
        <v>0.50447557839605195</v>
      </c>
      <c r="F896">
        <v>0.57528606159580797</v>
      </c>
      <c r="G896">
        <v>0.38442003589539098</v>
      </c>
      <c r="H896">
        <v>0.86636718795719703</v>
      </c>
      <c r="I896">
        <v>0.90876409525656299</v>
      </c>
      <c r="L896">
        <v>7.8957267665883707E-2</v>
      </c>
      <c r="M896">
        <v>0.459780401172658</v>
      </c>
      <c r="N896">
        <v>0.32498066527290398</v>
      </c>
      <c r="O896">
        <v>0.35160437179905901</v>
      </c>
      <c r="P896">
        <v>0.63210065384941705</v>
      </c>
      <c r="Q896">
        <v>0.99945261151636799</v>
      </c>
      <c r="R896">
        <v>0.87167358991754895</v>
      </c>
      <c r="S896">
        <v>0.854805358954566</v>
      </c>
      <c r="V896">
        <v>0.19275815443788399</v>
      </c>
      <c r="W896">
        <v>0.389730846783236</v>
      </c>
      <c r="X896">
        <v>0.39088174506164203</v>
      </c>
      <c r="Y896">
        <v>0.52527992810660096</v>
      </c>
      <c r="Z896">
        <v>0.43771940695126099</v>
      </c>
      <c r="AA896">
        <v>0.61040271765901299</v>
      </c>
      <c r="AB896">
        <v>0.65791125924900196</v>
      </c>
      <c r="AC896">
        <v>0.53767287165668098</v>
      </c>
      <c r="AF896">
        <v>0.154949751259193</v>
      </c>
      <c r="AG896">
        <v>0.385654203134708</v>
      </c>
      <c r="AH896">
        <v>0.53923856079545096</v>
      </c>
      <c r="AI896">
        <v>0.59530329498104795</v>
      </c>
      <c r="AJ896">
        <v>0.66381667009058398</v>
      </c>
      <c r="AK896">
        <v>0.518511130621649</v>
      </c>
      <c r="AL896">
        <v>0.74960217351248704</v>
      </c>
      <c r="AM896">
        <v>0.81071226329170398</v>
      </c>
    </row>
    <row r="897" spans="2:39" x14ac:dyDescent="0.2">
      <c r="B897">
        <v>0.668474959483779</v>
      </c>
      <c r="C897">
        <v>0.239107724059414</v>
      </c>
      <c r="D897">
        <v>0.41810341067196499</v>
      </c>
      <c r="E897">
        <v>0.50354531541540704</v>
      </c>
      <c r="F897">
        <v>0.57496928947455495</v>
      </c>
      <c r="G897">
        <v>0.38607621307380202</v>
      </c>
      <c r="H897">
        <v>0.86571531913434796</v>
      </c>
      <c r="I897">
        <v>0.90900843866994396</v>
      </c>
      <c r="L897">
        <v>7.8411626295151596E-2</v>
      </c>
      <c r="M897">
        <v>0.45876686903796798</v>
      </c>
      <c r="N897">
        <v>0.32537290412342501</v>
      </c>
      <c r="O897">
        <v>0.352197812026253</v>
      </c>
      <c r="P897">
        <v>0.63166766995655199</v>
      </c>
      <c r="Q897">
        <v>0.999570424921147</v>
      </c>
      <c r="R897">
        <v>0.87320974481289204</v>
      </c>
      <c r="S897">
        <v>0.85673277497912204</v>
      </c>
      <c r="V897">
        <v>0.19262384363096999</v>
      </c>
      <c r="W897">
        <v>0.38714748232879498</v>
      </c>
      <c r="X897">
        <v>0.391290842236591</v>
      </c>
      <c r="Y897">
        <v>0.52434216748260798</v>
      </c>
      <c r="Z897">
        <v>0.43748105124400499</v>
      </c>
      <c r="AA897">
        <v>0.61065722917519105</v>
      </c>
      <c r="AB897">
        <v>0.66035230608190698</v>
      </c>
      <c r="AC897">
        <v>0.54012370204873905</v>
      </c>
      <c r="AF897">
        <v>0.154832509360672</v>
      </c>
      <c r="AG897">
        <v>0.38648858802143798</v>
      </c>
      <c r="AH897">
        <v>0.53934319561309896</v>
      </c>
      <c r="AI897">
        <v>0.59428220416951105</v>
      </c>
      <c r="AJ897">
        <v>0.66287086550492802</v>
      </c>
      <c r="AK897">
        <v>0.51929219131200399</v>
      </c>
      <c r="AL897">
        <v>0.74988380656973497</v>
      </c>
      <c r="AM897">
        <v>0.81166136827898605</v>
      </c>
    </row>
    <row r="898" spans="2:39" x14ac:dyDescent="0.2">
      <c r="B898">
        <v>0.664769656256887</v>
      </c>
      <c r="C898">
        <v>0.23881687666933299</v>
      </c>
      <c r="D898">
        <v>0.41636337629687797</v>
      </c>
      <c r="E898">
        <v>0.50261877317538195</v>
      </c>
      <c r="F898">
        <v>0.57464753799562296</v>
      </c>
      <c r="G898">
        <v>0.38775998007927398</v>
      </c>
      <c r="H898">
        <v>0.86503205534269201</v>
      </c>
      <c r="I898">
        <v>0.90924203953177996</v>
      </c>
      <c r="L898">
        <v>7.7877112930604703E-2</v>
      </c>
      <c r="M898">
        <v>0.45773819925405701</v>
      </c>
      <c r="N898">
        <v>0.32576402607240501</v>
      </c>
      <c r="O898">
        <v>0.352800661359015</v>
      </c>
      <c r="P898">
        <v>0.63125499629593895</v>
      </c>
      <c r="Q898">
        <v>0.99967833919204396</v>
      </c>
      <c r="R898">
        <v>0.87473883665585195</v>
      </c>
      <c r="S898">
        <v>0.85865668001120399</v>
      </c>
      <c r="V898">
        <v>0.19248457283706399</v>
      </c>
      <c r="W898">
        <v>0.38457737735041397</v>
      </c>
      <c r="X898">
        <v>0.39169372443971301</v>
      </c>
      <c r="Y898">
        <v>0.52339188041129503</v>
      </c>
      <c r="Z898">
        <v>0.43725333556802298</v>
      </c>
      <c r="AA898">
        <v>0.61091573380554798</v>
      </c>
      <c r="AB898">
        <v>0.66284703618248697</v>
      </c>
      <c r="AC898">
        <v>0.54258943911650304</v>
      </c>
      <c r="AF898">
        <v>0.15473201035758499</v>
      </c>
      <c r="AG898">
        <v>0.38733308391177501</v>
      </c>
      <c r="AH898">
        <v>0.53944178022798395</v>
      </c>
      <c r="AI898">
        <v>0.59325439111573397</v>
      </c>
      <c r="AJ898">
        <v>0.66191265703645896</v>
      </c>
      <c r="AK898">
        <v>0.52007015058951001</v>
      </c>
      <c r="AL898">
        <v>0.75016477108082202</v>
      </c>
      <c r="AM898">
        <v>0.81261058163961297</v>
      </c>
    </row>
    <row r="899" spans="2:39" x14ac:dyDescent="0.2">
      <c r="B899">
        <v>0.66097038869866798</v>
      </c>
      <c r="C899">
        <v>0.23852810199878499</v>
      </c>
      <c r="D899">
        <v>0.414623488946604</v>
      </c>
      <c r="E899">
        <v>0.50169608270969901</v>
      </c>
      <c r="F899">
        <v>0.57432092400192802</v>
      </c>
      <c r="G899">
        <v>0.38947097601312602</v>
      </c>
      <c r="H899">
        <v>0.864317214863767</v>
      </c>
      <c r="I899">
        <v>0.90946488011249604</v>
      </c>
      <c r="L899">
        <v>7.7356697460848903E-2</v>
      </c>
      <c r="M899">
        <v>0.45669519118551899</v>
      </c>
      <c r="N899">
        <v>0.326153707447702</v>
      </c>
      <c r="O899">
        <v>0.353412865599944</v>
      </c>
      <c r="P899">
        <v>0.63086282300742302</v>
      </c>
      <c r="Q899">
        <v>0.99977499455883401</v>
      </c>
      <c r="R899">
        <v>0.87626066135664005</v>
      </c>
      <c r="S899">
        <v>0.86057619398071505</v>
      </c>
      <c r="V899">
        <v>0.19234042321601799</v>
      </c>
      <c r="W899">
        <v>0.38202087162821302</v>
      </c>
      <c r="X899">
        <v>0.39208945605802797</v>
      </c>
      <c r="Y899">
        <v>0.52242902954327397</v>
      </c>
      <c r="Z899">
        <v>0.43703633851026602</v>
      </c>
      <c r="AA899">
        <v>0.61117822961994395</v>
      </c>
      <c r="AB899">
        <v>0.66539477906188305</v>
      </c>
      <c r="AC899">
        <v>0.54506991105624303</v>
      </c>
      <c r="AF899">
        <v>0.154648916368886</v>
      </c>
      <c r="AG899">
        <v>0.38818760310686601</v>
      </c>
      <c r="AH899">
        <v>0.53953424073661005</v>
      </c>
      <c r="AI899">
        <v>0.59222152359995095</v>
      </c>
      <c r="AJ899">
        <v>0.66094216198814304</v>
      </c>
      <c r="AK899">
        <v>0.52084500399155698</v>
      </c>
      <c r="AL899">
        <v>0.75044475106493502</v>
      </c>
      <c r="AM899">
        <v>0.81355979482087903</v>
      </c>
    </row>
    <row r="900" spans="2:39" x14ac:dyDescent="0.2">
      <c r="B900">
        <v>0.65707797308944704</v>
      </c>
      <c r="C900">
        <v>0.23823878111889801</v>
      </c>
      <c r="D900">
        <v>0.41288413258925299</v>
      </c>
      <c r="E900">
        <v>0.50077738195324095</v>
      </c>
      <c r="F900">
        <v>0.57398956721671701</v>
      </c>
      <c r="G900">
        <v>0.39120883210192198</v>
      </c>
      <c r="H900">
        <v>0.86357027822919097</v>
      </c>
      <c r="I900">
        <v>0.90967694532805699</v>
      </c>
      <c r="L900">
        <v>7.6850964820663101E-2</v>
      </c>
      <c r="M900">
        <v>0.45563720417986298</v>
      </c>
      <c r="N900">
        <v>0.326541625414351</v>
      </c>
      <c r="O900">
        <v>0.35403436941320399</v>
      </c>
      <c r="P900">
        <v>0.63049132702884503</v>
      </c>
      <c r="Q900">
        <v>0.99985420134915404</v>
      </c>
      <c r="R900">
        <v>0.87777501436073901</v>
      </c>
      <c r="S900">
        <v>0.86248939881165898</v>
      </c>
      <c r="V900">
        <v>0.192190194144398</v>
      </c>
      <c r="W900">
        <v>0.379478305487706</v>
      </c>
      <c r="X900">
        <v>0.39247731807915498</v>
      </c>
      <c r="Y900">
        <v>0.521453594719828</v>
      </c>
      <c r="Z900">
        <v>0.43683013784276498</v>
      </c>
      <c r="AA900">
        <v>0.61144471334054695</v>
      </c>
      <c r="AB900">
        <v>0.66799493471813698</v>
      </c>
      <c r="AC900">
        <v>0.54756562047040003</v>
      </c>
      <c r="AF900">
        <v>0.154583481496984</v>
      </c>
      <c r="AG900">
        <v>0.38905120667822102</v>
      </c>
      <c r="AH900">
        <v>0.53962050365405601</v>
      </c>
      <c r="AI900">
        <v>0.59117956031891405</v>
      </c>
      <c r="AJ900">
        <v>0.65995910070685704</v>
      </c>
      <c r="AK900">
        <v>0.52161675684764097</v>
      </c>
      <c r="AL900">
        <v>0.75072356316712296</v>
      </c>
      <c r="AM900">
        <v>0.81450889710367202</v>
      </c>
    </row>
    <row r="901" spans="2:39" x14ac:dyDescent="0.2">
      <c r="B901">
        <v>0.65309325520609696</v>
      </c>
      <c r="C901">
        <v>0.23794279866561499</v>
      </c>
      <c r="D901">
        <v>0.41114568943461699</v>
      </c>
      <c r="E901">
        <v>0.49986281554922002</v>
      </c>
      <c r="F901">
        <v>0.57365275978133901</v>
      </c>
      <c r="G901">
        <v>0.39297317185035102</v>
      </c>
      <c r="H901">
        <v>0.86279133761817495</v>
      </c>
      <c r="I901">
        <v>0.90987822274867602</v>
      </c>
      <c r="L901">
        <v>7.63604970508487E-2</v>
      </c>
      <c r="M901">
        <v>0.45456358934952101</v>
      </c>
      <c r="N901">
        <v>0.32692798863841899</v>
      </c>
      <c r="O901">
        <v>0.35466511622366598</v>
      </c>
      <c r="P901">
        <v>0.63014067207294899</v>
      </c>
      <c r="Q901">
        <v>0.999915916019259</v>
      </c>
      <c r="R901">
        <v>0.87928169067806905</v>
      </c>
      <c r="S901">
        <v>0.86439612987192505</v>
      </c>
      <c r="V901">
        <v>0.192033873938567</v>
      </c>
      <c r="W901">
        <v>0.37694998502901</v>
      </c>
      <c r="X901">
        <v>0.39283571967768699</v>
      </c>
      <c r="Y901">
        <v>0.52046558092009698</v>
      </c>
      <c r="Z901">
        <v>0.43663488879033202</v>
      </c>
      <c r="AA901">
        <v>0.61171514230854096</v>
      </c>
      <c r="AB901">
        <v>0.67064712134489002</v>
      </c>
      <c r="AC901">
        <v>0.55007659201230996</v>
      </c>
      <c r="AF901">
        <v>0.15453558602141301</v>
      </c>
      <c r="AG901">
        <v>0.38992371364481698</v>
      </c>
      <c r="AH901">
        <v>0.53970049591725899</v>
      </c>
      <c r="AI901">
        <v>0.59012854649431301</v>
      </c>
      <c r="AJ901">
        <v>0.65896353879175495</v>
      </c>
      <c r="AK901">
        <v>0.52238542793922604</v>
      </c>
      <c r="AL901">
        <v>0.75100084501700604</v>
      </c>
      <c r="AM901">
        <v>0.81545777642579098</v>
      </c>
    </row>
    <row r="902" spans="2:39" x14ac:dyDescent="0.2">
      <c r="B902">
        <v>0.64901723960893398</v>
      </c>
      <c r="C902">
        <v>0.23764041555108101</v>
      </c>
      <c r="D902">
        <v>0.40940853979754499</v>
      </c>
      <c r="E902">
        <v>0.498947655037072</v>
      </c>
      <c r="F902">
        <v>0.5733025734053</v>
      </c>
      <c r="G902">
        <v>0.39477138222560498</v>
      </c>
      <c r="H902">
        <v>0.86198048649808201</v>
      </c>
      <c r="I902">
        <v>0.91006870264506301</v>
      </c>
      <c r="L902">
        <v>7.5885872763806594E-2</v>
      </c>
      <c r="M902">
        <v>0.45347369051198</v>
      </c>
      <c r="N902">
        <v>0.32731261903912601</v>
      </c>
      <c r="O902">
        <v>0.35530504828856901</v>
      </c>
      <c r="P902">
        <v>0.629811008801613</v>
      </c>
      <c r="Q902">
        <v>0.99996009246620698</v>
      </c>
      <c r="R902">
        <v>0.88078048486122795</v>
      </c>
      <c r="S902">
        <v>0.86629601603625295</v>
      </c>
      <c r="V902">
        <v>0.19187122847436899</v>
      </c>
      <c r="W902">
        <v>0.37443621135842098</v>
      </c>
      <c r="X902">
        <v>0.39318698911294597</v>
      </c>
      <c r="Y902">
        <v>0.51946495034958895</v>
      </c>
      <c r="Z902">
        <v>0.43645096499481101</v>
      </c>
      <c r="AA902">
        <v>0.61198949446700701</v>
      </c>
      <c r="AB902">
        <v>0.67335075917614295</v>
      </c>
      <c r="AC902">
        <v>0.55260266163994398</v>
      </c>
      <c r="AF902">
        <v>0.15450510763070499</v>
      </c>
      <c r="AG902">
        <v>0.390805038152643</v>
      </c>
      <c r="AH902">
        <v>0.53977423479615905</v>
      </c>
      <c r="AI902">
        <v>0.58906993415278996</v>
      </c>
      <c r="AJ902">
        <v>0.65795639633775904</v>
      </c>
      <c r="AK902">
        <v>0.52315103699697796</v>
      </c>
      <c r="AL902">
        <v>0.75127598014944297</v>
      </c>
      <c r="AM902">
        <v>0.81640631984211398</v>
      </c>
    </row>
    <row r="903" spans="2:39" x14ac:dyDescent="0.2">
      <c r="B903">
        <v>0.64485097061427099</v>
      </c>
      <c r="C903">
        <v>0.23733189113660999</v>
      </c>
      <c r="D903">
        <v>0.40767306178135598</v>
      </c>
      <c r="E903">
        <v>0.49803107942173602</v>
      </c>
      <c r="F903">
        <v>0.57293847944409304</v>
      </c>
      <c r="G903">
        <v>0.396609444237702</v>
      </c>
      <c r="H903">
        <v>0.861137819718926</v>
      </c>
      <c r="I903">
        <v>0.91024837788344404</v>
      </c>
      <c r="L903">
        <v>7.5427666625477605E-2</v>
      </c>
      <c r="M903">
        <v>0.45236684547539902</v>
      </c>
      <c r="N903">
        <v>0.32769533036214699</v>
      </c>
      <c r="O903">
        <v>0.35595410646308201</v>
      </c>
      <c r="P903">
        <v>0.62950247494586797</v>
      </c>
      <c r="Q903">
        <v>0.99998792649301904</v>
      </c>
      <c r="R903">
        <v>0.88227119113271901</v>
      </c>
      <c r="S903">
        <v>0.86818902768436401</v>
      </c>
      <c r="V903">
        <v>0.191702305823994</v>
      </c>
      <c r="W903">
        <v>0.37193728054261399</v>
      </c>
      <c r="X903">
        <v>0.39353093506446302</v>
      </c>
      <c r="Y903">
        <v>0.51845165472752297</v>
      </c>
      <c r="Z903">
        <v>0.43627844031528901</v>
      </c>
      <c r="AA903">
        <v>0.61226776622269097</v>
      </c>
      <c r="AB903">
        <v>0.67610540326286706</v>
      </c>
      <c r="AC903">
        <v>0.55514366860755304</v>
      </c>
      <c r="AF903">
        <v>0.15449148129906901</v>
      </c>
      <c r="AG903">
        <v>0.39170158264753502</v>
      </c>
      <c r="AH903">
        <v>0.53984381258189895</v>
      </c>
      <c r="AI903">
        <v>0.587983472215025</v>
      </c>
      <c r="AJ903">
        <v>0.65693789477882603</v>
      </c>
      <c r="AK903">
        <v>0.52391360449432101</v>
      </c>
      <c r="AL903">
        <v>0.75154738732890802</v>
      </c>
      <c r="AM903">
        <v>0.81735441354230298</v>
      </c>
    </row>
    <row r="904" spans="2:39" x14ac:dyDescent="0.2">
      <c r="B904">
        <v>0.64059537879421102</v>
      </c>
      <c r="C904">
        <v>0.237017483090775</v>
      </c>
      <c r="D904">
        <v>0.40593963121015503</v>
      </c>
      <c r="E904">
        <v>0.497113218096079</v>
      </c>
      <c r="F904">
        <v>0.57256061295736604</v>
      </c>
      <c r="G904">
        <v>0.39848694708766103</v>
      </c>
      <c r="H904">
        <v>0.86026343358633095</v>
      </c>
      <c r="I904">
        <v>0.9104171988984</v>
      </c>
      <c r="L904">
        <v>7.4986448817627102E-2</v>
      </c>
      <c r="M904">
        <v>0.45124238741605299</v>
      </c>
      <c r="N904">
        <v>0.328075939621843</v>
      </c>
      <c r="O904">
        <v>0.35661223056984998</v>
      </c>
      <c r="P904">
        <v>0.62921295893260198</v>
      </c>
      <c r="Q904">
        <v>1</v>
      </c>
      <c r="R904">
        <v>0.88375360345800702</v>
      </c>
      <c r="S904">
        <v>0.87007513674397596</v>
      </c>
      <c r="V904">
        <v>0.191527185160459</v>
      </c>
      <c r="W904">
        <v>0.36945348353052898</v>
      </c>
      <c r="X904">
        <v>0.39386842680409101</v>
      </c>
      <c r="Y904">
        <v>0.51742565875459401</v>
      </c>
      <c r="Z904">
        <v>0.43611738778770198</v>
      </c>
      <c r="AA904">
        <v>0.61254995267153001</v>
      </c>
      <c r="AB904">
        <v>0.67891058506560498</v>
      </c>
      <c r="AC904">
        <v>0.55742444110587797</v>
      </c>
      <c r="AF904">
        <v>0.154494039473724</v>
      </c>
      <c r="AG904">
        <v>0.39260632184602701</v>
      </c>
      <c r="AH904">
        <v>0.53991010398893802</v>
      </c>
      <c r="AI904">
        <v>0.58688961075077095</v>
      </c>
      <c r="AJ904">
        <v>0.65591027469665897</v>
      </c>
      <c r="AK904">
        <v>0.52467315183508401</v>
      </c>
      <c r="AL904">
        <v>0.75181491059110594</v>
      </c>
      <c r="AM904">
        <v>0.81830194288216995</v>
      </c>
    </row>
    <row r="905" spans="2:39" x14ac:dyDescent="0.2">
      <c r="B905">
        <v>0.63625142282202296</v>
      </c>
      <c r="C905">
        <v>0.23669744722800801</v>
      </c>
      <c r="D905">
        <v>0.40420862152417197</v>
      </c>
      <c r="E905">
        <v>0.496193787737088</v>
      </c>
      <c r="F905">
        <v>0.57216910892379402</v>
      </c>
      <c r="G905">
        <v>0.40040347296880602</v>
      </c>
      <c r="H905">
        <v>0.85935742574218799</v>
      </c>
      <c r="I905">
        <v>0.91057511610685704</v>
      </c>
      <c r="L905">
        <v>7.4562784469660401E-2</v>
      </c>
      <c r="M905">
        <v>0.45009964597702901</v>
      </c>
      <c r="N905">
        <v>0.32845426749949003</v>
      </c>
      <c r="O905">
        <v>0.35727935942723799</v>
      </c>
      <c r="P905">
        <v>0.62894037258858904</v>
      </c>
      <c r="Q905">
        <v>0.999996254572317</v>
      </c>
      <c r="R905">
        <v>0.88522759682799201</v>
      </c>
      <c r="S905">
        <v>0.87195431644919796</v>
      </c>
      <c r="V905">
        <v>0.19134594642826799</v>
      </c>
      <c r="W905">
        <v>0.36698510610347201</v>
      </c>
      <c r="X905">
        <v>0.39420155829847398</v>
      </c>
      <c r="Y905">
        <v>0.516385264749054</v>
      </c>
      <c r="Z905">
        <v>0.43596787953140598</v>
      </c>
      <c r="AA905">
        <v>0.61283604794176305</v>
      </c>
      <c r="AB905">
        <v>0.68176580629634598</v>
      </c>
      <c r="AC905">
        <v>0.55971830982864001</v>
      </c>
      <c r="AF905">
        <v>0.15451276917308601</v>
      </c>
      <c r="AG905">
        <v>0.39351916746107402</v>
      </c>
      <c r="AH905">
        <v>0.53997303283405496</v>
      </c>
      <c r="AI905">
        <v>0.58579082095443002</v>
      </c>
      <c r="AJ905">
        <v>0.65487570264997397</v>
      </c>
      <c r="AK905">
        <v>0.52542970105281195</v>
      </c>
      <c r="AL905">
        <v>0.75207839999833004</v>
      </c>
      <c r="AM905">
        <v>0.81924893938455201</v>
      </c>
    </row>
    <row r="906" spans="2:39" x14ac:dyDescent="0.2">
      <c r="B906">
        <v>0.63182008933397504</v>
      </c>
      <c r="C906">
        <v>0.236372037330563</v>
      </c>
      <c r="D906">
        <v>0.40248040353685099</v>
      </c>
      <c r="E906">
        <v>0.49527285379511299</v>
      </c>
      <c r="F906">
        <v>0.57176410186187299</v>
      </c>
      <c r="G906">
        <v>0.402358597478291</v>
      </c>
      <c r="H906">
        <v>0.85841989541575503</v>
      </c>
      <c r="I906">
        <v>0.91072226371748999</v>
      </c>
      <c r="L906">
        <v>7.4157233175952506E-2</v>
      </c>
      <c r="M906">
        <v>0.44893794831082501</v>
      </c>
      <c r="N906">
        <v>0.32883013819260398</v>
      </c>
      <c r="O906">
        <v>0.35795543507116201</v>
      </c>
      <c r="P906">
        <v>0.62868486188649297</v>
      </c>
      <c r="Q906">
        <v>0.99997662961612099</v>
      </c>
      <c r="R906">
        <v>0.88669308872289598</v>
      </c>
      <c r="S906">
        <v>0.87382654118285397</v>
      </c>
      <c r="V906">
        <v>0.19115867031957001</v>
      </c>
      <c r="W906">
        <v>0.364532428570293</v>
      </c>
      <c r="X906">
        <v>0.39453017289638997</v>
      </c>
      <c r="Y906">
        <v>0.51533176153938498</v>
      </c>
      <c r="Z906">
        <v>0.43583001274294603</v>
      </c>
      <c r="AA906">
        <v>0.61312603012536904</v>
      </c>
      <c r="AB906">
        <v>0.68467053876637396</v>
      </c>
      <c r="AC906">
        <v>0.56202510657722704</v>
      </c>
      <c r="AF906">
        <v>0.15454757535323199</v>
      </c>
      <c r="AG906">
        <v>0.39444003029142399</v>
      </c>
      <c r="AH906">
        <v>0.54003251966502996</v>
      </c>
      <c r="AI906">
        <v>0.58468800750510896</v>
      </c>
      <c r="AJ906">
        <v>0.653828506244437</v>
      </c>
      <c r="AK906">
        <v>0.52618330520767698</v>
      </c>
      <c r="AL906">
        <v>0.75233836670076104</v>
      </c>
      <c r="AM906">
        <v>0.82019550941404196</v>
      </c>
    </row>
    <row r="907" spans="2:39" x14ac:dyDescent="0.2">
      <c r="B907">
        <v>0.62730239254443898</v>
      </c>
      <c r="C907">
        <v>0.23604150502486501</v>
      </c>
      <c r="D907">
        <v>0.40076932738781101</v>
      </c>
      <c r="E907">
        <v>0.49435058919526098</v>
      </c>
      <c r="F907">
        <v>0.57134572535741501</v>
      </c>
      <c r="G907">
        <v>0.40435188992258603</v>
      </c>
      <c r="H907">
        <v>0.85745094344469497</v>
      </c>
      <c r="I907">
        <v>0.91085869863671798</v>
      </c>
      <c r="L907">
        <v>7.3770348460555399E-2</v>
      </c>
      <c r="M907">
        <v>0.447756620524766</v>
      </c>
      <c r="N907">
        <v>0.32920330406514903</v>
      </c>
      <c r="O907">
        <v>0.35864050799448599</v>
      </c>
      <c r="P907">
        <v>0.62844611929612904</v>
      </c>
      <c r="Q907">
        <v>0.999941062549771</v>
      </c>
      <c r="R907">
        <v>0.88814987015309099</v>
      </c>
      <c r="S907">
        <v>0.875691786084138</v>
      </c>
      <c r="V907">
        <v>0.19096543826339499</v>
      </c>
      <c r="W907">
        <v>0.36209572545312102</v>
      </c>
      <c r="X907">
        <v>0.394854119056888</v>
      </c>
      <c r="Y907">
        <v>0.51426511376311501</v>
      </c>
      <c r="Z907">
        <v>0.43570386724251498</v>
      </c>
      <c r="AA907">
        <v>0.61341985381583497</v>
      </c>
      <c r="AB907">
        <v>0.68762423220204305</v>
      </c>
      <c r="AC907">
        <v>0.56434465878110396</v>
      </c>
      <c r="AF907">
        <v>0.15459836143543401</v>
      </c>
      <c r="AG907">
        <v>0.39536625663932401</v>
      </c>
      <c r="AH907">
        <v>0.540088235605936</v>
      </c>
      <c r="AI907">
        <v>0.58358197542265899</v>
      </c>
      <c r="AJ907">
        <v>0.65277496025107395</v>
      </c>
      <c r="AK907">
        <v>0.52693408594456304</v>
      </c>
      <c r="AL907">
        <v>0.75259688156307403</v>
      </c>
      <c r="AM907">
        <v>0.82114154118829796</v>
      </c>
    </row>
    <row r="908" spans="2:39" x14ac:dyDescent="0.2">
      <c r="B908">
        <v>0.62269937397780195</v>
      </c>
      <c r="C908">
        <v>0.23570609953362301</v>
      </c>
      <c r="D908">
        <v>0.39906258726099603</v>
      </c>
      <c r="E908">
        <v>0.49342717228238703</v>
      </c>
      <c r="F908">
        <v>0.57091411167938799</v>
      </c>
      <c r="G908">
        <v>0.406382913630913</v>
      </c>
      <c r="H908">
        <v>0.85645067207852199</v>
      </c>
      <c r="I908">
        <v>0.91098453336003904</v>
      </c>
      <c r="L908">
        <v>7.3402677294767696E-2</v>
      </c>
      <c r="M908">
        <v>0.44655498910936198</v>
      </c>
      <c r="N908">
        <v>0.32957287162912602</v>
      </c>
      <c r="O908">
        <v>0.35932010423335298</v>
      </c>
      <c r="P908">
        <v>0.628223495587235</v>
      </c>
      <c r="Q908">
        <v>0.99988948892845697</v>
      </c>
      <c r="R908">
        <v>0.88959773206064996</v>
      </c>
      <c r="S908">
        <v>0.87755002690620998</v>
      </c>
      <c r="V908">
        <v>0.19076633241231999</v>
      </c>
      <c r="W908">
        <v>0.35967526572894598</v>
      </c>
      <c r="X908">
        <v>0.39517325029459099</v>
      </c>
      <c r="Y908">
        <v>0.51318540456959505</v>
      </c>
      <c r="Z908">
        <v>0.435589511798818</v>
      </c>
      <c r="AA908">
        <v>0.61371755358272895</v>
      </c>
      <c r="AB908">
        <v>0.69062753205176597</v>
      </c>
      <c r="AC908">
        <v>0.566676604846162</v>
      </c>
      <c r="AF908">
        <v>0.154663951919805</v>
      </c>
      <c r="AG908">
        <v>0.39629751181746797</v>
      </c>
      <c r="AH908">
        <v>0.54014091992134405</v>
      </c>
      <c r="AI908">
        <v>0.58247380488051004</v>
      </c>
      <c r="AJ908">
        <v>0.65171526987105299</v>
      </c>
      <c r="AK908">
        <v>0.52768205660929102</v>
      </c>
      <c r="AL908">
        <v>0.75285380800975499</v>
      </c>
      <c r="AM908">
        <v>0.82208703818123197</v>
      </c>
    </row>
    <row r="909" spans="2:39" x14ac:dyDescent="0.2">
      <c r="B909">
        <v>0.61801210224312997</v>
      </c>
      <c r="C909">
        <v>0.23536683619152199</v>
      </c>
      <c r="D909">
        <v>0.39736052297421298</v>
      </c>
      <c r="E909">
        <v>0.49250286903927798</v>
      </c>
      <c r="F909">
        <v>0.57046939158058496</v>
      </c>
      <c r="G909">
        <v>0.40845122616336699</v>
      </c>
      <c r="H909">
        <v>0.85541918500064795</v>
      </c>
      <c r="I909">
        <v>0.91110023673795304</v>
      </c>
      <c r="L909">
        <v>7.3054759667430497E-2</v>
      </c>
      <c r="M909">
        <v>0.44533238222765598</v>
      </c>
      <c r="N909">
        <v>0.32993867488466</v>
      </c>
      <c r="O909">
        <v>0.36000898539626602</v>
      </c>
      <c r="P909">
        <v>0.62801245678575202</v>
      </c>
      <c r="Q909">
        <v>0.99982184249138595</v>
      </c>
      <c r="R909">
        <v>0.89103646537628001</v>
      </c>
      <c r="S909">
        <v>0.87940347287085197</v>
      </c>
      <c r="V909">
        <v>0.190561435572036</v>
      </c>
      <c r="W909">
        <v>0.35727131274868001</v>
      </c>
      <c r="X909">
        <v>0.39548743648801898</v>
      </c>
      <c r="Y909">
        <v>0.51209413881029497</v>
      </c>
      <c r="Z909">
        <v>0.43548692931896099</v>
      </c>
      <c r="AA909">
        <v>0.61401912019471605</v>
      </c>
      <c r="AB909">
        <v>0.69367810771134497</v>
      </c>
      <c r="AC909">
        <v>0.569020513011678</v>
      </c>
      <c r="AF909">
        <v>0.15473990460647599</v>
      </c>
      <c r="AG909">
        <v>0.39723427829585001</v>
      </c>
      <c r="AH909">
        <v>0.54018732845075201</v>
      </c>
      <c r="AI909">
        <v>0.58136743827269999</v>
      </c>
      <c r="AJ909">
        <v>0.65065047203875603</v>
      </c>
      <c r="AK909">
        <v>0.52842718437406699</v>
      </c>
      <c r="AL909">
        <v>0.75310883137330498</v>
      </c>
      <c r="AM909">
        <v>0.82303195281613395</v>
      </c>
    </row>
    <row r="910" spans="2:39" x14ac:dyDescent="0.2">
      <c r="B910">
        <v>0.61324167280077901</v>
      </c>
      <c r="C910">
        <v>0.23502399671831101</v>
      </c>
      <c r="D910">
        <v>0.395663470147328</v>
      </c>
      <c r="E910">
        <v>0.491578123226806</v>
      </c>
      <c r="F910">
        <v>0.57001169396213003</v>
      </c>
      <c r="G910">
        <v>0.410556473283681</v>
      </c>
      <c r="H910">
        <v>0.85435658740334197</v>
      </c>
      <c r="I910">
        <v>0.91120582250857196</v>
      </c>
      <c r="L910">
        <v>7.2727128132865401E-2</v>
      </c>
      <c r="M910">
        <v>0.444088131049657</v>
      </c>
      <c r="N910">
        <v>0.33030055223951099</v>
      </c>
      <c r="O910">
        <v>0.36070707461505502</v>
      </c>
      <c r="P910">
        <v>0.62780520747308499</v>
      </c>
      <c r="Q910">
        <v>0.999738055311989</v>
      </c>
      <c r="R910">
        <v>0.89246586094134195</v>
      </c>
      <c r="S910">
        <v>0.88125318541637199</v>
      </c>
      <c r="V910">
        <v>0.19035177071423101</v>
      </c>
      <c r="W910">
        <v>0.35488412411160603</v>
      </c>
      <c r="X910">
        <v>0.39579667255402301</v>
      </c>
      <c r="Y910">
        <v>0.51099269773923806</v>
      </c>
      <c r="Z910">
        <v>0.435396182344163</v>
      </c>
      <c r="AA910">
        <v>0.61432454369507306</v>
      </c>
      <c r="AB910">
        <v>0.69676314918462501</v>
      </c>
      <c r="AC910">
        <v>0.57137629552099101</v>
      </c>
      <c r="AF910">
        <v>0.15482585804048499</v>
      </c>
      <c r="AG910">
        <v>0.39817641472288801</v>
      </c>
      <c r="AH910">
        <v>0.54022596521189004</v>
      </c>
      <c r="AI910">
        <v>0.58026374863576802</v>
      </c>
      <c r="AJ910">
        <v>0.64958119683177595</v>
      </c>
      <c r="AK910">
        <v>0.52916920841305803</v>
      </c>
      <c r="AL910">
        <v>0.75335812208129505</v>
      </c>
      <c r="AM910">
        <v>0.82397615314628003</v>
      </c>
    </row>
    <row r="911" spans="2:39" x14ac:dyDescent="0.2">
      <c r="B911">
        <v>0.60838920747897896</v>
      </c>
      <c r="C911">
        <v>0.23467782465088799</v>
      </c>
      <c r="D911">
        <v>0.39397176005899498</v>
      </c>
      <c r="E911">
        <v>0.49065286753146498</v>
      </c>
      <c r="F911">
        <v>0.56954114552273805</v>
      </c>
      <c r="G911">
        <v>0.412698288033512</v>
      </c>
      <c r="H911">
        <v>0.85326274392519796</v>
      </c>
      <c r="I911">
        <v>0.91130106907749597</v>
      </c>
      <c r="L911">
        <v>7.2420307355691799E-2</v>
      </c>
      <c r="M911">
        <v>0.44282157107017001</v>
      </c>
      <c r="N911">
        <v>0.33065834677192701</v>
      </c>
      <c r="O911">
        <v>0.361413005873781</v>
      </c>
      <c r="P911">
        <v>0.62760179986294395</v>
      </c>
      <c r="Q911">
        <v>0.99963805796089</v>
      </c>
      <c r="R911">
        <v>0.89388570941351697</v>
      </c>
      <c r="S911">
        <v>0.88309915046867304</v>
      </c>
      <c r="V911">
        <v>0.190137507028386</v>
      </c>
      <c r="W911">
        <v>0.35251395149271397</v>
      </c>
      <c r="X911">
        <v>0.39610138223022401</v>
      </c>
      <c r="Y911">
        <v>0.50988013488041195</v>
      </c>
      <c r="Z911">
        <v>0.435317334876828</v>
      </c>
      <c r="AA911">
        <v>0.61463381362811598</v>
      </c>
      <c r="AB911">
        <v>0.699881756060173</v>
      </c>
      <c r="AC911">
        <v>0.573745997379001</v>
      </c>
      <c r="AF911">
        <v>0.154921083199307</v>
      </c>
      <c r="AG911">
        <v>0.399123812842614</v>
      </c>
      <c r="AH911">
        <v>0.54025608491167498</v>
      </c>
      <c r="AI911">
        <v>0.57916401617365498</v>
      </c>
      <c r="AJ911">
        <v>0.64850765885723705</v>
      </c>
      <c r="AK911">
        <v>0.52990818281404395</v>
      </c>
      <c r="AL911">
        <v>0.75360147244612596</v>
      </c>
      <c r="AM911">
        <v>0.82491938185581004</v>
      </c>
    </row>
    <row r="912" spans="2:39" x14ac:dyDescent="0.2">
      <c r="B912">
        <v>0.60345710560834198</v>
      </c>
      <c r="C912">
        <v>0.234328560534382</v>
      </c>
      <c r="D912">
        <v>0.39228571931439699</v>
      </c>
      <c r="E912">
        <v>0.489727023386132</v>
      </c>
      <c r="F912">
        <v>0.56905787023306897</v>
      </c>
      <c r="G912">
        <v>0.41487648684247702</v>
      </c>
      <c r="H912">
        <v>0.85213691199101105</v>
      </c>
      <c r="I912">
        <v>0.91138570173990396</v>
      </c>
      <c r="L912">
        <v>7.2134813615274906E-2</v>
      </c>
      <c r="M912">
        <v>0.44153204345866998</v>
      </c>
      <c r="N912">
        <v>0.33101190652059898</v>
      </c>
      <c r="O912">
        <v>0.36212670107164602</v>
      </c>
      <c r="P912">
        <v>0.62740227427579198</v>
      </c>
      <c r="Q912">
        <v>0.99952177958888</v>
      </c>
      <c r="R912">
        <v>0.89529580127077701</v>
      </c>
      <c r="S912">
        <v>0.88494223485165702</v>
      </c>
      <c r="V912">
        <v>0.18991872302267901</v>
      </c>
      <c r="W912">
        <v>0.35016104067484999</v>
      </c>
      <c r="X912">
        <v>0.396401437181161</v>
      </c>
      <c r="Y912">
        <v>0.50875405098148396</v>
      </c>
      <c r="Z912">
        <v>0.43525045332964402</v>
      </c>
      <c r="AA912">
        <v>0.614946918920111</v>
      </c>
      <c r="AB912">
        <v>0.70303303948666096</v>
      </c>
      <c r="AC912">
        <v>0.576130283484249</v>
      </c>
      <c r="AF912">
        <v>0.155025494989813</v>
      </c>
      <c r="AG912">
        <v>0.40007636385942302</v>
      </c>
      <c r="AH912">
        <v>0.54027474305051204</v>
      </c>
      <c r="AI912">
        <v>0.57807251280288896</v>
      </c>
      <c r="AJ912">
        <v>0.64743003108071995</v>
      </c>
      <c r="AK912">
        <v>0.53064412592064802</v>
      </c>
      <c r="AL912">
        <v>0.75383752417803496</v>
      </c>
      <c r="AM912">
        <v>0.825862117223648</v>
      </c>
    </row>
    <row r="913" spans="2:39" x14ac:dyDescent="0.2">
      <c r="B913">
        <v>0.59844677207896901</v>
      </c>
      <c r="C913">
        <v>0.233976441742823</v>
      </c>
      <c r="D913">
        <v>0.39060566973604999</v>
      </c>
      <c r="E913">
        <v>0.488800797403113</v>
      </c>
      <c r="F913">
        <v>0.568561989011652</v>
      </c>
      <c r="G913">
        <v>0.41709060873752901</v>
      </c>
      <c r="H913">
        <v>0.85097921721438397</v>
      </c>
      <c r="I913">
        <v>0.91145974413569597</v>
      </c>
      <c r="L913">
        <v>7.18713001090375E-2</v>
      </c>
      <c r="M913">
        <v>0.44021889626401101</v>
      </c>
      <c r="N913">
        <v>0.331361084049832</v>
      </c>
      <c r="O913">
        <v>0.36284808109969302</v>
      </c>
      <c r="P913">
        <v>0.62720665955389499</v>
      </c>
      <c r="Q913">
        <v>0.999389148082787</v>
      </c>
      <c r="R913">
        <v>0.896695926875265</v>
      </c>
      <c r="S913">
        <v>0.88678376984782803</v>
      </c>
      <c r="V913">
        <v>0.18969675341040099</v>
      </c>
      <c r="W913">
        <v>0.34782563156900498</v>
      </c>
      <c r="X913">
        <v>0.396696713759841</v>
      </c>
      <c r="Y913">
        <v>0.50762201416853503</v>
      </c>
      <c r="Z913">
        <v>0.43519565615376798</v>
      </c>
      <c r="AA913">
        <v>0.61526384792536604</v>
      </c>
      <c r="AB913">
        <v>0.70621668808270199</v>
      </c>
      <c r="AC913">
        <v>0.578528942791804</v>
      </c>
      <c r="AF913">
        <v>0.15513900716930401</v>
      </c>
      <c r="AG913">
        <v>0.40103395853821799</v>
      </c>
      <c r="AH913">
        <v>0.54028187205322498</v>
      </c>
      <c r="AI913">
        <v>0.57699697503232705</v>
      </c>
      <c r="AJ913">
        <v>0.64634676374482503</v>
      </c>
      <c r="AK913">
        <v>0.53137699939025196</v>
      </c>
      <c r="AL913">
        <v>0.75406533282099997</v>
      </c>
      <c r="AM913">
        <v>0.82680424307863098</v>
      </c>
    </row>
    <row r="914" spans="2:39" x14ac:dyDescent="0.2">
      <c r="B914">
        <v>0.59335957955829899</v>
      </c>
      <c r="C914">
        <v>0.233621702355825</v>
      </c>
      <c r="D914">
        <v>0.38893192806288102</v>
      </c>
      <c r="E914">
        <v>0.48787440016958999</v>
      </c>
      <c r="F914">
        <v>0.56805361923734798</v>
      </c>
      <c r="G914">
        <v>0.41934018893719199</v>
      </c>
      <c r="H914">
        <v>0.84978816132294699</v>
      </c>
      <c r="I914">
        <v>0.91152320230584205</v>
      </c>
      <c r="L914">
        <v>7.1630303258772496E-2</v>
      </c>
      <c r="M914">
        <v>0.43888148565412199</v>
      </c>
      <c r="N914">
        <v>0.33170573698352401</v>
      </c>
      <c r="O914">
        <v>0.36357706579150101</v>
      </c>
      <c r="P914">
        <v>0.62701395447654595</v>
      </c>
      <c r="Q914">
        <v>0.99924009016585802</v>
      </c>
      <c r="R914">
        <v>0.89808587650548</v>
      </c>
      <c r="S914">
        <v>0.88862374433234403</v>
      </c>
      <c r="V914">
        <v>0.18947267272645499</v>
      </c>
      <c r="W914">
        <v>0.34550795803412698</v>
      </c>
      <c r="X914">
        <v>0.39698709295707801</v>
      </c>
      <c r="Y914">
        <v>0.50648469063203105</v>
      </c>
      <c r="Z914">
        <v>0.43515287753528098</v>
      </c>
      <c r="AA914">
        <v>0.61558458838450003</v>
      </c>
      <c r="AB914">
        <v>0.70943123993088397</v>
      </c>
      <c r="AC914">
        <v>0.58094175887074495</v>
      </c>
      <c r="AF914">
        <v>0.15526153247711399</v>
      </c>
      <c r="AG914">
        <v>0.40199648748679301</v>
      </c>
      <c r="AH914">
        <v>0.540277168281041</v>
      </c>
      <c r="AI914">
        <v>0.57593887793409604</v>
      </c>
      <c r="AJ914">
        <v>0.64525541311499701</v>
      </c>
      <c r="AK914">
        <v>0.53210683068042597</v>
      </c>
      <c r="AL914">
        <v>0.75428475355476798</v>
      </c>
      <c r="AM914">
        <v>0.82774567593958603</v>
      </c>
    </row>
    <row r="915" spans="2:39" x14ac:dyDescent="0.2">
      <c r="B915">
        <v>0.588197892212318</v>
      </c>
      <c r="C915">
        <v>0.233264573026394</v>
      </c>
      <c r="D915">
        <v>0.38726568939719502</v>
      </c>
      <c r="E915">
        <v>0.48694804598430802</v>
      </c>
      <c r="F915">
        <v>0.56753287445590905</v>
      </c>
      <c r="G915">
        <v>0.42162475932451099</v>
      </c>
      <c r="H915">
        <v>0.84855859048261195</v>
      </c>
      <c r="I915">
        <v>0.91157518003797799</v>
      </c>
      <c r="L915">
        <v>7.1412303398184204E-2</v>
      </c>
      <c r="M915">
        <v>0.43751917747476898</v>
      </c>
      <c r="N915">
        <v>0.33204572798888199</v>
      </c>
      <c r="O915">
        <v>0.36431357414205201</v>
      </c>
      <c r="P915">
        <v>0.62682172763981503</v>
      </c>
      <c r="Q915">
        <v>0.99907453148436098</v>
      </c>
      <c r="R915">
        <v>0.89946544178315202</v>
      </c>
      <c r="S915">
        <v>0.89046214699658499</v>
      </c>
      <c r="V915">
        <v>0.18924656779583601</v>
      </c>
      <c r="W915">
        <v>0.343208247833034</v>
      </c>
      <c r="X915">
        <v>0.39727246032234298</v>
      </c>
      <c r="Y915">
        <v>0.50534663330045104</v>
      </c>
      <c r="Z915">
        <v>0.435120391591231</v>
      </c>
      <c r="AA915">
        <v>0.61590912761964101</v>
      </c>
      <c r="AB915">
        <v>0.71267468850516102</v>
      </c>
      <c r="AC915">
        <v>0.58336741756145805</v>
      </c>
      <c r="AF915">
        <v>0.15539298260442799</v>
      </c>
      <c r="AG915">
        <v>0.40296384111718803</v>
      </c>
      <c r="AH915">
        <v>0.54026010404199898</v>
      </c>
      <c r="AI915">
        <v>0.57489908312822402</v>
      </c>
      <c r="AJ915">
        <v>0.64414037366256804</v>
      </c>
      <c r="AK915">
        <v>0.53283364469634398</v>
      </c>
      <c r="AL915">
        <v>0.754495679560513</v>
      </c>
      <c r="AM915">
        <v>0.82868643088873095</v>
      </c>
    </row>
    <row r="916" spans="2:39" x14ac:dyDescent="0.2">
      <c r="B916">
        <v>0.58296734452108201</v>
      </c>
      <c r="C916">
        <v>0.23290528086377299</v>
      </c>
      <c r="D916">
        <v>0.38560760573742597</v>
      </c>
      <c r="E916">
        <v>0.48602195255085301</v>
      </c>
      <c r="F916">
        <v>0.56699986408446301</v>
      </c>
      <c r="G916">
        <v>0.42394384885029301</v>
      </c>
      <c r="H916">
        <v>0.84729017472579005</v>
      </c>
      <c r="I916">
        <v>0.91161571299215005</v>
      </c>
      <c r="L916">
        <v>7.1217771146533299E-2</v>
      </c>
      <c r="M916">
        <v>0.43613134849146601</v>
      </c>
      <c r="N916">
        <v>0.33238092491127502</v>
      </c>
      <c r="O916">
        <v>0.36505752420078003</v>
      </c>
      <c r="P916">
        <v>0.62662997747856397</v>
      </c>
      <c r="Q916">
        <v>0.99889239683648301</v>
      </c>
      <c r="R916">
        <v>0.90083448821368695</v>
      </c>
      <c r="S916">
        <v>0.89229896613450099</v>
      </c>
      <c r="V916">
        <v>0.18901852583482001</v>
      </c>
      <c r="W916">
        <v>0.340926722890454</v>
      </c>
      <c r="X916">
        <v>0.39755270589373098</v>
      </c>
      <c r="Y916">
        <v>0.50420913029829995</v>
      </c>
      <c r="Z916">
        <v>0.43509824929941698</v>
      </c>
      <c r="AA916">
        <v>0.61623745259791496</v>
      </c>
      <c r="AB916">
        <v>0.71594605622054697</v>
      </c>
      <c r="AC916">
        <v>0.58580416330088203</v>
      </c>
      <c r="AF916">
        <v>0.155533268239503</v>
      </c>
      <c r="AG916">
        <v>0.40393590964890003</v>
      </c>
      <c r="AH916">
        <v>0.54023061242854797</v>
      </c>
      <c r="AI916">
        <v>0.57387851286123703</v>
      </c>
      <c r="AJ916">
        <v>0.64301314374557605</v>
      </c>
      <c r="AK916">
        <v>0.53355737353922394</v>
      </c>
      <c r="AL916">
        <v>0.75469765960994295</v>
      </c>
      <c r="AM916">
        <v>0.82962638460912097</v>
      </c>
    </row>
    <row r="917" spans="2:39" x14ac:dyDescent="0.2">
      <c r="B917">
        <v>0.57766938136333101</v>
      </c>
      <c r="C917">
        <v>0.232544049324555</v>
      </c>
      <c r="D917">
        <v>0.38395797207201698</v>
      </c>
      <c r="E917">
        <v>0.48510098868625701</v>
      </c>
      <c r="F917">
        <v>0.56645469306368301</v>
      </c>
      <c r="G917">
        <v>0.42629698393660398</v>
      </c>
      <c r="H917">
        <v>0.84598306121712197</v>
      </c>
      <c r="I917">
        <v>0.91164484059467299</v>
      </c>
      <c r="L917">
        <v>7.1047167096452202E-2</v>
      </c>
      <c r="M917">
        <v>0.43471738825303902</v>
      </c>
      <c r="N917">
        <v>0.33271120113789499</v>
      </c>
      <c r="O917">
        <v>0.36580883332939101</v>
      </c>
      <c r="P917">
        <v>0.62643869187707701</v>
      </c>
      <c r="Q917">
        <v>0.99869361036366899</v>
      </c>
      <c r="R917">
        <v>0.90219280624423703</v>
      </c>
      <c r="S917">
        <v>0.89413412631921896</v>
      </c>
      <c r="V917">
        <v>0.188788634450721</v>
      </c>
      <c r="W917">
        <v>0.33866359938833002</v>
      </c>
      <c r="X917">
        <v>0.39782772413997602</v>
      </c>
      <c r="Y917">
        <v>0.50307220515927398</v>
      </c>
      <c r="Z917">
        <v>0.435086500328702</v>
      </c>
      <c r="AA917">
        <v>0.61656954992782098</v>
      </c>
      <c r="AB917">
        <v>0.71924433614304395</v>
      </c>
      <c r="AC917">
        <v>0.58825176291724501</v>
      </c>
      <c r="AF917">
        <v>0.15568229932411301</v>
      </c>
      <c r="AG917">
        <v>0.40491245367633</v>
      </c>
      <c r="AH917">
        <v>0.54018823944493</v>
      </c>
      <c r="AI917">
        <v>0.57287807166251603</v>
      </c>
      <c r="AJ917">
        <v>0.64187316240683101</v>
      </c>
      <c r="AK917">
        <v>0.53427804529102796</v>
      </c>
      <c r="AL917">
        <v>0.75488908860145898</v>
      </c>
      <c r="AM917">
        <v>0.83056769509884298</v>
      </c>
    </row>
    <row r="918" spans="2:39" x14ac:dyDescent="0.2">
      <c r="B918">
        <v>0.57230546900539303</v>
      </c>
      <c r="C918">
        <v>0.232181098038936</v>
      </c>
      <c r="D918">
        <v>0.38231707729140102</v>
      </c>
      <c r="E918">
        <v>0.48418739288113499</v>
      </c>
      <c r="F918">
        <v>0.56589746156360399</v>
      </c>
      <c r="G918">
        <v>0.42868386909067502</v>
      </c>
      <c r="H918">
        <v>0.84463739972507301</v>
      </c>
      <c r="I918">
        <v>0.91166260591861603</v>
      </c>
      <c r="L918">
        <v>7.0901464957610502E-2</v>
      </c>
      <c r="M918">
        <v>0.433276700730021</v>
      </c>
      <c r="N918">
        <v>0.33303643552361401</v>
      </c>
      <c r="O918">
        <v>0.366567418244308</v>
      </c>
      <c r="P918">
        <v>0.62624791906643695</v>
      </c>
      <c r="Q918">
        <v>0.99847809571299195</v>
      </c>
      <c r="R918">
        <v>0.90354018622038301</v>
      </c>
      <c r="S918">
        <v>0.89596794381142497</v>
      </c>
      <c r="V918">
        <v>0.18855698156763001</v>
      </c>
      <c r="W918">
        <v>0.33641976608700602</v>
      </c>
      <c r="X918">
        <v>0.39809741388987002</v>
      </c>
      <c r="Y918">
        <v>0.50193585696260201</v>
      </c>
      <c r="Z918">
        <v>0.435085193031998</v>
      </c>
      <c r="AA918">
        <v>0.61690608110626999</v>
      </c>
      <c r="AB918">
        <v>0.722568492265103</v>
      </c>
      <c r="AC918">
        <v>0.59070997752447296</v>
      </c>
      <c r="AF918">
        <v>0.155839985334494</v>
      </c>
      <c r="AG918">
        <v>0.40589330590940897</v>
      </c>
      <c r="AH918">
        <v>0.54013252317804195</v>
      </c>
      <c r="AI918">
        <v>0.57189953515399095</v>
      </c>
      <c r="AJ918">
        <v>0.64069360398707798</v>
      </c>
      <c r="AK918">
        <v>0.53499554666776705</v>
      </c>
      <c r="AL918">
        <v>0.75506988137706099</v>
      </c>
      <c r="AM918">
        <v>0.83151172506943105</v>
      </c>
    </row>
    <row r="919" spans="2:39" x14ac:dyDescent="0.2">
      <c r="B919">
        <v>0.56687709451378998</v>
      </c>
      <c r="C919">
        <v>0.23181664266021801</v>
      </c>
      <c r="D919">
        <v>0.38068520411440299</v>
      </c>
      <c r="E919">
        <v>0.48328185463831602</v>
      </c>
      <c r="F919">
        <v>0.565327888276423</v>
      </c>
      <c r="G919">
        <v>0.43110415265110702</v>
      </c>
      <c r="H919">
        <v>0.84325334262929896</v>
      </c>
      <c r="I919">
        <v>0.91166905566020895</v>
      </c>
      <c r="L919">
        <v>7.0781278607421602E-2</v>
      </c>
      <c r="M919">
        <v>0.43181114059236703</v>
      </c>
      <c r="N919">
        <v>0.33335643011509603</v>
      </c>
      <c r="O919">
        <v>0.36733319511605</v>
      </c>
      <c r="P919">
        <v>0.62605764618932103</v>
      </c>
      <c r="Q919">
        <v>0.99824819951733501</v>
      </c>
      <c r="R919">
        <v>0.90487641836467303</v>
      </c>
      <c r="S919">
        <v>0.897801790226748</v>
      </c>
      <c r="V919">
        <v>0.18832372637459899</v>
      </c>
      <c r="W919">
        <v>0.33419548296931101</v>
      </c>
      <c r="X919">
        <v>0.39836255556294897</v>
      </c>
      <c r="Y919">
        <v>0.50080043987668099</v>
      </c>
      <c r="Z919">
        <v>0.43509618362251301</v>
      </c>
      <c r="AA919">
        <v>0.61724711347160199</v>
      </c>
      <c r="AB919">
        <v>0.72590944007400404</v>
      </c>
      <c r="AC919">
        <v>0.59317856249684997</v>
      </c>
      <c r="AF919">
        <v>0.15600581563707</v>
      </c>
      <c r="AG919">
        <v>0.40687862267487201</v>
      </c>
      <c r="AH919">
        <v>0.54006341887076303</v>
      </c>
      <c r="AI919">
        <v>0.57094464931588396</v>
      </c>
      <c r="AJ919">
        <v>0.63950479427122997</v>
      </c>
      <c r="AK919">
        <v>0.53570990430863297</v>
      </c>
      <c r="AL919">
        <v>0.75523920330331296</v>
      </c>
      <c r="AM919">
        <v>0.832458351197363</v>
      </c>
    </row>
    <row r="920" spans="2:39" x14ac:dyDescent="0.2">
      <c r="B920">
        <v>0.56138576499780302</v>
      </c>
      <c r="C920">
        <v>0.23145291305787</v>
      </c>
      <c r="D920">
        <v>0.37906262869499002</v>
      </c>
      <c r="E920">
        <v>0.48238465134877301</v>
      </c>
      <c r="F920">
        <v>0.56474430625725902</v>
      </c>
      <c r="G920">
        <v>0.43355735760617298</v>
      </c>
      <c r="H920">
        <v>0.84183104493558503</v>
      </c>
      <c r="I920">
        <v>0.91166424015426295</v>
      </c>
      <c r="L920">
        <v>7.0686105114291894E-2</v>
      </c>
      <c r="M920">
        <v>0.43032081634981101</v>
      </c>
      <c r="N920">
        <v>0.333670876601808</v>
      </c>
      <c r="O920">
        <v>0.368106325264977</v>
      </c>
      <c r="P920">
        <v>0.62586781903129796</v>
      </c>
      <c r="Q920">
        <v>0.99800522209087805</v>
      </c>
      <c r="R920">
        <v>0.90620129274733296</v>
      </c>
      <c r="S920">
        <v>0.89963565043871396</v>
      </c>
      <c r="V920">
        <v>0.18808778895244599</v>
      </c>
      <c r="W920">
        <v>0.33199026146955302</v>
      </c>
      <c r="X920">
        <v>0.39862529060642199</v>
      </c>
      <c r="Y920">
        <v>0.49966578414891899</v>
      </c>
      <c r="Z920">
        <v>0.43512047199847698</v>
      </c>
      <c r="AA920">
        <v>0.61759220360478195</v>
      </c>
      <c r="AB920">
        <v>0.72922328843071305</v>
      </c>
      <c r="AC920">
        <v>0.595657267247658</v>
      </c>
      <c r="AF920">
        <v>0.15617565338387901</v>
      </c>
      <c r="AG920">
        <v>0.40786687225551499</v>
      </c>
      <c r="AH920">
        <v>0.53998088393185895</v>
      </c>
      <c r="AI920">
        <v>0.57001437872653704</v>
      </c>
      <c r="AJ920">
        <v>0.63829676080159103</v>
      </c>
      <c r="AK920">
        <v>0.53642130457621695</v>
      </c>
      <c r="AL920">
        <v>0.75539703907198996</v>
      </c>
      <c r="AM920">
        <v>0.833407666696931</v>
      </c>
    </row>
    <row r="921" spans="2:39" x14ac:dyDescent="0.2">
      <c r="B921">
        <v>0.55583300683049697</v>
      </c>
      <c r="C921">
        <v>0.23109086364788001</v>
      </c>
      <c r="D921">
        <v>0.37744962047391301</v>
      </c>
      <c r="E921">
        <v>0.48149606190794503</v>
      </c>
      <c r="F921">
        <v>0.564146795983686</v>
      </c>
      <c r="G921">
        <v>0.43604300616007902</v>
      </c>
      <c r="H921">
        <v>0.84037066417707695</v>
      </c>
      <c r="I921">
        <v>0.91164821323525302</v>
      </c>
      <c r="L921">
        <v>7.0616408327788399E-2</v>
      </c>
      <c r="M921">
        <v>0.42880516064471202</v>
      </c>
      <c r="N921">
        <v>0.33397966774092602</v>
      </c>
      <c r="O921">
        <v>0.36888744742602197</v>
      </c>
      <c r="P921">
        <v>0.62567837460945497</v>
      </c>
      <c r="Q921">
        <v>0.99774909548141999</v>
      </c>
      <c r="R921">
        <v>0.90751459923780797</v>
      </c>
      <c r="S921">
        <v>0.90146950788689695</v>
      </c>
      <c r="V921">
        <v>0.18784923279795801</v>
      </c>
      <c r="W921">
        <v>0.329804749395048</v>
      </c>
      <c r="X921">
        <v>0.39888549832796899</v>
      </c>
      <c r="Y921">
        <v>0.49852887468829099</v>
      </c>
      <c r="Z921">
        <v>0.43515809060218602</v>
      </c>
      <c r="AA921">
        <v>0.61794295539436095</v>
      </c>
      <c r="AB921">
        <v>0.73250470203141704</v>
      </c>
      <c r="AC921">
        <v>0.59814583519355002</v>
      </c>
      <c r="AF921">
        <v>0.15634920851475501</v>
      </c>
      <c r="AG921">
        <v>0.40885780812789202</v>
      </c>
      <c r="AH921">
        <v>0.53988418354708501</v>
      </c>
      <c r="AI921">
        <v>0.56911020324346695</v>
      </c>
      <c r="AJ921">
        <v>0.63708393005807096</v>
      </c>
      <c r="AK921">
        <v>0.53712946971412801</v>
      </c>
      <c r="AL921">
        <v>0.75554298768124994</v>
      </c>
      <c r="AM921">
        <v>0.834359602623575</v>
      </c>
    </row>
    <row r="922" spans="2:39" x14ac:dyDescent="0.2">
      <c r="B922">
        <v>0.550220364934632</v>
      </c>
      <c r="C922">
        <v>0.23073089198072799</v>
      </c>
      <c r="D922">
        <v>0.37584644214928098</v>
      </c>
      <c r="E922">
        <v>0.480616366385549</v>
      </c>
      <c r="F922">
        <v>0.56353391752934201</v>
      </c>
      <c r="G922">
        <v>0.43855541469543202</v>
      </c>
      <c r="H922">
        <v>0.83887236029196299</v>
      </c>
      <c r="I922">
        <v>0.91162129872047404</v>
      </c>
      <c r="L922">
        <v>7.0572640688271196E-2</v>
      </c>
      <c r="M922">
        <v>0.42726129585463801</v>
      </c>
      <c r="N922">
        <v>0.33428270186071002</v>
      </c>
      <c r="O922">
        <v>0.36967654499867197</v>
      </c>
      <c r="P922">
        <v>0.62548924153698104</v>
      </c>
      <c r="Q922">
        <v>0.99747975154971602</v>
      </c>
      <c r="R922">
        <v>0.90881612746649398</v>
      </c>
      <c r="S922">
        <v>0.90330334432507198</v>
      </c>
      <c r="V922">
        <v>0.187608121661507</v>
      </c>
      <c r="W922">
        <v>0.32763912943940299</v>
      </c>
      <c r="X922">
        <v>0.39914306207560801</v>
      </c>
      <c r="Y922">
        <v>0.49738998158289399</v>
      </c>
      <c r="Z922">
        <v>0.43520907035703599</v>
      </c>
      <c r="AA922">
        <v>0.61829758425328096</v>
      </c>
      <c r="AB922">
        <v>0.73575249749729998</v>
      </c>
      <c r="AC922">
        <v>0.60064400397727102</v>
      </c>
      <c r="AF922">
        <v>0.15652639912632499</v>
      </c>
      <c r="AG922">
        <v>0.40985133959875403</v>
      </c>
      <c r="AH922">
        <v>0.53977375193219601</v>
      </c>
      <c r="AI922">
        <v>0.56823331747238504</v>
      </c>
      <c r="AJ922">
        <v>0.63586643599132597</v>
      </c>
      <c r="AK922">
        <v>0.53783453170871398</v>
      </c>
      <c r="AL922">
        <v>0.75567699335053096</v>
      </c>
      <c r="AM922">
        <v>0.83531411618695595</v>
      </c>
    </row>
    <row r="923" spans="2:39" x14ac:dyDescent="0.2">
      <c r="B923">
        <v>0.54454940191239098</v>
      </c>
      <c r="C923">
        <v>0.23037327987633499</v>
      </c>
      <c r="D923">
        <v>0.374253349410056</v>
      </c>
      <c r="E923">
        <v>0.47974445086881801</v>
      </c>
      <c r="F923">
        <v>0.56290369483596503</v>
      </c>
      <c r="G923">
        <v>0.44109241492828499</v>
      </c>
      <c r="H923">
        <v>0.837336295619592</v>
      </c>
      <c r="I923">
        <v>0.91158373095913403</v>
      </c>
      <c r="L923">
        <v>7.0555243011114696E-2</v>
      </c>
      <c r="M923">
        <v>0.42568539510014802</v>
      </c>
      <c r="N923">
        <v>0.33457988344710099</v>
      </c>
      <c r="O923">
        <v>0.37047352827204499</v>
      </c>
      <c r="P923">
        <v>0.62530034016793501</v>
      </c>
      <c r="Q923">
        <v>0.99719712194082399</v>
      </c>
      <c r="R923">
        <v>0.91010475115358902</v>
      </c>
      <c r="S923">
        <v>0.90513726070757095</v>
      </c>
      <c r="V923">
        <v>0.187364524563055</v>
      </c>
      <c r="W923">
        <v>0.32549357835592901</v>
      </c>
      <c r="X923">
        <v>0.39939786919283099</v>
      </c>
      <c r="Y923">
        <v>0.49624912511001301</v>
      </c>
      <c r="Z923">
        <v>0.43527344068428703</v>
      </c>
      <c r="AA923">
        <v>0.61865603619929499</v>
      </c>
      <c r="AB923">
        <v>0.73896546865590096</v>
      </c>
      <c r="AC923">
        <v>0.60315150532322503</v>
      </c>
      <c r="AF923">
        <v>0.15670714469178401</v>
      </c>
      <c r="AG923">
        <v>0.41084724586653898</v>
      </c>
      <c r="AH923">
        <v>0.53964911451242104</v>
      </c>
      <c r="AI923">
        <v>0.56737191375666396</v>
      </c>
      <c r="AJ923">
        <v>0.634644407842195</v>
      </c>
      <c r="AK923">
        <v>0.53853761813286005</v>
      </c>
      <c r="AL923">
        <v>0.75579890971035701</v>
      </c>
      <c r="AM923">
        <v>0.83627127506349996</v>
      </c>
    </row>
    <row r="924" spans="2:39" x14ac:dyDescent="0.2">
      <c r="B924">
        <v>0.538821697007832</v>
      </c>
      <c r="C924">
        <v>0.23001822209966799</v>
      </c>
      <c r="D924">
        <v>0.37267059070971897</v>
      </c>
      <c r="E924">
        <v>0.47887963327420402</v>
      </c>
      <c r="F924">
        <v>0.56225621857090402</v>
      </c>
      <c r="G924">
        <v>0.44365349831878098</v>
      </c>
      <c r="H924">
        <v>0.83576263503612003</v>
      </c>
      <c r="I924">
        <v>0.91153557474686298</v>
      </c>
      <c r="L924">
        <v>7.0564644321720299E-2</v>
      </c>
      <c r="M924">
        <v>0.42407708679905998</v>
      </c>
      <c r="N924">
        <v>0.33486908125464798</v>
      </c>
      <c r="O924">
        <v>0.37127830627534902</v>
      </c>
      <c r="P924">
        <v>0.62511192116198899</v>
      </c>
      <c r="Q924">
        <v>0.99690113827092297</v>
      </c>
      <c r="R924">
        <v>0.91137879576364</v>
      </c>
      <c r="S924">
        <v>0.90697156190866501</v>
      </c>
      <c r="V924">
        <v>0.18711861858521001</v>
      </c>
      <c r="W924">
        <v>0.32336826697842103</v>
      </c>
      <c r="X924">
        <v>0.39964981105181502</v>
      </c>
      <c r="Y924">
        <v>0.495106327290601</v>
      </c>
      <c r="Z924">
        <v>0.43535122946164201</v>
      </c>
      <c r="AA924">
        <v>0.61901700108379498</v>
      </c>
      <c r="AB924">
        <v>0.74213807830116396</v>
      </c>
      <c r="AC924">
        <v>0.60566806519383798</v>
      </c>
      <c r="AF924">
        <v>0.15689136613838101</v>
      </c>
      <c r="AG924">
        <v>0.411845236150086</v>
      </c>
      <c r="AH924">
        <v>0.53951020782580905</v>
      </c>
      <c r="AI924">
        <v>0.56652501527687504</v>
      </c>
      <c r="AJ924">
        <v>0.63341761302587396</v>
      </c>
      <c r="AK924">
        <v>0.53923870924250705</v>
      </c>
      <c r="AL924">
        <v>0.75590819970470702</v>
      </c>
      <c r="AM924">
        <v>0.83723091083827605</v>
      </c>
    </row>
    <row r="925" spans="2:39" x14ac:dyDescent="0.2">
      <c r="B925">
        <v>0.53303884533963197</v>
      </c>
      <c r="C925">
        <v>0.22966590880332999</v>
      </c>
      <c r="D925">
        <v>0.37109840692282198</v>
      </c>
      <c r="E925">
        <v>0.478022183411141</v>
      </c>
      <c r="F925">
        <v>0.56159231447707403</v>
      </c>
      <c r="G925">
        <v>0.44623815771634301</v>
      </c>
      <c r="H925">
        <v>0.83415154583464302</v>
      </c>
      <c r="I925">
        <v>0.91147688097868595</v>
      </c>
      <c r="L925">
        <v>7.0601261697692805E-2</v>
      </c>
      <c r="M925">
        <v>0.42243584872439999</v>
      </c>
      <c r="N925">
        <v>0.33514705306206699</v>
      </c>
      <c r="O925">
        <v>0.37209054511849099</v>
      </c>
      <c r="P925">
        <v>0.62492475702160999</v>
      </c>
      <c r="Q925">
        <v>0.99658961235968802</v>
      </c>
      <c r="R925">
        <v>0.91263803267729104</v>
      </c>
      <c r="S925">
        <v>0.90880622386585097</v>
      </c>
      <c r="V925">
        <v>0.186870468057908</v>
      </c>
      <c r="W925">
        <v>0.32126336043174197</v>
      </c>
      <c r="X925">
        <v>0.39989878304257198</v>
      </c>
      <c r="Y925">
        <v>0.49396161192642801</v>
      </c>
      <c r="Z925">
        <v>0.43544246311850898</v>
      </c>
      <c r="AA925">
        <v>0.61937936897259804</v>
      </c>
      <c r="AB925">
        <v>0.74526855911391798</v>
      </c>
      <c r="AC925">
        <v>0.60819340435145497</v>
      </c>
      <c r="AF925">
        <v>0.15707898610962401</v>
      </c>
      <c r="AG925">
        <v>0.412845117336199</v>
      </c>
      <c r="AH925">
        <v>0.53935697057952803</v>
      </c>
      <c r="AI925">
        <v>0.56569324247721398</v>
      </c>
      <c r="AJ925">
        <v>0.63218617820032996</v>
      </c>
      <c r="AK925">
        <v>0.53990067987532298</v>
      </c>
      <c r="AL925">
        <v>0.75600364142008303</v>
      </c>
      <c r="AM925">
        <v>0.83819291290348896</v>
      </c>
    </row>
    <row r="926" spans="2:39" x14ac:dyDescent="0.2">
      <c r="B926">
        <v>0.527202457159756</v>
      </c>
      <c r="C926">
        <v>0.22931652550821399</v>
      </c>
      <c r="D926">
        <v>0.36953703121132098</v>
      </c>
      <c r="E926">
        <v>0.47717237071234803</v>
      </c>
      <c r="F926">
        <v>0.56091218548944699</v>
      </c>
      <c r="G926">
        <v>0.448845887894047</v>
      </c>
      <c r="H926">
        <v>0.83250319765543901</v>
      </c>
      <c r="I926">
        <v>0.91140771154279898</v>
      </c>
      <c r="L926">
        <v>7.0665500111069507E-2</v>
      </c>
      <c r="M926">
        <v>0.420761184444509</v>
      </c>
      <c r="N926">
        <v>0.335413728121563</v>
      </c>
      <c r="O926">
        <v>0.37290949475899998</v>
      </c>
      <c r="P926">
        <v>0.62473875084893105</v>
      </c>
      <c r="Q926">
        <v>0.99626227457373695</v>
      </c>
      <c r="R926">
        <v>0.913881949526412</v>
      </c>
      <c r="S926">
        <v>0.91064122008806603</v>
      </c>
      <c r="V926">
        <v>0.18662013737876701</v>
      </c>
      <c r="W926">
        <v>0.31917901800943099</v>
      </c>
      <c r="X926">
        <v>0.40014468444268803</v>
      </c>
      <c r="Y926">
        <v>0.49281747099135698</v>
      </c>
      <c r="Z926">
        <v>0.43554716650777398</v>
      </c>
      <c r="AA926">
        <v>0.61974311942909399</v>
      </c>
      <c r="AB926">
        <v>0.74835654099380899</v>
      </c>
      <c r="AC926">
        <v>0.61072723917333904</v>
      </c>
      <c r="AF926">
        <v>0.157269929143424</v>
      </c>
      <c r="AG926">
        <v>0.41384673937284999</v>
      </c>
      <c r="AH926">
        <v>0.53918935442493998</v>
      </c>
      <c r="AI926">
        <v>0.56487720800430297</v>
      </c>
      <c r="AJ926">
        <v>0.630950129527314</v>
      </c>
      <c r="AK926">
        <v>0.54056220758886098</v>
      </c>
      <c r="AL926">
        <v>0.75608521028344999</v>
      </c>
      <c r="AM926">
        <v>0.83915720592323395</v>
      </c>
    </row>
    <row r="927" spans="2:39" x14ac:dyDescent="0.2">
      <c r="B927">
        <v>0.52131415674718395</v>
      </c>
      <c r="C927">
        <v>0.22897025305327101</v>
      </c>
      <c r="D927">
        <v>0.36798668879860302</v>
      </c>
      <c r="E927">
        <v>0.47633069465524402</v>
      </c>
      <c r="F927">
        <v>0.56021591021256301</v>
      </c>
      <c r="G927">
        <v>0.45147618087701002</v>
      </c>
      <c r="H927">
        <v>0.83081776277643204</v>
      </c>
      <c r="I927">
        <v>0.91132808922489605</v>
      </c>
      <c r="L927">
        <v>7.0757752440153407E-2</v>
      </c>
      <c r="M927">
        <v>0.419053297255916</v>
      </c>
      <c r="N927">
        <v>0.33566904188143298</v>
      </c>
      <c r="O927">
        <v>0.37373506091394698</v>
      </c>
      <c r="P927">
        <v>0.62455379862576899</v>
      </c>
      <c r="Q927">
        <v>0.99591958708492001</v>
      </c>
      <c r="R927">
        <v>0.91511011973643197</v>
      </c>
      <c r="S927">
        <v>0.91247672667296797</v>
      </c>
      <c r="V927">
        <v>0.18636769096392</v>
      </c>
      <c r="W927">
        <v>0.31711539316550202</v>
      </c>
      <c r="X927">
        <v>0.40038741834523101</v>
      </c>
      <c r="Y927">
        <v>0.49167586032885102</v>
      </c>
      <c r="Z927">
        <v>0.43566536277844797</v>
      </c>
      <c r="AA927">
        <v>0.62010814642436196</v>
      </c>
      <c r="AB927">
        <v>0.75140082972433697</v>
      </c>
      <c r="AC927">
        <v>0.61326928192711605</v>
      </c>
      <c r="AF927">
        <v>0.157464121741973</v>
      </c>
      <c r="AG927">
        <v>0.41485006148023401</v>
      </c>
      <c r="AH927">
        <v>0.53900735332010596</v>
      </c>
      <c r="AI927">
        <v>0.56406540257179805</v>
      </c>
      <c r="AJ927">
        <v>0.62970857126175295</v>
      </c>
      <c r="AK927">
        <v>0.54122388120129294</v>
      </c>
      <c r="AL927">
        <v>0.75615952953627397</v>
      </c>
      <c r="AM927">
        <v>0.840123515719989</v>
      </c>
    </row>
    <row r="928" spans="2:39" x14ac:dyDescent="0.2">
      <c r="B928">
        <v>0.51537558185910204</v>
      </c>
      <c r="C928">
        <v>0.22862726759263799</v>
      </c>
      <c r="D928">
        <v>0.36644759673821098</v>
      </c>
      <c r="E928">
        <v>0.47549780487291898</v>
      </c>
      <c r="F928">
        <v>0.55950356076715801</v>
      </c>
      <c r="G928">
        <v>0.45412145369563001</v>
      </c>
      <c r="H928">
        <v>0.82909541609761495</v>
      </c>
      <c r="I928">
        <v>0.91123795654344997</v>
      </c>
      <c r="L928">
        <v>7.08783993560788E-2</v>
      </c>
      <c r="M928">
        <v>0.41731327394377898</v>
      </c>
      <c r="N928">
        <v>0.33591293570818798</v>
      </c>
      <c r="O928">
        <v>0.374567148429922</v>
      </c>
      <c r="P928">
        <v>0.62436978947572896</v>
      </c>
      <c r="Q928">
        <v>0.99556198511251304</v>
      </c>
      <c r="R928">
        <v>0.91632231476011905</v>
      </c>
      <c r="S928">
        <v>0.91431357067399999</v>
      </c>
      <c r="V928">
        <v>0.18611319320674699</v>
      </c>
      <c r="W928">
        <v>0.31507263342340303</v>
      </c>
      <c r="X928">
        <v>0.400626891610814</v>
      </c>
      <c r="Y928">
        <v>0.49053737206112602</v>
      </c>
      <c r="Z928">
        <v>0.43579677001078199</v>
      </c>
      <c r="AA928">
        <v>0.62047438914770903</v>
      </c>
      <c r="AB928">
        <v>0.754400211967447</v>
      </c>
      <c r="AC928">
        <v>0.61581921189658595</v>
      </c>
      <c r="AF928">
        <v>0.15766149302736199</v>
      </c>
      <c r="AG928">
        <v>0.415855135346899</v>
      </c>
      <c r="AH928">
        <v>0.53881091230953004</v>
      </c>
      <c r="AI928">
        <v>0.56325489380573801</v>
      </c>
      <c r="AJ928">
        <v>0.62846260106080598</v>
      </c>
      <c r="AK928">
        <v>0.541885800384456</v>
      </c>
      <c r="AL928">
        <v>0.75622737145917795</v>
      </c>
      <c r="AM928">
        <v>0.84109159097476704</v>
      </c>
    </row>
    <row r="929" spans="2:39" x14ac:dyDescent="0.2">
      <c r="B929">
        <v>0.509388382865409</v>
      </c>
      <c r="C929">
        <v>0.228287740544795</v>
      </c>
      <c r="D929">
        <v>0.36491996377839198</v>
      </c>
      <c r="E929">
        <v>0.474672652899018</v>
      </c>
      <c r="F929">
        <v>0.55877520246706203</v>
      </c>
      <c r="G929">
        <v>0.45676784764532402</v>
      </c>
      <c r="H929">
        <v>0.82733714347527298</v>
      </c>
      <c r="I929">
        <v>0.91113737932098904</v>
      </c>
      <c r="L929">
        <v>7.1027885592742798E-2</v>
      </c>
      <c r="M929">
        <v>0.41554071369197398</v>
      </c>
      <c r="N929">
        <v>0.33614535693090802</v>
      </c>
      <c r="O929">
        <v>0.37540566123344898</v>
      </c>
      <c r="P929">
        <v>0.62418660597067399</v>
      </c>
      <c r="Q929">
        <v>0.99518939327258904</v>
      </c>
      <c r="R929">
        <v>0.91751641161127895</v>
      </c>
      <c r="S929">
        <v>0.91615172003299805</v>
      </c>
      <c r="V929">
        <v>0.185856708465789</v>
      </c>
      <c r="W929">
        <v>0.31305088059970798</v>
      </c>
      <c r="X929">
        <v>0.40086298418708499</v>
      </c>
      <c r="Y929">
        <v>0.48940460910838601</v>
      </c>
      <c r="Z929">
        <v>0.43594135623027702</v>
      </c>
      <c r="AA929">
        <v>0.62084332416888999</v>
      </c>
      <c r="AB929">
        <v>0.75735345609603399</v>
      </c>
      <c r="AC929">
        <v>0.61837797529849503</v>
      </c>
      <c r="AF929">
        <v>0.15786197487363501</v>
      </c>
      <c r="AG929">
        <v>0.41686171948215001</v>
      </c>
      <c r="AH929">
        <v>0.53859997934474402</v>
      </c>
      <c r="AI929">
        <v>0.56244637907366701</v>
      </c>
      <c r="AJ929">
        <v>0.62721299007452402</v>
      </c>
      <c r="AK929">
        <v>0.54254791602452002</v>
      </c>
      <c r="AL929">
        <v>0.756290611600973</v>
      </c>
      <c r="AM929">
        <v>0.84206132166925196</v>
      </c>
    </row>
    <row r="930" spans="2:39" x14ac:dyDescent="0.2">
      <c r="B930">
        <v>0.50335422155504805</v>
      </c>
      <c r="C930">
        <v>0.227951838612695</v>
      </c>
      <c r="D930">
        <v>0.36340399019688502</v>
      </c>
      <c r="E930">
        <v>0.473855797879223</v>
      </c>
      <c r="F930">
        <v>0.55803089362046299</v>
      </c>
      <c r="G930">
        <v>0.459414822478797</v>
      </c>
      <c r="H930">
        <v>0.82554384787660995</v>
      </c>
      <c r="I930">
        <v>0.91102644484959805</v>
      </c>
      <c r="L930">
        <v>7.1206568072825702E-2</v>
      </c>
      <c r="M930">
        <v>0.41373692614768098</v>
      </c>
      <c r="N930">
        <v>0.33636625888895999</v>
      </c>
      <c r="O930">
        <v>0.37625000830097899</v>
      </c>
      <c r="P930">
        <v>0.624004124360655</v>
      </c>
      <c r="Q930">
        <v>0.99480173702600905</v>
      </c>
      <c r="R930">
        <v>0.91869214197940696</v>
      </c>
      <c r="S930">
        <v>0.91799113961219003</v>
      </c>
      <c r="V930">
        <v>0.185598301035485</v>
      </c>
      <c r="W930">
        <v>0.31105059434181598</v>
      </c>
      <c r="X930">
        <v>0.40109635220749101</v>
      </c>
      <c r="Y930">
        <v>0.488277314924638</v>
      </c>
      <c r="Z930">
        <v>0.43609915958539203</v>
      </c>
      <c r="AA930">
        <v>0.62121592443025198</v>
      </c>
      <c r="AB930">
        <v>0.76025931317856799</v>
      </c>
      <c r="AC930">
        <v>0.62094526309415299</v>
      </c>
      <c r="AF930">
        <v>0.158065501965857</v>
      </c>
      <c r="AG930">
        <v>0.41786969877086699</v>
      </c>
      <c r="AH930">
        <v>0.53847521473604698</v>
      </c>
      <c r="AI930">
        <v>0.56164121347958895</v>
      </c>
      <c r="AJ930">
        <v>0.62595967471645098</v>
      </c>
      <c r="AK930">
        <v>0.54321029619344496</v>
      </c>
      <c r="AL930">
        <v>0.75634925103683703</v>
      </c>
      <c r="AM930">
        <v>0.843032627329244</v>
      </c>
    </row>
    <row r="931" spans="2:39" x14ac:dyDescent="0.2">
      <c r="B931">
        <v>0.49727476996164899</v>
      </c>
      <c r="C931">
        <v>0.22761972380457701</v>
      </c>
      <c r="D931">
        <v>0.36189986743387897</v>
      </c>
      <c r="E931">
        <v>0.47304747215341097</v>
      </c>
      <c r="F931">
        <v>0.557270685486424</v>
      </c>
      <c r="G931">
        <v>0.46206184201857098</v>
      </c>
      <c r="H931">
        <v>0.82371569923398402</v>
      </c>
      <c r="I931">
        <v>0.91090524401892703</v>
      </c>
      <c r="L931">
        <v>7.1414790646137996E-2</v>
      </c>
      <c r="M931">
        <v>0.41190229245729998</v>
      </c>
      <c r="N931">
        <v>0.33657560120806201</v>
      </c>
      <c r="O931">
        <v>0.37709971607230502</v>
      </c>
      <c r="P931">
        <v>0.62382221487671496</v>
      </c>
      <c r="Q931">
        <v>0.99439866170503799</v>
      </c>
      <c r="R931">
        <v>0.91984915462766803</v>
      </c>
      <c r="S931">
        <v>0.91983179102407697</v>
      </c>
      <c r="V931">
        <v>0.18533803512254099</v>
      </c>
      <c r="W931">
        <v>0.30907193302797797</v>
      </c>
      <c r="X931">
        <v>0.40133114425194899</v>
      </c>
      <c r="Y931">
        <v>0.48715580386212498</v>
      </c>
      <c r="Z931">
        <v>0.43627019387132998</v>
      </c>
      <c r="AA931">
        <v>0.62159275359199795</v>
      </c>
      <c r="AB931">
        <v>0.763116518101008</v>
      </c>
      <c r="AC931">
        <v>0.62351776815193205</v>
      </c>
      <c r="AF931">
        <v>0.158272011702245</v>
      </c>
      <c r="AG931">
        <v>0.41887898489844</v>
      </c>
      <c r="AH931">
        <v>0.53833611541406801</v>
      </c>
      <c r="AI931">
        <v>0.56084024464218996</v>
      </c>
      <c r="AJ931">
        <v>0.62470406165606496</v>
      </c>
      <c r="AK931">
        <v>0.54387333094238599</v>
      </c>
      <c r="AL931">
        <v>0.756403111785936</v>
      </c>
      <c r="AM931">
        <v>0.84400549434891803</v>
      </c>
    </row>
    <row r="932" spans="2:39" x14ac:dyDescent="0.2">
      <c r="B932">
        <v>0.49115170968345601</v>
      </c>
      <c r="C932">
        <v>0.22729155335882101</v>
      </c>
      <c r="D932">
        <v>0.36040777789697298</v>
      </c>
      <c r="E932">
        <v>0.47224785791387802</v>
      </c>
      <c r="F932">
        <v>0.55649462218607104</v>
      </c>
      <c r="G932">
        <v>0.46470837465671699</v>
      </c>
      <c r="H932">
        <v>0.82185343797034505</v>
      </c>
      <c r="I932">
        <v>0.91077387105310204</v>
      </c>
      <c r="L932">
        <v>7.1652884778704198E-2</v>
      </c>
      <c r="M932">
        <v>0.41003647434562401</v>
      </c>
      <c r="N932">
        <v>0.33677334952360999</v>
      </c>
      <c r="O932">
        <v>0.37795468619960498</v>
      </c>
      <c r="P932">
        <v>0.62363657030661601</v>
      </c>
      <c r="Q932">
        <v>0.99397990128973401</v>
      </c>
      <c r="R932">
        <v>0.92098722919441001</v>
      </c>
      <c r="S932">
        <v>0.92167363248306899</v>
      </c>
      <c r="V932">
        <v>0.18507597485536101</v>
      </c>
      <c r="W932">
        <v>0.30711501637606597</v>
      </c>
      <c r="X932">
        <v>0.40156729522532902</v>
      </c>
      <c r="Y932">
        <v>0.48604026001524397</v>
      </c>
      <c r="Z932">
        <v>0.43645446905063801</v>
      </c>
      <c r="AA932">
        <v>0.62197378098413003</v>
      </c>
      <c r="AB932">
        <v>0.76592379080377004</v>
      </c>
      <c r="AC932">
        <v>0.62609300482146202</v>
      </c>
      <c r="AF932">
        <v>0.158482669220085</v>
      </c>
      <c r="AG932">
        <v>0.419889085876329</v>
      </c>
      <c r="AH932">
        <v>0.53818268758537302</v>
      </c>
      <c r="AI932">
        <v>0.56004395905611004</v>
      </c>
      <c r="AJ932">
        <v>0.62344649972670596</v>
      </c>
      <c r="AK932">
        <v>0.54453671146711802</v>
      </c>
      <c r="AL932">
        <v>0.756452224122655</v>
      </c>
      <c r="AM932">
        <v>0.84497988672818103</v>
      </c>
    </row>
    <row r="933" spans="2:39" x14ac:dyDescent="0.2">
      <c r="B933">
        <v>0.48498673089320898</v>
      </c>
      <c r="C933">
        <v>0.22696747971789999</v>
      </c>
      <c r="D933">
        <v>0.35892789469127701</v>
      </c>
      <c r="E933">
        <v>0.47145705734193999</v>
      </c>
      <c r="F933">
        <v>0.55570274078555004</v>
      </c>
      <c r="G933">
        <v>0.467353893882406</v>
      </c>
      <c r="H933">
        <v>0.81995731289392604</v>
      </c>
      <c r="I933">
        <v>0.91063242338845596</v>
      </c>
      <c r="L933">
        <v>7.1921169693190498E-2</v>
      </c>
      <c r="M933">
        <v>0.40813916882316997</v>
      </c>
      <c r="N933">
        <v>0.33695947567151102</v>
      </c>
      <c r="O933">
        <v>0.37881481977932602</v>
      </c>
      <c r="P933">
        <v>0.623447958171084</v>
      </c>
      <c r="Q933">
        <v>0.99354537857570302</v>
      </c>
      <c r="R933">
        <v>0.92210614528676504</v>
      </c>
      <c r="S933">
        <v>0.92351661878667601</v>
      </c>
      <c r="V933">
        <v>0.184812184282342</v>
      </c>
      <c r="W933">
        <v>0.30517995876668502</v>
      </c>
      <c r="X933">
        <v>0.40180474346112999</v>
      </c>
      <c r="Y933">
        <v>0.48493073918030299</v>
      </c>
      <c r="Z933">
        <v>0.43665199312644598</v>
      </c>
      <c r="AA933">
        <v>0.62235897746158997</v>
      </c>
      <c r="AB933">
        <v>0.76867983752158897</v>
      </c>
      <c r="AC933">
        <v>0.62867080916208795</v>
      </c>
      <c r="AF933">
        <v>0.15869818284787701</v>
      </c>
      <c r="AG933">
        <v>0.42089987374409599</v>
      </c>
      <c r="AH933">
        <v>0.53801500925942503</v>
      </c>
      <c r="AI933">
        <v>0.55925283214863997</v>
      </c>
      <c r="AJ933">
        <v>0.62218707661932404</v>
      </c>
      <c r="AK933">
        <v>0.54520067389830895</v>
      </c>
      <c r="AL933">
        <v>0.75649652219281605</v>
      </c>
      <c r="AM933">
        <v>0.84595577380726406</v>
      </c>
    </row>
    <row r="934" spans="2:39" x14ac:dyDescent="0.2">
      <c r="B934">
        <v>0.47878153153842301</v>
      </c>
      <c r="C934">
        <v>0.22664765056172401</v>
      </c>
      <c r="D934">
        <v>0.35746038157989701</v>
      </c>
      <c r="E934">
        <v>0.47067561439486999</v>
      </c>
      <c r="F934">
        <v>0.55489507118268699</v>
      </c>
      <c r="G934">
        <v>0.46999806107393799</v>
      </c>
      <c r="H934">
        <v>0.81802636721974398</v>
      </c>
      <c r="I934">
        <v>0.91048100182991598</v>
      </c>
      <c r="L934">
        <v>7.2219952569176599E-2</v>
      </c>
      <c r="M934">
        <v>0.40621289821807899</v>
      </c>
      <c r="N934">
        <v>0.33713395750595299</v>
      </c>
      <c r="O934">
        <v>0.37968001765426102</v>
      </c>
      <c r="P934">
        <v>0.623257870503516</v>
      </c>
      <c r="Q934">
        <v>0.993095017649681</v>
      </c>
      <c r="R934">
        <v>0.92320568252121804</v>
      </c>
      <c r="S934">
        <v>0.92536070123558301</v>
      </c>
      <c r="V934">
        <v>0.184546727326799</v>
      </c>
      <c r="W934">
        <v>0.30326686921089502</v>
      </c>
      <c r="X934">
        <v>0.40204343066125198</v>
      </c>
      <c r="Y934">
        <v>0.48382729929441598</v>
      </c>
      <c r="Z934">
        <v>0.43686277212232899</v>
      </c>
      <c r="AA934">
        <v>0.62274831550100895</v>
      </c>
      <c r="AB934">
        <v>0.77138300713000496</v>
      </c>
      <c r="AC934">
        <v>0.63125057280914998</v>
      </c>
      <c r="AF934">
        <v>0.158918500524001</v>
      </c>
      <c r="AG934">
        <v>0.42191126027853598</v>
      </c>
      <c r="AH934">
        <v>0.53783265174124395</v>
      </c>
      <c r="AI934">
        <v>0.55846732739268801</v>
      </c>
      <c r="AJ934">
        <v>0.62092587525885101</v>
      </c>
      <c r="AK934">
        <v>0.54586551125288096</v>
      </c>
      <c r="AL934">
        <v>0.75653758664522197</v>
      </c>
      <c r="AM934">
        <v>0.84693329639794301</v>
      </c>
    </row>
    <row r="935" spans="2:39" x14ac:dyDescent="0.2">
      <c r="B935">
        <v>0.47253781623649699</v>
      </c>
      <c r="C935">
        <v>0.22633220883908201</v>
      </c>
      <c r="D935">
        <v>0.35600539269944498</v>
      </c>
      <c r="E935">
        <v>0.46990353173670601</v>
      </c>
      <c r="F935">
        <v>0.55407163616516897</v>
      </c>
      <c r="G935">
        <v>0.47264052617078001</v>
      </c>
      <c r="H935">
        <v>0.816060501691387</v>
      </c>
      <c r="I935">
        <v>0.91031971032236303</v>
      </c>
      <c r="L935">
        <v>7.2549528621729503E-2</v>
      </c>
      <c r="M935">
        <v>0.40425722339633702</v>
      </c>
      <c r="N935">
        <v>0.33729677857956297</v>
      </c>
      <c r="O935">
        <v>0.38055018462761903</v>
      </c>
      <c r="P935">
        <v>0.623059570713698</v>
      </c>
      <c r="Q935">
        <v>0.99262874403165302</v>
      </c>
      <c r="R935">
        <v>0.92428562056750796</v>
      </c>
      <c r="S935">
        <v>0.92720582751560998</v>
      </c>
      <c r="V935">
        <v>0.18427966776115001</v>
      </c>
      <c r="W935">
        <v>0.30137585118427901</v>
      </c>
      <c r="X935">
        <v>0.402283301874788</v>
      </c>
      <c r="Y935">
        <v>0.48273000033972502</v>
      </c>
      <c r="Z935">
        <v>0.43708681008200301</v>
      </c>
      <c r="AA935">
        <v>0.62314176904201302</v>
      </c>
      <c r="AB935">
        <v>0.77402980273109501</v>
      </c>
      <c r="AC935">
        <v>0.63383180705415498</v>
      </c>
      <c r="AF935">
        <v>0.15914357326947801</v>
      </c>
      <c r="AG935">
        <v>0.42292315850629197</v>
      </c>
      <c r="AH935">
        <v>0.53763548379028603</v>
      </c>
      <c r="AI935">
        <v>0.55768789582582601</v>
      </c>
      <c r="AJ935">
        <v>0.61966297391970004</v>
      </c>
      <c r="AK935">
        <v>0.54653164753936301</v>
      </c>
      <c r="AL935">
        <v>0.75657546578405599</v>
      </c>
      <c r="AM935">
        <v>0.84791257600819603</v>
      </c>
    </row>
    <row r="936" spans="2:39" x14ac:dyDescent="0.2">
      <c r="B936">
        <v>0.466257295598414</v>
      </c>
      <c r="C936">
        <v>0.226021292799197</v>
      </c>
      <c r="D936">
        <v>0.35456307234166701</v>
      </c>
      <c r="E936">
        <v>0.46913970897081803</v>
      </c>
      <c r="F936">
        <v>0.55323593899706003</v>
      </c>
      <c r="G936">
        <v>0.475280779011515</v>
      </c>
      <c r="H936">
        <v>0.814060266658026</v>
      </c>
      <c r="I936">
        <v>0.91014862045756195</v>
      </c>
      <c r="L936">
        <v>7.2910181077090006E-2</v>
      </c>
      <c r="M936">
        <v>0.402271630963635</v>
      </c>
      <c r="N936">
        <v>0.33744792834059101</v>
      </c>
      <c r="O936">
        <v>0.38142522795466</v>
      </c>
      <c r="P936">
        <v>0.62285296128652301</v>
      </c>
      <c r="Q936">
        <v>0.99214648476431999</v>
      </c>
      <c r="R936">
        <v>0.92534573911715201</v>
      </c>
      <c r="S936">
        <v>0.92905194167974503</v>
      </c>
      <c r="V936">
        <v>0.18401106918535001</v>
      </c>
      <c r="W936">
        <v>0.29950657215528897</v>
      </c>
      <c r="X936">
        <v>0.40252412932700599</v>
      </c>
      <c r="Y936">
        <v>0.48163890433593898</v>
      </c>
      <c r="Z936">
        <v>0.43732410902597102</v>
      </c>
      <c r="AA936">
        <v>0.62353963596044704</v>
      </c>
      <c r="AB936">
        <v>0.77661893015786898</v>
      </c>
      <c r="AC936">
        <v>0.636413651713578</v>
      </c>
      <c r="AF936">
        <v>0.15937335490515001</v>
      </c>
      <c r="AG936">
        <v>0.42393548274217002</v>
      </c>
      <c r="AH936">
        <v>0.53742426340279903</v>
      </c>
      <c r="AI936">
        <v>0.55691197882862897</v>
      </c>
      <c r="AJ936">
        <v>0.61839838765910904</v>
      </c>
      <c r="AK936">
        <v>0.54719888707154396</v>
      </c>
      <c r="AL936">
        <v>0.75660781445095604</v>
      </c>
      <c r="AM936">
        <v>0.848892217504567</v>
      </c>
    </row>
    <row r="937" spans="2:39" x14ac:dyDescent="0.2">
      <c r="B937">
        <v>0.45994168586112799</v>
      </c>
      <c r="C937">
        <v>0.22571503601015999</v>
      </c>
      <c r="D937">
        <v>0.35313355494227899</v>
      </c>
      <c r="E937">
        <v>0.468383385228959</v>
      </c>
      <c r="F937">
        <v>0.55239622639572905</v>
      </c>
      <c r="G937">
        <v>0.47791831640294702</v>
      </c>
      <c r="H937">
        <v>0.81202620133081704</v>
      </c>
      <c r="I937">
        <v>0.90996780153656598</v>
      </c>
      <c r="L937">
        <v>7.3302181232940702E-2</v>
      </c>
      <c r="M937">
        <v>0.40025363505452699</v>
      </c>
      <c r="N937">
        <v>0.33758740214749899</v>
      </c>
      <c r="O937">
        <v>0.38230504674513499</v>
      </c>
      <c r="P937">
        <v>0.62263793948391699</v>
      </c>
      <c r="Q937">
        <v>0.99164816857302496</v>
      </c>
      <c r="R937">
        <v>0.92638582011068304</v>
      </c>
      <c r="S937">
        <v>0.93089898404864402</v>
      </c>
      <c r="V937">
        <v>0.18374099497233201</v>
      </c>
      <c r="W937">
        <v>0.29765651552009598</v>
      </c>
      <c r="X937">
        <v>0.40276228576617801</v>
      </c>
      <c r="Y937">
        <v>0.48055407527182098</v>
      </c>
      <c r="Z937">
        <v>0.43757466897291702</v>
      </c>
      <c r="AA937">
        <v>0.62394248464392899</v>
      </c>
      <c r="AB937">
        <v>0.77914908704953301</v>
      </c>
      <c r="AC937">
        <v>0.63899653640626997</v>
      </c>
      <c r="AF937">
        <v>0.15960862238571799</v>
      </c>
      <c r="AG937">
        <v>0.42494924986785998</v>
      </c>
      <c r="AH937">
        <v>0.53719900045330005</v>
      </c>
      <c r="AI937">
        <v>0.55614019998509301</v>
      </c>
      <c r="AJ937">
        <v>0.61713156342244901</v>
      </c>
      <c r="AK937">
        <v>0.54786718871484796</v>
      </c>
      <c r="AL937">
        <v>0.75663492355042605</v>
      </c>
      <c r="AM937">
        <v>0.84987203402872202</v>
      </c>
    </row>
    <row r="938" spans="2:39" x14ac:dyDescent="0.2">
      <c r="B938">
        <v>0.45359270813608998</v>
      </c>
      <c r="C938">
        <v>0.225413567369597</v>
      </c>
      <c r="D938">
        <v>0.35171696520628098</v>
      </c>
      <c r="E938">
        <v>0.46763388735127298</v>
      </c>
      <c r="F938">
        <v>0.55155246871999197</v>
      </c>
      <c r="G938">
        <v>0.48055264251749802</v>
      </c>
      <c r="H938">
        <v>0.80995849271921205</v>
      </c>
      <c r="I938">
        <v>0.90977736661625797</v>
      </c>
      <c r="L938">
        <v>7.3736620737070296E-2</v>
      </c>
      <c r="M938">
        <v>0.39820300348488102</v>
      </c>
      <c r="N938">
        <v>0.33771520138855599</v>
      </c>
      <c r="O938">
        <v>0.38318953959081598</v>
      </c>
      <c r="P938">
        <v>0.62241439753328798</v>
      </c>
      <c r="Q938">
        <v>0.991133725923947</v>
      </c>
      <c r="R938">
        <v>0.92740572353617201</v>
      </c>
      <c r="S938">
        <v>0.93274689100731301</v>
      </c>
      <c r="V938">
        <v>0.18346950827028699</v>
      </c>
      <c r="W938">
        <v>0.29582406388448801</v>
      </c>
      <c r="X938">
        <v>0.402997725058929</v>
      </c>
      <c r="Y938">
        <v>0.479473243167506</v>
      </c>
      <c r="Z938">
        <v>0.43783848790783397</v>
      </c>
      <c r="AA938">
        <v>0.62435004599742605</v>
      </c>
      <c r="AB938">
        <v>0.78161896370039297</v>
      </c>
      <c r="AC938">
        <v>0.64158046090698995</v>
      </c>
      <c r="AF938">
        <v>0.15985009109300799</v>
      </c>
      <c r="AG938">
        <v>0.42596670880830401</v>
      </c>
      <c r="AH938">
        <v>0.53695970899703904</v>
      </c>
      <c r="AI938">
        <v>0.55537488845917704</v>
      </c>
      <c r="AJ938">
        <v>0.61586151360788099</v>
      </c>
      <c r="AK938">
        <v>0.54853615519809995</v>
      </c>
      <c r="AL938">
        <v>0.75665707825478201</v>
      </c>
      <c r="AM938">
        <v>0.85085210039306602</v>
      </c>
    </row>
    <row r="939" spans="2:39" x14ac:dyDescent="0.2">
      <c r="B939">
        <v>0.44721208792880901</v>
      </c>
      <c r="C939">
        <v>0.22511701113612001</v>
      </c>
      <c r="D939">
        <v>0.35031341791410903</v>
      </c>
      <c r="E939">
        <v>0.466891424565122</v>
      </c>
      <c r="F939">
        <v>0.55070462951112897</v>
      </c>
      <c r="G939">
        <v>0.48318326930304401</v>
      </c>
      <c r="H939">
        <v>0.80785746129847802</v>
      </c>
      <c r="I939">
        <v>0.90957743193438301</v>
      </c>
      <c r="L939">
        <v>7.4222864054196203E-2</v>
      </c>
      <c r="M939">
        <v>0.39611954631954399</v>
      </c>
      <c r="N939">
        <v>0.337831333440685</v>
      </c>
      <c r="O939">
        <v>0.38407860457666898</v>
      </c>
      <c r="P939">
        <v>0.62218222290128</v>
      </c>
      <c r="Q939">
        <v>0.99060308901755501</v>
      </c>
      <c r="R939">
        <v>0.928405233009301</v>
      </c>
      <c r="S939">
        <v>0.93459559492989797</v>
      </c>
      <c r="V939">
        <v>0.18319667195334699</v>
      </c>
      <c r="W939">
        <v>0.29400928947085098</v>
      </c>
      <c r="X939">
        <v>0.40323040448418301</v>
      </c>
      <c r="Y939">
        <v>0.47839517236467199</v>
      </c>
      <c r="Z939">
        <v>0.43811555494492999</v>
      </c>
      <c r="AA939">
        <v>0.62476009772710805</v>
      </c>
      <c r="AB939">
        <v>0.78402553374941097</v>
      </c>
      <c r="AC939">
        <v>0.64416506914351701</v>
      </c>
      <c r="AF939">
        <v>0.16009693820617599</v>
      </c>
      <c r="AG939">
        <v>0.42698807199962402</v>
      </c>
      <c r="AH939">
        <v>0.53670640743774201</v>
      </c>
      <c r="AI939">
        <v>0.55461710712158596</v>
      </c>
      <c r="AJ939">
        <v>0.61458904765787403</v>
      </c>
      <c r="AK939">
        <v>0.54920575971049801</v>
      </c>
      <c r="AL939">
        <v>0.75667436288928402</v>
      </c>
      <c r="AM939">
        <v>0.85183231238096602</v>
      </c>
    </row>
    <row r="940" spans="2:39" x14ac:dyDescent="0.2">
      <c r="B940">
        <v>0.44080155419299599</v>
      </c>
      <c r="C940">
        <v>0.22482548700751601</v>
      </c>
      <c r="D940">
        <v>0.34892301775706802</v>
      </c>
      <c r="E940">
        <v>0.46615620166361599</v>
      </c>
      <c r="F940">
        <v>0.54985266565471203</v>
      </c>
      <c r="G940">
        <v>0.48580920832139202</v>
      </c>
      <c r="H940">
        <v>0.80572336714230797</v>
      </c>
      <c r="I940">
        <v>0.90936841681112401</v>
      </c>
      <c r="L940">
        <v>7.4760888661441399E-2</v>
      </c>
      <c r="M940">
        <v>0.39400311693266199</v>
      </c>
      <c r="N940">
        <v>0.33793581152256502</v>
      </c>
      <c r="O940">
        <v>0.38497213958416898</v>
      </c>
      <c r="P940">
        <v>0.621941298472108</v>
      </c>
      <c r="Q940">
        <v>0.99005619193493899</v>
      </c>
      <c r="R940">
        <v>0.92938413244706597</v>
      </c>
      <c r="S940">
        <v>0.93644502425731801</v>
      </c>
      <c r="V940">
        <v>0.182922548541958</v>
      </c>
      <c r="W940">
        <v>0.292212259764771</v>
      </c>
      <c r="X940">
        <v>0.40346028471947798</v>
      </c>
      <c r="Y940">
        <v>0.47731993648214199</v>
      </c>
      <c r="Z940">
        <v>0.43840583102055902</v>
      </c>
      <c r="AA940">
        <v>0.62517259749770704</v>
      </c>
      <c r="AB940">
        <v>0.78636567496169496</v>
      </c>
      <c r="AC940">
        <v>0.64675000311373598</v>
      </c>
      <c r="AF940">
        <v>0.16034912987041999</v>
      </c>
      <c r="AG940">
        <v>0.42801325435715099</v>
      </c>
      <c r="AH940">
        <v>0.53643911873129702</v>
      </c>
      <c r="AI940">
        <v>0.55386899443966897</v>
      </c>
      <c r="AJ940">
        <v>0.61331670520766401</v>
      </c>
      <c r="AK940">
        <v>0.54987602024916005</v>
      </c>
      <c r="AL940">
        <v>0.75668250220045197</v>
      </c>
      <c r="AM940">
        <v>0.85281325517085005</v>
      </c>
    </row>
    <row r="941" spans="2:39" x14ac:dyDescent="0.2">
      <c r="B941">
        <v>0.43436283820730198</v>
      </c>
      <c r="C941">
        <v>0.224539110227371</v>
      </c>
      <c r="D941">
        <v>0.34754585907436297</v>
      </c>
      <c r="E941">
        <v>0.46542841902431498</v>
      </c>
      <c r="F941">
        <v>0.54899652753987205</v>
      </c>
      <c r="G941">
        <v>0.48842991859536899</v>
      </c>
      <c r="H941">
        <v>0.80355643474025495</v>
      </c>
      <c r="I941">
        <v>0.90915045052094501</v>
      </c>
      <c r="L941">
        <v>7.5350661379494199E-2</v>
      </c>
      <c r="M941">
        <v>0.391853612981304</v>
      </c>
      <c r="N941">
        <v>0.33802865468409199</v>
      </c>
      <c r="O941">
        <v>0.38586989959901802</v>
      </c>
      <c r="P941">
        <v>0.62169150272192497</v>
      </c>
      <c r="Q941">
        <v>0.98949155245682796</v>
      </c>
      <c r="R941">
        <v>0.93034164872129499</v>
      </c>
      <c r="S941">
        <v>0.93829471802822095</v>
      </c>
      <c r="V941">
        <v>0.182647200220797</v>
      </c>
      <c r="W941">
        <v>0.29043303766688799</v>
      </c>
      <c r="X941">
        <v>0.40368732978923</v>
      </c>
      <c r="Y941">
        <v>0.476247611063293</v>
      </c>
      <c r="Z941">
        <v>0.43870930853637302</v>
      </c>
      <c r="AA941">
        <v>0.62558629744869798</v>
      </c>
      <c r="AB941">
        <v>0.78863727291923702</v>
      </c>
      <c r="AC941">
        <v>0.64933481380375502</v>
      </c>
      <c r="AF941">
        <v>0.16060663440487999</v>
      </c>
      <c r="AG941">
        <v>0.42904223268487401</v>
      </c>
      <c r="AH941">
        <v>0.53615787049639396</v>
      </c>
      <c r="AI941">
        <v>0.55313089332208398</v>
      </c>
      <c r="AJ941">
        <v>0.61204543854583005</v>
      </c>
      <c r="AK941">
        <v>0.55054695453368396</v>
      </c>
      <c r="AL941">
        <v>0.75668016071329802</v>
      </c>
      <c r="AM941">
        <v>0.85379063117312404</v>
      </c>
    </row>
    <row r="942" spans="2:39" x14ac:dyDescent="0.2">
      <c r="B942">
        <v>0.42789767244393201</v>
      </c>
      <c r="C942">
        <v>0.224257991678327</v>
      </c>
      <c r="D942">
        <v>0.34618202568457201</v>
      </c>
      <c r="E942">
        <v>0.46470827245733998</v>
      </c>
      <c r="F942">
        <v>0.54813615924318404</v>
      </c>
      <c r="G942">
        <v>0.49104493844463798</v>
      </c>
      <c r="H942">
        <v>0.80135766853368395</v>
      </c>
      <c r="I942">
        <v>0.908923659622622</v>
      </c>
      <c r="L942">
        <v>7.5992138409807994E-2</v>
      </c>
      <c r="M942">
        <v>0.389671683644573</v>
      </c>
      <c r="N942">
        <v>0.33810988758112798</v>
      </c>
      <c r="O942">
        <v>0.38677160276202899</v>
      </c>
      <c r="P942">
        <v>0.62143270989845101</v>
      </c>
      <c r="Q942">
        <v>0.98890850994553703</v>
      </c>
      <c r="R942">
        <v>0.93127722578546701</v>
      </c>
      <c r="S942">
        <v>0.94014434396174096</v>
      </c>
      <c r="V942">
        <v>0.182370688745562</v>
      </c>
      <c r="W942">
        <v>0.288671681535077</v>
      </c>
      <c r="X942">
        <v>0.40391154040078697</v>
      </c>
      <c r="Y942">
        <v>0.47517827352290398</v>
      </c>
      <c r="Z942">
        <v>0.43902597767687201</v>
      </c>
      <c r="AA942">
        <v>0.62600058241721102</v>
      </c>
      <c r="AB942">
        <v>0.79083899453847395</v>
      </c>
      <c r="AC942">
        <v>0.651919135022337</v>
      </c>
      <c r="AF942">
        <v>0.16086942223331899</v>
      </c>
      <c r="AG942">
        <v>0.430074738439989</v>
      </c>
      <c r="AH942">
        <v>0.535862695183284</v>
      </c>
      <c r="AI942">
        <v>0.55240312179880202</v>
      </c>
      <c r="AJ942">
        <v>0.61077767278336303</v>
      </c>
      <c r="AK942">
        <v>0.55121857995260604</v>
      </c>
      <c r="AL942">
        <v>0.75666643214616802</v>
      </c>
      <c r="AM942">
        <v>0.854764336186144</v>
      </c>
    </row>
    <row r="943" spans="2:39" x14ac:dyDescent="0.2">
      <c r="B943">
        <v>0.42140778980260402</v>
      </c>
      <c r="C943">
        <v>0.223982237783421</v>
      </c>
      <c r="D943">
        <v>0.34483159059847102</v>
      </c>
      <c r="E943">
        <v>0.463995953087394</v>
      </c>
      <c r="F943">
        <v>0.54727156369313001</v>
      </c>
      <c r="G943">
        <v>0.49365381508209999</v>
      </c>
      <c r="H943">
        <v>0.79912986511994999</v>
      </c>
      <c r="I943">
        <v>0.90868817364616805</v>
      </c>
      <c r="L943">
        <v>7.6685265512359296E-2</v>
      </c>
      <c r="M943">
        <v>0.38745860865485598</v>
      </c>
      <c r="N943">
        <v>0.33817954057609301</v>
      </c>
      <c r="O943">
        <v>0.38767714170462497</v>
      </c>
      <c r="P943">
        <v>0.62116479035767402</v>
      </c>
      <c r="Q943">
        <v>0.98830702215629496</v>
      </c>
      <c r="R943">
        <v>0.93219276994007005</v>
      </c>
      <c r="S943">
        <v>0.94199382245182794</v>
      </c>
      <c r="V943">
        <v>0.18209307552001899</v>
      </c>
      <c r="W943">
        <v>0.28692914930441699</v>
      </c>
      <c r="X943">
        <v>0.404133084872352</v>
      </c>
      <c r="Y943">
        <v>0.47411941033104799</v>
      </c>
      <c r="Z943">
        <v>0.43935582634197201</v>
      </c>
      <c r="AA943">
        <v>0.62641548043125705</v>
      </c>
      <c r="AB943">
        <v>0.79296950390092102</v>
      </c>
      <c r="AC943">
        <v>0.65450260328675702</v>
      </c>
      <c r="AF943">
        <v>0.16113746614727301</v>
      </c>
      <c r="AG943">
        <v>0.43110585643392602</v>
      </c>
      <c r="AH943">
        <v>0.53555363015354296</v>
      </c>
      <c r="AI943">
        <v>0.55168598162078797</v>
      </c>
      <c r="AJ943">
        <v>0.609514378739625</v>
      </c>
      <c r="AK943">
        <v>0.551892620561796</v>
      </c>
      <c r="AL943">
        <v>0.756641454122848</v>
      </c>
      <c r="AM943">
        <v>0.85573426714759604</v>
      </c>
    </row>
    <row r="944" spans="2:39" x14ac:dyDescent="0.2">
      <c r="B944">
        <v>0.41489492326515198</v>
      </c>
      <c r="C944">
        <v>0.22371199328585401</v>
      </c>
      <c r="D944">
        <v>0.34349461601329201</v>
      </c>
      <c r="E944">
        <v>0.46329164690580399</v>
      </c>
      <c r="F944">
        <v>0.54640282732898404</v>
      </c>
      <c r="G944">
        <v>0.49625610493014799</v>
      </c>
      <c r="H944">
        <v>0.79687324735662501</v>
      </c>
      <c r="I944">
        <v>0.908444124940606</v>
      </c>
      <c r="L944">
        <v>7.7425938814183498E-2</v>
      </c>
      <c r="M944">
        <v>0.38521438621063098</v>
      </c>
      <c r="N944">
        <v>0.33823764934730899</v>
      </c>
      <c r="O944">
        <v>0.38858640903385799</v>
      </c>
      <c r="P944">
        <v>0.62088761066764697</v>
      </c>
      <c r="Q944">
        <v>0.98768704997177104</v>
      </c>
      <c r="R944">
        <v>0.93308890481554396</v>
      </c>
      <c r="S944">
        <v>0.94383452139381097</v>
      </c>
      <c r="V944">
        <v>0.18181442157653199</v>
      </c>
      <c r="W944">
        <v>0.28520648384071401</v>
      </c>
      <c r="X944">
        <v>0.40435161511462597</v>
      </c>
      <c r="Y944">
        <v>0.473064265822014</v>
      </c>
      <c r="Z944">
        <v>0.43969884015367999</v>
      </c>
      <c r="AA944">
        <v>0.62683104776073095</v>
      </c>
      <c r="AB944">
        <v>0.79502746313240402</v>
      </c>
      <c r="AC944">
        <v>0.65708517270587696</v>
      </c>
      <c r="AF944">
        <v>0.161409871466763</v>
      </c>
      <c r="AG944">
        <v>0.432135534869932</v>
      </c>
      <c r="AH944">
        <v>0.53523089016023995</v>
      </c>
      <c r="AI944">
        <v>0.55097975755466699</v>
      </c>
      <c r="AJ944">
        <v>0.60825562340806805</v>
      </c>
      <c r="AK944">
        <v>0.55257301759960098</v>
      </c>
      <c r="AL944">
        <v>0.75660495261419303</v>
      </c>
      <c r="AM944">
        <v>0.85670032217820402</v>
      </c>
    </row>
    <row r="945" spans="2:39" x14ac:dyDescent="0.2">
      <c r="B945">
        <v>0.40836080509716699</v>
      </c>
      <c r="C945">
        <v>0.22344765710740899</v>
      </c>
      <c r="D945">
        <v>0.342171153187313</v>
      </c>
      <c r="E945">
        <v>0.46259579650742599</v>
      </c>
      <c r="F945">
        <v>0.54552987846326995</v>
      </c>
      <c r="G945">
        <v>0.49885137405522501</v>
      </c>
      <c r="H945">
        <v>0.79458602233787301</v>
      </c>
      <c r="I945">
        <v>0.90819164852796097</v>
      </c>
      <c r="L945">
        <v>7.8199678717229396E-2</v>
      </c>
      <c r="M945">
        <v>0.38293906209741901</v>
      </c>
      <c r="N945">
        <v>0.338284254794885</v>
      </c>
      <c r="O945">
        <v>0.38949979769780102</v>
      </c>
      <c r="P945">
        <v>0.62060103364096497</v>
      </c>
      <c r="Q945">
        <v>0.98704855744629805</v>
      </c>
      <c r="R945">
        <v>0.93396546638025402</v>
      </c>
      <c r="S945">
        <v>0.94565590602334004</v>
      </c>
      <c r="V945">
        <v>0.18153478749489099</v>
      </c>
      <c r="W945">
        <v>0.283501944400951</v>
      </c>
      <c r="X945">
        <v>0.40456532970365</v>
      </c>
      <c r="Y945">
        <v>0.47201437688056802</v>
      </c>
      <c r="Z945">
        <v>0.44005511743372899</v>
      </c>
      <c r="AA945">
        <v>0.62724732046946496</v>
      </c>
      <c r="AB945">
        <v>0.79701130426265199</v>
      </c>
      <c r="AC945">
        <v>0.65966713017734702</v>
      </c>
      <c r="AF945">
        <v>0.16167991611097299</v>
      </c>
      <c r="AG945">
        <v>0.43316372373557399</v>
      </c>
      <c r="AH945">
        <v>0.534894713414103</v>
      </c>
      <c r="AI945">
        <v>0.55028346517931004</v>
      </c>
      <c r="AJ945">
        <v>0.60700153257438105</v>
      </c>
      <c r="AK945">
        <v>0.55325971952227004</v>
      </c>
      <c r="AL945">
        <v>0.756555629465682</v>
      </c>
      <c r="AM945">
        <v>0.85766229039007003</v>
      </c>
    </row>
    <row r="946" spans="2:39" x14ac:dyDescent="0.2">
      <c r="B946">
        <v>0.40180716620432899</v>
      </c>
      <c r="C946">
        <v>0.22318932992267401</v>
      </c>
      <c r="D946">
        <v>0.34086124252644701</v>
      </c>
      <c r="E946">
        <v>0.46190863163389001</v>
      </c>
      <c r="F946">
        <v>0.54465295521273605</v>
      </c>
      <c r="G946">
        <v>0.50143919848579799</v>
      </c>
      <c r="H946">
        <v>0.79226671081609701</v>
      </c>
      <c r="I946">
        <v>0.90793088218266305</v>
      </c>
      <c r="L946">
        <v>7.9006340505091394E-2</v>
      </c>
      <c r="M946">
        <v>0.38063273041665802</v>
      </c>
      <c r="N946">
        <v>0.33831940316315201</v>
      </c>
      <c r="O946">
        <v>0.39041722101246001</v>
      </c>
      <c r="P946">
        <v>0.62030491843048596</v>
      </c>
      <c r="Q946">
        <v>0.98639151173274398</v>
      </c>
      <c r="R946">
        <v>0.93482229085280999</v>
      </c>
      <c r="S946">
        <v>0.94745780581501204</v>
      </c>
      <c r="V946">
        <v>0.18125423342541899</v>
      </c>
      <c r="W946">
        <v>0.28181459353788102</v>
      </c>
      <c r="X946">
        <v>0.40477421401361702</v>
      </c>
      <c r="Y946">
        <v>0.47097046243141</v>
      </c>
      <c r="Z946">
        <v>0.44042466386073398</v>
      </c>
      <c r="AA946">
        <v>0.627664283675607</v>
      </c>
      <c r="AB946">
        <v>0.79891959330454998</v>
      </c>
      <c r="AC946">
        <v>0.66224811403977402</v>
      </c>
      <c r="AF946">
        <v>0.161945997532252</v>
      </c>
      <c r="AG946">
        <v>0.43419037479686201</v>
      </c>
      <c r="AH946">
        <v>0.53454515503268596</v>
      </c>
      <c r="AI946">
        <v>0.54959718413339997</v>
      </c>
      <c r="AJ946">
        <v>0.60575227246154295</v>
      </c>
      <c r="AK946">
        <v>0.553952036109299</v>
      </c>
      <c r="AL946">
        <v>0.75649336907595399</v>
      </c>
      <c r="AM946">
        <v>0.85862025098320005</v>
      </c>
    </row>
    <row r="947" spans="2:39" x14ac:dyDescent="0.2">
      <c r="B947">
        <v>0.39523573535059697</v>
      </c>
      <c r="C947">
        <v>0.22293710844100501</v>
      </c>
      <c r="D947">
        <v>0.33956491352298601</v>
      </c>
      <c r="E947">
        <v>0.461230323595753</v>
      </c>
      <c r="F947">
        <v>0.54377234231907301</v>
      </c>
      <c r="G947">
        <v>0.50401916445349604</v>
      </c>
      <c r="H947">
        <v>0.78991553436069395</v>
      </c>
      <c r="I947">
        <v>0.90766196630245799</v>
      </c>
      <c r="L947">
        <v>7.98457644982878E-2</v>
      </c>
      <c r="M947">
        <v>0.37829435934417199</v>
      </c>
      <c r="N947">
        <v>0.338343145777809</v>
      </c>
      <c r="O947">
        <v>0.39133857245999898</v>
      </c>
      <c r="P947">
        <v>0.61999912080060904</v>
      </c>
      <c r="Q947">
        <v>0.98571588306643798</v>
      </c>
      <c r="R947">
        <v>0.93565921484347803</v>
      </c>
      <c r="S947">
        <v>0.94924027184638604</v>
      </c>
      <c r="V947">
        <v>0.18097281907104601</v>
      </c>
      <c r="W947">
        <v>0.28014446920728803</v>
      </c>
      <c r="X947">
        <v>0.40497825738725801</v>
      </c>
      <c r="Y947">
        <v>0.46993262040314199</v>
      </c>
      <c r="Z947">
        <v>0.44080746685133998</v>
      </c>
      <c r="AA947">
        <v>0.62808173241182796</v>
      </c>
      <c r="AB947">
        <v>0.80075092637788203</v>
      </c>
      <c r="AC947">
        <v>0.66482776278803302</v>
      </c>
      <c r="AF947">
        <v>0.162208147648775</v>
      </c>
      <c r="AG947">
        <v>0.43521544153917102</v>
      </c>
      <c r="AH947">
        <v>0.53418227581090705</v>
      </c>
      <c r="AI947">
        <v>0.54892260651538105</v>
      </c>
      <c r="AJ947">
        <v>0.60450789867949195</v>
      </c>
      <c r="AK947">
        <v>0.55464997940483396</v>
      </c>
      <c r="AL947">
        <v>0.75642147499714696</v>
      </c>
      <c r="AM947">
        <v>0.85957420024794795</v>
      </c>
    </row>
    <row r="948" spans="2:39" x14ac:dyDescent="0.2">
      <c r="B948">
        <v>0.38864823883437999</v>
      </c>
      <c r="C948">
        <v>0.22269108545649199</v>
      </c>
      <c r="D948">
        <v>0.33828218466212701</v>
      </c>
      <c r="E948">
        <v>0.46056103778490498</v>
      </c>
      <c r="F948">
        <v>0.54288796465066802</v>
      </c>
      <c r="G948">
        <v>0.50659086868629599</v>
      </c>
      <c r="H948">
        <v>0.78753271663345303</v>
      </c>
      <c r="I948">
        <v>0.90738504387552699</v>
      </c>
      <c r="L948">
        <v>8.0717776359634105E-2</v>
      </c>
      <c r="M948">
        <v>0.375922540441539</v>
      </c>
      <c r="N948">
        <v>0.33835553903603099</v>
      </c>
      <c r="O948">
        <v>0.39226374589138602</v>
      </c>
      <c r="P948">
        <v>0.61968349332005601</v>
      </c>
      <c r="Q948">
        <v>0.98502164474263498</v>
      </c>
      <c r="R948">
        <v>0.93647607545773404</v>
      </c>
      <c r="S948">
        <v>0.95100335098423305</v>
      </c>
      <c r="V948">
        <v>0.18069060368266901</v>
      </c>
      <c r="W948">
        <v>0.27849160534393302</v>
      </c>
      <c r="X948">
        <v>0.405177453188583</v>
      </c>
      <c r="Y948">
        <v>0.46890094992796699</v>
      </c>
      <c r="Z948">
        <v>0.44120351143384201</v>
      </c>
      <c r="AA948">
        <v>0.62849942022676997</v>
      </c>
      <c r="AB948">
        <v>0.80250390381066805</v>
      </c>
      <c r="AC948">
        <v>0.66740571496706702</v>
      </c>
      <c r="AF948">
        <v>0.162466426018648</v>
      </c>
      <c r="AG948">
        <v>0.43623887910959602</v>
      </c>
      <c r="AH948">
        <v>0.53380614239792001</v>
      </c>
      <c r="AI948">
        <v>0.54826333666941296</v>
      </c>
      <c r="AJ948">
        <v>0.60326845308063104</v>
      </c>
      <c r="AK948">
        <v>0.555353561535045</v>
      </c>
      <c r="AL948">
        <v>0.75634104298988902</v>
      </c>
      <c r="AM948">
        <v>0.86052407685701005</v>
      </c>
    </row>
    <row r="949" spans="2:39" x14ac:dyDescent="0.2">
      <c r="B949">
        <v>0.38204639983282401</v>
      </c>
      <c r="C949">
        <v>0.22245306040950399</v>
      </c>
      <c r="D949">
        <v>0.33701306323386099</v>
      </c>
      <c r="E949">
        <v>0.45989971481131398</v>
      </c>
      <c r="F949">
        <v>0.54199974229922099</v>
      </c>
      <c r="G949">
        <v>0.50915391862273995</v>
      </c>
      <c r="H949">
        <v>0.78511848328720801</v>
      </c>
      <c r="I949">
        <v>0.90709808173793405</v>
      </c>
      <c r="L949">
        <v>8.1622187398755403E-2</v>
      </c>
      <c r="M949">
        <v>0.37351753042406</v>
      </c>
      <c r="N949">
        <v>0.33835664424321799</v>
      </c>
      <c r="O949">
        <v>0.39319263576119801</v>
      </c>
      <c r="P949">
        <v>0.6193578854981</v>
      </c>
      <c r="Q949">
        <v>0.98430877322107502</v>
      </c>
      <c r="R949">
        <v>0.93727271031790504</v>
      </c>
      <c r="S949">
        <v>0.95274708608777503</v>
      </c>
      <c r="V949">
        <v>0.18040764598466499</v>
      </c>
      <c r="W949">
        <v>0.276856453118207</v>
      </c>
      <c r="X949">
        <v>0.40537179884221503</v>
      </c>
      <c r="Y949">
        <v>0.467875551268289</v>
      </c>
      <c r="Z949">
        <v>0.44161278025503597</v>
      </c>
      <c r="AA949">
        <v>0.62891730685246705</v>
      </c>
      <c r="AB949">
        <v>0.80417713169291904</v>
      </c>
      <c r="AC949">
        <v>0.669981609632752</v>
      </c>
      <c r="AF949">
        <v>0.162720895018621</v>
      </c>
      <c r="AG949">
        <v>0.437260644302706</v>
      </c>
      <c r="AH949">
        <v>0.53341682737584595</v>
      </c>
      <c r="AI949">
        <v>0.54761972500211897</v>
      </c>
      <c r="AJ949">
        <v>0.60203396997455805</v>
      </c>
      <c r="AK949">
        <v>0.55606279486221299</v>
      </c>
      <c r="AL949">
        <v>0.75625249684922302</v>
      </c>
      <c r="AM949">
        <v>0.86146993599425303</v>
      </c>
    </row>
    <row r="950" spans="2:39" x14ac:dyDescent="0.2">
      <c r="B950">
        <v>0.37543193837366601</v>
      </c>
      <c r="C950">
        <v>0.22222274872549</v>
      </c>
      <c r="D950">
        <v>0.33575754537101199</v>
      </c>
      <c r="E950">
        <v>0.459246177320496</v>
      </c>
      <c r="F950">
        <v>0.54110759092071803</v>
      </c>
      <c r="G950">
        <v>0.51170601762686196</v>
      </c>
      <c r="H950">
        <v>0.78267306188450703</v>
      </c>
      <c r="I950">
        <v>0.90679983645114404</v>
      </c>
      <c r="L950">
        <v>8.2558794978188105E-2</v>
      </c>
      <c r="M950">
        <v>0.37107963602877603</v>
      </c>
      <c r="N950">
        <v>0.33834652736225701</v>
      </c>
      <c r="O950">
        <v>0.394125137247886</v>
      </c>
      <c r="P950">
        <v>0.61902214390297305</v>
      </c>
      <c r="Q950">
        <v>0.98357724800429802</v>
      </c>
      <c r="R950">
        <v>0.93804895767750796</v>
      </c>
      <c r="S950">
        <v>0.95447151613231995</v>
      </c>
      <c r="V950">
        <v>0.18012400409339799</v>
      </c>
      <c r="W950">
        <v>0.27524076226637301</v>
      </c>
      <c r="X950">
        <v>0.40556129589585699</v>
      </c>
      <c r="Y950">
        <v>0.46688180106809202</v>
      </c>
      <c r="Z950">
        <v>0.44203510114127098</v>
      </c>
      <c r="AA950">
        <v>0.62933535350474601</v>
      </c>
      <c r="AB950">
        <v>0.80576922314884603</v>
      </c>
      <c r="AC950">
        <v>0.67255513666029298</v>
      </c>
      <c r="AF950">
        <v>0.162971619867538</v>
      </c>
      <c r="AG950">
        <v>0.43828069555330201</v>
      </c>
      <c r="AH950">
        <v>0.53301721331003404</v>
      </c>
      <c r="AI950">
        <v>0.54700106425191697</v>
      </c>
      <c r="AJ950">
        <v>0.600804498030163</v>
      </c>
      <c r="AK950">
        <v>0.55677714634153896</v>
      </c>
      <c r="AL950">
        <v>0.75615591521565995</v>
      </c>
      <c r="AM950">
        <v>0.86241168568978499</v>
      </c>
    </row>
    <row r="951" spans="2:39" x14ac:dyDescent="0.2">
      <c r="B951">
        <v>0.36880657079234203</v>
      </c>
      <c r="C951">
        <v>0.222000221798724</v>
      </c>
      <c r="D951">
        <v>0.334512589882206</v>
      </c>
      <c r="E951">
        <v>0.45860056580098901</v>
      </c>
      <c r="F951">
        <v>0.54021142210177597</v>
      </c>
      <c r="G951">
        <v>0.51424239861733401</v>
      </c>
      <c r="H951">
        <v>0.78019668198073699</v>
      </c>
      <c r="I951">
        <v>0.90649044115251398</v>
      </c>
      <c r="L951">
        <v>8.3527382864776803E-2</v>
      </c>
      <c r="M951">
        <v>0.368609214209213</v>
      </c>
      <c r="N951">
        <v>0.338325258832882</v>
      </c>
      <c r="O951">
        <v>0.39506109350785001</v>
      </c>
      <c r="P951">
        <v>0.61867611203050199</v>
      </c>
      <c r="Q951">
        <v>0.98282705172734097</v>
      </c>
      <c r="R951">
        <v>0.93880465645136202</v>
      </c>
      <c r="S951">
        <v>0.956170657828048</v>
      </c>
      <c r="V951">
        <v>0.179839735485672</v>
      </c>
      <c r="W951">
        <v>0.27364456281249699</v>
      </c>
      <c r="X951">
        <v>0.40574594991305502</v>
      </c>
      <c r="Y951">
        <v>0.46589346462776798</v>
      </c>
      <c r="Z951">
        <v>0.44246996009940198</v>
      </c>
      <c r="AA951">
        <v>0.62975287416619397</v>
      </c>
      <c r="AB951">
        <v>0.80727879933413804</v>
      </c>
      <c r="AC951">
        <v>0.67512625416872696</v>
      </c>
      <c r="AF951">
        <v>0.163218668696754</v>
      </c>
      <c r="AG951">
        <v>0.43929945580025997</v>
      </c>
      <c r="AH951">
        <v>0.53260815063833999</v>
      </c>
      <c r="AI951">
        <v>0.54639783580605805</v>
      </c>
      <c r="AJ951">
        <v>0.59958009712296201</v>
      </c>
      <c r="AK951">
        <v>0.55749484814307504</v>
      </c>
      <c r="AL951">
        <v>0.75605722773630402</v>
      </c>
      <c r="AM951">
        <v>0.86334916497737202</v>
      </c>
    </row>
    <row r="952" spans="2:39" x14ac:dyDescent="0.2">
      <c r="B952">
        <v>0.36219776434148399</v>
      </c>
      <c r="C952">
        <v>0.22178554725364</v>
      </c>
      <c r="D952">
        <v>0.33327529715558502</v>
      </c>
      <c r="E952">
        <v>0.45796301381122301</v>
      </c>
      <c r="F952">
        <v>0.53931114367683797</v>
      </c>
      <c r="G952">
        <v>0.51676267837580503</v>
      </c>
      <c r="H952">
        <v>0.777689575115738</v>
      </c>
      <c r="I952">
        <v>0.90617003292602105</v>
      </c>
      <c r="L952">
        <v>8.4527721628394198E-2</v>
      </c>
      <c r="M952">
        <v>0.36610667247565298</v>
      </c>
      <c r="N952">
        <v>0.338292913292984</v>
      </c>
      <c r="O952">
        <v>0.39600925850054602</v>
      </c>
      <c r="P952">
        <v>0.61831946715180297</v>
      </c>
      <c r="Q952">
        <v>0.98205817011621699</v>
      </c>
      <c r="R952">
        <v>0.93953964631836495</v>
      </c>
      <c r="S952">
        <v>0.957838287578612</v>
      </c>
      <c r="V952">
        <v>0.179554876086574</v>
      </c>
      <c r="W952">
        <v>0.27206788140893401</v>
      </c>
      <c r="X952">
        <v>0.40592577044356998</v>
      </c>
      <c r="Y952">
        <v>0.46491008391196098</v>
      </c>
      <c r="Z952">
        <v>0.44291732279276502</v>
      </c>
      <c r="AA952">
        <v>0.63016959044038201</v>
      </c>
      <c r="AB952">
        <v>0.80870449087892204</v>
      </c>
      <c r="AC952">
        <v>0.67769530029069602</v>
      </c>
      <c r="AF952">
        <v>0.163462731093691</v>
      </c>
      <c r="AG952">
        <v>0.440317122163849</v>
      </c>
      <c r="AH952">
        <v>0.53218972631658501</v>
      </c>
      <c r="AI952">
        <v>0.54581038840595297</v>
      </c>
      <c r="AJ952">
        <v>0.59836160199120203</v>
      </c>
      <c r="AK952">
        <v>0.55821578761067303</v>
      </c>
      <c r="AL952">
        <v>0.75595894431724198</v>
      </c>
      <c r="AM952">
        <v>0.86428278112622603</v>
      </c>
    </row>
    <row r="953" spans="2:39" x14ac:dyDescent="0.2">
      <c r="B953">
        <v>0.35560970010359599</v>
      </c>
      <c r="C953">
        <v>0.22157825141585399</v>
      </c>
      <c r="D953">
        <v>0.33204564164277001</v>
      </c>
      <c r="E953">
        <v>0.45733364785517</v>
      </c>
      <c r="F953">
        <v>0.53840665999203496</v>
      </c>
      <c r="G953">
        <v>0.51926648518944296</v>
      </c>
      <c r="H953">
        <v>0.77515197466769903</v>
      </c>
      <c r="I953">
        <v>0.90583875100958999</v>
      </c>
      <c r="L953">
        <v>8.5559569086531298E-2</v>
      </c>
      <c r="M953">
        <v>0.36357246859523701</v>
      </c>
      <c r="N953">
        <v>0.33824956914202797</v>
      </c>
      <c r="O953">
        <v>0.39696058522998401</v>
      </c>
      <c r="P953">
        <v>0.61795198904613202</v>
      </c>
      <c r="Q953">
        <v>0.98127059205501299</v>
      </c>
      <c r="R953">
        <v>0.94025376778567904</v>
      </c>
      <c r="S953">
        <v>0.959474312998435</v>
      </c>
      <c r="V953">
        <v>0.17926944980946799</v>
      </c>
      <c r="W953">
        <v>0.27051074123600199</v>
      </c>
      <c r="X953">
        <v>0.40610053688866199</v>
      </c>
      <c r="Y953">
        <v>0.46393198885297399</v>
      </c>
      <c r="Z953">
        <v>0.44337709364591898</v>
      </c>
      <c r="AA953">
        <v>0.63058546741255594</v>
      </c>
      <c r="AB953">
        <v>0.81004493926425203</v>
      </c>
      <c r="AC953">
        <v>0.68026192307579703</v>
      </c>
      <c r="AF953">
        <v>0.163704079985769</v>
      </c>
      <c r="AG953">
        <v>0.44133371164075402</v>
      </c>
      <c r="AH953">
        <v>0.53176203380058795</v>
      </c>
      <c r="AI953">
        <v>0.54523916967546104</v>
      </c>
      <c r="AJ953">
        <v>0.59714904569230998</v>
      </c>
      <c r="AK953">
        <v>0.55894008650003302</v>
      </c>
      <c r="AL953">
        <v>0.75586115438407997</v>
      </c>
      <c r="AM953">
        <v>0.86521302723008597</v>
      </c>
    </row>
    <row r="954" spans="2:39" x14ac:dyDescent="0.2">
      <c r="B954">
        <v>0.349043971235038</v>
      </c>
      <c r="C954">
        <v>0.221378103313393</v>
      </c>
      <c r="D954">
        <v>0.33082358609745499</v>
      </c>
      <c r="E954">
        <v>0.45671336009658098</v>
      </c>
      <c r="F954">
        <v>0.53749787210648003</v>
      </c>
      <c r="G954">
        <v>0.52175345901566395</v>
      </c>
      <c r="H954">
        <v>0.77258438964563203</v>
      </c>
      <c r="I954">
        <v>0.90549673653017704</v>
      </c>
      <c r="L954">
        <v>8.6622670760164694E-2</v>
      </c>
      <c r="M954">
        <v>0.36100711018876103</v>
      </c>
      <c r="N954">
        <v>0.33819530869898101</v>
      </c>
      <c r="O954">
        <v>0.39791496812626098</v>
      </c>
      <c r="P954">
        <v>0.61757437231467205</v>
      </c>
      <c r="Q954">
        <v>0.98046430957545705</v>
      </c>
      <c r="R954">
        <v>0.94094686220573198</v>
      </c>
      <c r="S954">
        <v>0.96107863879962996</v>
      </c>
      <c r="V954">
        <v>0.17898348253639901</v>
      </c>
      <c r="W954">
        <v>0.268973155478404</v>
      </c>
      <c r="X954">
        <v>0.40627013692416403</v>
      </c>
      <c r="Y954">
        <v>0.46295929999569901</v>
      </c>
      <c r="Z954">
        <v>0.44384924337942</v>
      </c>
      <c r="AA954">
        <v>0.63100047160072803</v>
      </c>
      <c r="AB954">
        <v>0.81129879810630501</v>
      </c>
      <c r="AC954">
        <v>0.68282577033498204</v>
      </c>
      <c r="AF954">
        <v>0.16394298463149301</v>
      </c>
      <c r="AG954">
        <v>0.44234942207468603</v>
      </c>
      <c r="AH954">
        <v>0.53132517325541595</v>
      </c>
      <c r="AI954">
        <v>0.54468445356237205</v>
      </c>
      <c r="AJ954">
        <v>0.59594245995351103</v>
      </c>
      <c r="AK954">
        <v>0.55966798897962999</v>
      </c>
      <c r="AL954">
        <v>0.75576387475394002</v>
      </c>
      <c r="AM954">
        <v>0.86614095339813402</v>
      </c>
    </row>
    <row r="955" spans="2:39" x14ac:dyDescent="0.2">
      <c r="B955">
        <v>0.34250216244868098</v>
      </c>
      <c r="C955">
        <v>0.22118498538387599</v>
      </c>
      <c r="D955">
        <v>0.32960908168015202</v>
      </c>
      <c r="E955">
        <v>0.45610275711286202</v>
      </c>
      <c r="F955">
        <v>0.53658467809935595</v>
      </c>
      <c r="G955">
        <v>0.52422325166097705</v>
      </c>
      <c r="H955">
        <v>0.76998737393876404</v>
      </c>
      <c r="I955">
        <v>0.90514413258597304</v>
      </c>
      <c r="L955">
        <v>8.77167603672621E-2</v>
      </c>
      <c r="M955">
        <v>0.35841115404596502</v>
      </c>
      <c r="N955">
        <v>0.33813021788612002</v>
      </c>
      <c r="O955">
        <v>0.39887230251433697</v>
      </c>
      <c r="P955">
        <v>0.61718993627243002</v>
      </c>
      <c r="Q955">
        <v>0.97963931780075797</v>
      </c>
      <c r="R955">
        <v>0.94161877196212496</v>
      </c>
      <c r="S955">
        <v>0.962651166657015</v>
      </c>
      <c r="V955">
        <v>0.17869631414565099</v>
      </c>
      <c r="W955">
        <v>0.267455138335843</v>
      </c>
      <c r="X955">
        <v>0.40643458959812501</v>
      </c>
      <c r="Y955">
        <v>0.46199211210421098</v>
      </c>
      <c r="Z955">
        <v>0.44433379847418403</v>
      </c>
      <c r="AA955">
        <v>0.63141457096060605</v>
      </c>
      <c r="AB955">
        <v>0.81245718762621599</v>
      </c>
      <c r="AC955">
        <v>0.68538649106716798</v>
      </c>
      <c r="AF955">
        <v>0.164179526798932</v>
      </c>
      <c r="AG955">
        <v>0.44336422138342002</v>
      </c>
      <c r="AH955">
        <v>0.530879926846615</v>
      </c>
      <c r="AI955">
        <v>0.54414649467757803</v>
      </c>
      <c r="AJ955">
        <v>0.59474187533381695</v>
      </c>
      <c r="AK955">
        <v>0.56039974500350598</v>
      </c>
      <c r="AL955">
        <v>0.75566471265179402</v>
      </c>
      <c r="AM955">
        <v>0.867068068312427</v>
      </c>
    </row>
    <row r="956" spans="2:39" x14ac:dyDescent="0.2">
      <c r="B956">
        <v>0.33598584993130098</v>
      </c>
      <c r="C956">
        <v>0.22099884821482599</v>
      </c>
      <c r="D956">
        <v>0.328402067840598</v>
      </c>
      <c r="E956">
        <v>0.45550169432542598</v>
      </c>
      <c r="F956">
        <v>0.53566697327926505</v>
      </c>
      <c r="G956">
        <v>0.526675526922189</v>
      </c>
      <c r="H956">
        <v>0.76736116823439204</v>
      </c>
      <c r="I956">
        <v>0.90478088378673405</v>
      </c>
      <c r="L956">
        <v>8.8841560213103396E-2</v>
      </c>
      <c r="M956">
        <v>0.35578520556105703</v>
      </c>
      <c r="N956">
        <v>0.33805438615309202</v>
      </c>
      <c r="O956">
        <v>0.39983248450867798</v>
      </c>
      <c r="P956">
        <v>0.61679849543168896</v>
      </c>
      <c r="Q956">
        <v>0.97879561493260703</v>
      </c>
      <c r="R956">
        <v>0.94226934065024104</v>
      </c>
      <c r="S956">
        <v>0.96419179538581101</v>
      </c>
      <c r="V956">
        <v>0.178408008493877</v>
      </c>
      <c r="W956">
        <v>0.26595670359392198</v>
      </c>
      <c r="X956">
        <v>0.40659391797120098</v>
      </c>
      <c r="Y956">
        <v>0.46103052059055599</v>
      </c>
      <c r="Z956">
        <v>0.44483136059589401</v>
      </c>
      <c r="AA956">
        <v>0.63182773481111698</v>
      </c>
      <c r="AB956">
        <v>0.813515079444458</v>
      </c>
      <c r="AC956">
        <v>0.68794249226959603</v>
      </c>
      <c r="AF956">
        <v>0.164413790267845</v>
      </c>
      <c r="AG956">
        <v>0.44437807877674201</v>
      </c>
      <c r="AH956">
        <v>0.53042725465905105</v>
      </c>
      <c r="AI956">
        <v>0.54362536450297405</v>
      </c>
      <c r="AJ956">
        <v>0.59354732141580102</v>
      </c>
      <c r="AK956">
        <v>0.56113538489853898</v>
      </c>
      <c r="AL956">
        <v>0.75556374189711695</v>
      </c>
      <c r="AM956">
        <v>0.86799430971689095</v>
      </c>
    </row>
    <row r="957" spans="2:39" x14ac:dyDescent="0.2">
      <c r="B957">
        <v>0.32949660079482401</v>
      </c>
      <c r="C957">
        <v>0.22081974726887599</v>
      </c>
      <c r="D957">
        <v>0.32720247224631199</v>
      </c>
      <c r="E957">
        <v>0.45490938988840801</v>
      </c>
      <c r="F957">
        <v>0.53474465048545206</v>
      </c>
      <c r="G957">
        <v>0.52910879227001895</v>
      </c>
      <c r="H957">
        <v>0.76470601473947597</v>
      </c>
      <c r="I957">
        <v>0.90440713042391696</v>
      </c>
      <c r="L957">
        <v>8.9996781650778901E-2</v>
      </c>
      <c r="M957">
        <v>0.35312991788799503</v>
      </c>
      <c r="N957">
        <v>0.33796790648560199</v>
      </c>
      <c r="O957">
        <v>0.40079509813319703</v>
      </c>
      <c r="P957">
        <v>0.61639986188100404</v>
      </c>
      <c r="Q957">
        <v>0.97793320222603597</v>
      </c>
      <c r="R957">
        <v>0.94289841316242795</v>
      </c>
      <c r="S957">
        <v>0.96570033255322296</v>
      </c>
      <c r="V957">
        <v>0.17811862856174701</v>
      </c>
      <c r="W957">
        <v>0.26447688815504</v>
      </c>
      <c r="X957">
        <v>0.40674814917408603</v>
      </c>
      <c r="Y957">
        <v>0.46007293424735801</v>
      </c>
      <c r="Z957">
        <v>0.44534190064260099</v>
      </c>
      <c r="AA957">
        <v>0.63223993400473399</v>
      </c>
      <c r="AB957">
        <v>0.81447121479481799</v>
      </c>
      <c r="AC957">
        <v>0.69049276178494201</v>
      </c>
      <c r="AF957">
        <v>0.164645861180098</v>
      </c>
      <c r="AG957">
        <v>0.44539096481678903</v>
      </c>
      <c r="AH957">
        <v>0.52996733959073195</v>
      </c>
      <c r="AI957">
        <v>0.54312129622660799</v>
      </c>
      <c r="AJ957">
        <v>0.59236637451537999</v>
      </c>
      <c r="AK957">
        <v>0.56187492699439601</v>
      </c>
      <c r="AL957">
        <v>0.75546103389131603</v>
      </c>
      <c r="AM957">
        <v>0.86891962761441199</v>
      </c>
    </row>
    <row r="958" spans="2:39" x14ac:dyDescent="0.2">
      <c r="B958">
        <v>0.32303597242767401</v>
      </c>
      <c r="C958">
        <v>0.220647734569903</v>
      </c>
      <c r="D958">
        <v>0.32601021052777601</v>
      </c>
      <c r="E958">
        <v>0.45432524727507401</v>
      </c>
      <c r="F958">
        <v>0.53381760043208404</v>
      </c>
      <c r="G958">
        <v>0.53151785587496603</v>
      </c>
      <c r="H958">
        <v>0.76202215703364096</v>
      </c>
      <c r="I958">
        <v>0.90402302099153498</v>
      </c>
      <c r="L958">
        <v>9.1180699515154603E-2</v>
      </c>
      <c r="M958">
        <v>0.35044599116835301</v>
      </c>
      <c r="N958">
        <v>0.337870875209698</v>
      </c>
      <c r="O958">
        <v>0.401759597964917</v>
      </c>
      <c r="P958">
        <v>0.61599384527145296</v>
      </c>
      <c r="Q958">
        <v>0.97705208400474697</v>
      </c>
      <c r="R958">
        <v>0.94350583580896097</v>
      </c>
      <c r="S958">
        <v>0.96717658426258302</v>
      </c>
      <c r="V958">
        <v>0.17782823647785401</v>
      </c>
      <c r="W958">
        <v>0.26300597100393303</v>
      </c>
      <c r="X958">
        <v>0.40689731443758598</v>
      </c>
      <c r="Y958">
        <v>0.45911876551414699</v>
      </c>
      <c r="Z958">
        <v>0.44586538690288202</v>
      </c>
      <c r="AA958">
        <v>0.63265114080723095</v>
      </c>
      <c r="AB958">
        <v>0.81532435338710996</v>
      </c>
      <c r="AC958">
        <v>0.69303695158279299</v>
      </c>
      <c r="AF958">
        <v>0.164875828008123</v>
      </c>
      <c r="AG958">
        <v>0.446402851243627</v>
      </c>
      <c r="AH958">
        <v>0.529498725453036</v>
      </c>
      <c r="AI958">
        <v>0.54263494753469799</v>
      </c>
      <c r="AJ958">
        <v>0.59120030880490104</v>
      </c>
      <c r="AK958">
        <v>0.56261856418224498</v>
      </c>
      <c r="AL958">
        <v>0.75535666488852404</v>
      </c>
      <c r="AM958">
        <v>0.86984386819887705</v>
      </c>
    </row>
    <row r="959" spans="2:39" x14ac:dyDescent="0.2">
      <c r="B959">
        <v>0.31660551183941499</v>
      </c>
      <c r="C959">
        <v>0.22048285879133001</v>
      </c>
      <c r="D959">
        <v>0.32482518630750401</v>
      </c>
      <c r="E959">
        <v>0.45374937736579601</v>
      </c>
      <c r="F959">
        <v>0.532885712154616</v>
      </c>
      <c r="G959">
        <v>0.53390272331343402</v>
      </c>
      <c r="H959">
        <v>0.75930984015047298</v>
      </c>
      <c r="I959">
        <v>0.903628705785121</v>
      </c>
      <c r="L959">
        <v>9.2391212440240206E-2</v>
      </c>
      <c r="M959">
        <v>0.34773417145799501</v>
      </c>
      <c r="N959">
        <v>0.33776339200163902</v>
      </c>
      <c r="O959">
        <v>0.40272588778331903</v>
      </c>
      <c r="P959">
        <v>0.61558025291787499</v>
      </c>
      <c r="Q959">
        <v>0.97615105546761904</v>
      </c>
      <c r="R959">
        <v>0.94409326296634899</v>
      </c>
      <c r="S959">
        <v>0.96862044040460304</v>
      </c>
      <c r="V959">
        <v>0.177536893470672</v>
      </c>
      <c r="W959">
        <v>0.26154397582552902</v>
      </c>
      <c r="X959">
        <v>0.40704144914177198</v>
      </c>
      <c r="Y959">
        <v>0.45816812856171502</v>
      </c>
      <c r="Z959">
        <v>0.44640250367079998</v>
      </c>
      <c r="AA959">
        <v>0.63306132888418998</v>
      </c>
      <c r="AB959">
        <v>0.81607327494272497</v>
      </c>
      <c r="AC959">
        <v>0.69557471572573004</v>
      </c>
      <c r="AF959">
        <v>0.16510329341195801</v>
      </c>
      <c r="AG959">
        <v>0.44741371084720299</v>
      </c>
      <c r="AH959">
        <v>0.52902023078465998</v>
      </c>
      <c r="AI959">
        <v>0.54216643993671598</v>
      </c>
      <c r="AJ959">
        <v>0.59004914912694795</v>
      </c>
      <c r="AK959">
        <v>0.56336640420088302</v>
      </c>
      <c r="AL959">
        <v>0.75525071611338501</v>
      </c>
      <c r="AM959">
        <v>0.87076687431186695</v>
      </c>
    </row>
    <row r="960" spans="2:39" x14ac:dyDescent="0.2">
      <c r="B960">
        <v>0.31020675504875</v>
      </c>
      <c r="C960">
        <v>0.22032516534957799</v>
      </c>
      <c r="D960">
        <v>0.323647291182596</v>
      </c>
      <c r="E960">
        <v>0.453181882333827</v>
      </c>
      <c r="F960">
        <v>0.53194887335874297</v>
      </c>
      <c r="G960">
        <v>0.53626310096315699</v>
      </c>
      <c r="H960">
        <v>0.75656931047196596</v>
      </c>
      <c r="I960">
        <v>0.90322433686733195</v>
      </c>
      <c r="L960">
        <v>9.3627970790480394E-2</v>
      </c>
      <c r="M960">
        <v>0.34499393216910201</v>
      </c>
      <c r="N960">
        <v>0.33764555935416901</v>
      </c>
      <c r="O960">
        <v>0.40369387201432499</v>
      </c>
      <c r="P960">
        <v>0.61515888963802701</v>
      </c>
      <c r="Q960">
        <v>0.97522737755851097</v>
      </c>
      <c r="R960">
        <v>0.94466104842529497</v>
      </c>
      <c r="S960">
        <v>0.97003178872897</v>
      </c>
      <c r="V960">
        <v>0.17724465977870699</v>
      </c>
      <c r="W960">
        <v>0.26009184616433501</v>
      </c>
      <c r="X960">
        <v>0.40718059285365199</v>
      </c>
      <c r="Y960">
        <v>0.45722113758587202</v>
      </c>
      <c r="Z960">
        <v>0.44695330133183198</v>
      </c>
      <c r="AA960">
        <v>0.63347047318323102</v>
      </c>
      <c r="AB960">
        <v>0.81671534998617201</v>
      </c>
      <c r="AC960">
        <v>0.69810571056033299</v>
      </c>
      <c r="AF960">
        <v>0.16532821682401999</v>
      </c>
      <c r="AG960">
        <v>0.44842348037899898</v>
      </c>
      <c r="AH960">
        <v>0.52853203857297604</v>
      </c>
      <c r="AI960">
        <v>0.541715875705855</v>
      </c>
      <c r="AJ960">
        <v>0.58891286279988797</v>
      </c>
      <c r="AK960">
        <v>0.56411846478307903</v>
      </c>
      <c r="AL960">
        <v>0.75514325010026795</v>
      </c>
      <c r="AM960">
        <v>0.87168857198227501</v>
      </c>
    </row>
    <row r="961" spans="2:39" x14ac:dyDescent="0.2">
      <c r="B961">
        <v>0.30384122669103097</v>
      </c>
      <c r="C961">
        <v>0.220174696640381</v>
      </c>
      <c r="D961">
        <v>0.32247640442932102</v>
      </c>
      <c r="E961">
        <v>0.45262285550256598</v>
      </c>
      <c r="F961">
        <v>0.53100691398820798</v>
      </c>
      <c r="G961">
        <v>0.53859870779924601</v>
      </c>
      <c r="H961">
        <v>0.75380081573952995</v>
      </c>
      <c r="I961">
        <v>0.90281009758810105</v>
      </c>
      <c r="L961">
        <v>9.4890615836274603E-2</v>
      </c>
      <c r="M961">
        <v>0.34222405333349099</v>
      </c>
      <c r="N961">
        <v>0.33751748213592903</v>
      </c>
      <c r="O961">
        <v>0.404663455491585</v>
      </c>
      <c r="P961">
        <v>0.61472955770887405</v>
      </c>
      <c r="Q961">
        <v>0.974281078439033</v>
      </c>
      <c r="R961">
        <v>0.945209049166163</v>
      </c>
      <c r="S961">
        <v>0.97141051508491605</v>
      </c>
      <c r="V961">
        <v>0.17695159459323401</v>
      </c>
      <c r="W961">
        <v>0.25865144377104698</v>
      </c>
      <c r="X961">
        <v>0.40731478929156001</v>
      </c>
      <c r="Y961">
        <v>0.45627790677056501</v>
      </c>
      <c r="Z961">
        <v>0.44751773954808699</v>
      </c>
      <c r="AA961">
        <v>0.633878448297585</v>
      </c>
      <c r="AB961">
        <v>0.81724875580114997</v>
      </c>
      <c r="AC961">
        <v>0.70062959492349597</v>
      </c>
      <c r="AF961">
        <v>0.165550695375491</v>
      </c>
      <c r="AG961">
        <v>0.44943211011037099</v>
      </c>
      <c r="AH961">
        <v>0.52803433850373704</v>
      </c>
      <c r="AI961">
        <v>0.54128333788838401</v>
      </c>
      <c r="AJ961">
        <v>0.58779142698453102</v>
      </c>
      <c r="AK961">
        <v>0.56487486191620895</v>
      </c>
      <c r="AL961">
        <v>0.75503432585894703</v>
      </c>
      <c r="AM961">
        <v>0.87260890466210295</v>
      </c>
    </row>
    <row r="962" spans="2:39" x14ac:dyDescent="0.2">
      <c r="B962">
        <v>0.29751043974664498</v>
      </c>
      <c r="C962">
        <v>0.22003149215564899</v>
      </c>
      <c r="D962">
        <v>0.32131239286659402</v>
      </c>
      <c r="E962">
        <v>0.45207325766239198</v>
      </c>
      <c r="F962">
        <v>0.53005932457817495</v>
      </c>
      <c r="G962">
        <v>0.54090927549123202</v>
      </c>
      <c r="H962">
        <v>0.75100460366355004</v>
      </c>
      <c r="I962">
        <v>0.90238614747720003</v>
      </c>
      <c r="L962">
        <v>9.6178697992824594E-2</v>
      </c>
      <c r="M962">
        <v>0.339425484042023</v>
      </c>
      <c r="N962">
        <v>0.33737926711553701</v>
      </c>
      <c r="O962">
        <v>0.40563454334807703</v>
      </c>
      <c r="P962">
        <v>0.61429205693120503</v>
      </c>
      <c r="Q962">
        <v>0.97331218873512004</v>
      </c>
      <c r="R962">
        <v>0.94573712386656605</v>
      </c>
      <c r="S962">
        <v>0.97275650367282696</v>
      </c>
      <c r="V962">
        <v>0.17665775607683101</v>
      </c>
      <c r="W962">
        <v>0.25722282328531798</v>
      </c>
      <c r="X962">
        <v>0.40744408631847401</v>
      </c>
      <c r="Y962">
        <v>0.45533806697303703</v>
      </c>
      <c r="Z962">
        <v>0.44809581795271303</v>
      </c>
      <c r="AA962">
        <v>0.63428609821304605</v>
      </c>
      <c r="AB962">
        <v>0.81767233231162095</v>
      </c>
      <c r="AC962">
        <v>0.70314603030791201</v>
      </c>
      <c r="AF962">
        <v>0.165770828513088</v>
      </c>
      <c r="AG962">
        <v>0.45044004394971499</v>
      </c>
      <c r="AH962">
        <v>0.52752732690335502</v>
      </c>
      <c r="AI962">
        <v>0.54086889043629005</v>
      </c>
      <c r="AJ962">
        <v>0.58668484538504395</v>
      </c>
      <c r="AK962">
        <v>0.56563595977361003</v>
      </c>
      <c r="AL962">
        <v>0.75492399854012104</v>
      </c>
      <c r="AM962">
        <v>0.87352757174913198</v>
      </c>
    </row>
    <row r="963" spans="2:39" x14ac:dyDescent="0.2">
      <c r="B963">
        <v>0.29121589541287901</v>
      </c>
      <c r="C963">
        <v>0.21989558859396199</v>
      </c>
      <c r="D963">
        <v>0.32015511090467003</v>
      </c>
      <c r="E963">
        <v>0.45153518146726501</v>
      </c>
      <c r="F963">
        <v>0.52910598649374996</v>
      </c>
      <c r="G963">
        <v>0.54319454833584602</v>
      </c>
      <c r="H963">
        <v>0.74818078827729895</v>
      </c>
      <c r="I963">
        <v>0.90195264229822203</v>
      </c>
      <c r="L963">
        <v>9.7481974329152496E-2</v>
      </c>
      <c r="M963">
        <v>0.33659921528643599</v>
      </c>
      <c r="N963">
        <v>0.33723102286148599</v>
      </c>
      <c r="O963">
        <v>0.40660704088253002</v>
      </c>
      <c r="P963">
        <v>0.61384622664821997</v>
      </c>
      <c r="Q963">
        <v>0.97232074151905501</v>
      </c>
      <c r="R963">
        <v>0.94624513295632195</v>
      </c>
      <c r="S963">
        <v>0.97406963718176998</v>
      </c>
      <c r="V963">
        <v>0.17636320132826</v>
      </c>
      <c r="W963">
        <v>0.25580603815269898</v>
      </c>
      <c r="X963">
        <v>0.40756853722639103</v>
      </c>
      <c r="Y963">
        <v>0.45440236172355902</v>
      </c>
      <c r="Z963">
        <v>0.44868784528071298</v>
      </c>
      <c r="AA963">
        <v>0.634694124914847</v>
      </c>
      <c r="AB963">
        <v>0.817984945791141</v>
      </c>
      <c r="AC963">
        <v>0.70565468101401296</v>
      </c>
      <c r="AF963">
        <v>0.16598871767916901</v>
      </c>
      <c r="AG963">
        <v>0.45144750408560702</v>
      </c>
      <c r="AH963">
        <v>0.52701150743273895</v>
      </c>
      <c r="AI963">
        <v>0.54047257828108897</v>
      </c>
      <c r="AJ963">
        <v>0.58559314134120499</v>
      </c>
      <c r="AK963">
        <v>0.56640165093189099</v>
      </c>
      <c r="AL963">
        <v>0.754812384119117</v>
      </c>
      <c r="AM963">
        <v>0.87444445612629396</v>
      </c>
    </row>
    <row r="964" spans="2:39" x14ac:dyDescent="0.2">
      <c r="B964">
        <v>0.284959082456747</v>
      </c>
      <c r="C964">
        <v>0.219767019913025</v>
      </c>
      <c r="D964">
        <v>0.31900440023837801</v>
      </c>
      <c r="E964">
        <v>0.45100869778751201</v>
      </c>
      <c r="F964">
        <v>0.52814442993656696</v>
      </c>
      <c r="G964">
        <v>0.545454283248896</v>
      </c>
      <c r="H964">
        <v>0.74532963196353896</v>
      </c>
      <c r="I964">
        <v>0.90150973873713802</v>
      </c>
      <c r="L964">
        <v>9.8800005443051703E-2</v>
      </c>
      <c r="M964">
        <v>0.33374627864613898</v>
      </c>
      <c r="N964">
        <v>0.33707285977010698</v>
      </c>
      <c r="O964">
        <v>0.40758085393388899</v>
      </c>
      <c r="P964">
        <v>0.61339672414499502</v>
      </c>
      <c r="Q964">
        <v>0.97130677219433104</v>
      </c>
      <c r="R964">
        <v>0.94673293869863895</v>
      </c>
      <c r="S964">
        <v>0.97534984170107797</v>
      </c>
      <c r="V964">
        <v>0.17606798638898599</v>
      </c>
      <c r="W964">
        <v>0.25440114061235702</v>
      </c>
      <c r="X964">
        <v>0.40768549202918303</v>
      </c>
      <c r="Y964">
        <v>0.45347360400423598</v>
      </c>
      <c r="Z964">
        <v>0.44929377666422798</v>
      </c>
      <c r="AA964">
        <v>0.63510259515173695</v>
      </c>
      <c r="AB964">
        <v>0.81818549020686904</v>
      </c>
      <c r="AC964">
        <v>0.70815505175681204</v>
      </c>
      <c r="AF964">
        <v>0.16620446568764399</v>
      </c>
      <c r="AG964">
        <v>0.45245445230992398</v>
      </c>
      <c r="AH964">
        <v>0.52648853740923296</v>
      </c>
      <c r="AI964">
        <v>0.54008932636690399</v>
      </c>
      <c r="AJ964">
        <v>0.58451628253744103</v>
      </c>
      <c r="AK964">
        <v>0.56717195091432604</v>
      </c>
      <c r="AL964">
        <v>0.75469937982242397</v>
      </c>
      <c r="AM964">
        <v>0.87535950702174903</v>
      </c>
    </row>
    <row r="965" spans="2:39" x14ac:dyDescent="0.2">
      <c r="B965">
        <v>0.278741476702002</v>
      </c>
      <c r="C965">
        <v>0.219645817383402</v>
      </c>
      <c r="D965">
        <v>0.31786020896030898</v>
      </c>
      <c r="E965">
        <v>0.45049386876140102</v>
      </c>
      <c r="F965">
        <v>0.52717396950609496</v>
      </c>
      <c r="G965">
        <v>0.54768824980791297</v>
      </c>
      <c r="H965">
        <v>0.74245139850561603</v>
      </c>
      <c r="I965">
        <v>0.901057765143634</v>
      </c>
      <c r="L965">
        <v>0.100131927132807</v>
      </c>
      <c r="M965">
        <v>0.33086550240274798</v>
      </c>
      <c r="N965">
        <v>0.33690488999616802</v>
      </c>
      <c r="O965">
        <v>0.40855603417361802</v>
      </c>
      <c r="P965">
        <v>0.61294514635994601</v>
      </c>
      <c r="Q965">
        <v>0.97027031851759704</v>
      </c>
      <c r="R965">
        <v>0.94720032728287296</v>
      </c>
      <c r="S965">
        <v>0.97659857141406303</v>
      </c>
      <c r="V965">
        <v>0.175772166215764</v>
      </c>
      <c r="W965">
        <v>0.25300818193970698</v>
      </c>
      <c r="X965">
        <v>0.40779490300686799</v>
      </c>
      <c r="Y965">
        <v>0.45255444094001601</v>
      </c>
      <c r="Z965">
        <v>0.44991356462243498</v>
      </c>
      <c r="AA965">
        <v>0.63551153614351796</v>
      </c>
      <c r="AB965">
        <v>0.81827288894727501</v>
      </c>
      <c r="AC965">
        <v>0.71064341984249402</v>
      </c>
      <c r="AF965">
        <v>0.16641817651011601</v>
      </c>
      <c r="AG965">
        <v>0.45346065361633398</v>
      </c>
      <c r="AH965">
        <v>0.52595890683547797</v>
      </c>
      <c r="AI965">
        <v>0.53971473418671201</v>
      </c>
      <c r="AJ965">
        <v>0.58345413726237505</v>
      </c>
      <c r="AK965">
        <v>0.56794687459012605</v>
      </c>
      <c r="AL965">
        <v>0.75458409988833897</v>
      </c>
      <c r="AM965">
        <v>0.87627274350769702</v>
      </c>
    </row>
    <row r="966" spans="2:39" x14ac:dyDescent="0.2">
      <c r="B966">
        <v>0.27256454050401802</v>
      </c>
      <c r="C966">
        <v>0.21953200962526101</v>
      </c>
      <c r="D966">
        <v>0.31672268841364998</v>
      </c>
      <c r="E966">
        <v>0.44999074760944902</v>
      </c>
      <c r="F966">
        <v>0.526194518056883</v>
      </c>
      <c r="G966">
        <v>0.54989623017092404</v>
      </c>
      <c r="H966">
        <v>0.73954635324553197</v>
      </c>
      <c r="I966">
        <v>0.90059699888489797</v>
      </c>
      <c r="L966">
        <v>0.10147565957004499</v>
      </c>
      <c r="M966">
        <v>0.32795616866932797</v>
      </c>
      <c r="N966">
        <v>0.33672722757249801</v>
      </c>
      <c r="O966">
        <v>0.40953256353695799</v>
      </c>
      <c r="P966">
        <v>0.612491259388389</v>
      </c>
      <c r="Q966">
        <v>0.96921142060836596</v>
      </c>
      <c r="R966">
        <v>0.94764707981775198</v>
      </c>
      <c r="S966">
        <v>0.97781616639018298</v>
      </c>
      <c r="V966">
        <v>0.17547579473330199</v>
      </c>
      <c r="W966">
        <v>0.251627212383494</v>
      </c>
      <c r="X966">
        <v>0.40789872298962898</v>
      </c>
      <c r="Y966">
        <v>0.45164498513254198</v>
      </c>
      <c r="Z966">
        <v>0.45054714063135198</v>
      </c>
      <c r="AA966">
        <v>0.63592101850559102</v>
      </c>
      <c r="AB966">
        <v>0.81824640239424395</v>
      </c>
      <c r="AC966">
        <v>0.71311934959800805</v>
      </c>
      <c r="AF966">
        <v>0.166629954980932</v>
      </c>
      <c r="AG966">
        <v>0.45446604670872798</v>
      </c>
      <c r="AH966">
        <v>0.52542284294261299</v>
      </c>
      <c r="AI966">
        <v>0.53934776953010799</v>
      </c>
      <c r="AJ966">
        <v>0.58240700974201198</v>
      </c>
      <c r="AK966">
        <v>0.56872641214749897</v>
      </c>
      <c r="AL966">
        <v>0.75446713923971098</v>
      </c>
      <c r="AM966">
        <v>0.87718510865548305</v>
      </c>
    </row>
    <row r="967" spans="2:39" x14ac:dyDescent="0.2">
      <c r="B967">
        <v>0.26642972223649097</v>
      </c>
      <c r="C967">
        <v>0.219425622660401</v>
      </c>
      <c r="D967">
        <v>0.31559164687729602</v>
      </c>
      <c r="E967">
        <v>0.44949937852119898</v>
      </c>
      <c r="F967">
        <v>0.52520598938998198</v>
      </c>
      <c r="G967">
        <v>0.55207801901193398</v>
      </c>
      <c r="H967">
        <v>0.73661476338917098</v>
      </c>
      <c r="I967">
        <v>0.90012758867019904</v>
      </c>
      <c r="L967">
        <v>0.10283076984888</v>
      </c>
      <c r="M967">
        <v>0.32501943057524202</v>
      </c>
      <c r="N967">
        <v>0.33653998818226499</v>
      </c>
      <c r="O967">
        <v>0.41051034579384899</v>
      </c>
      <c r="P967">
        <v>0.61203482610391702</v>
      </c>
      <c r="Q967">
        <v>0.96813012090477002</v>
      </c>
      <c r="R967">
        <v>0.94807960994318197</v>
      </c>
      <c r="S967">
        <v>0.97900392399630898</v>
      </c>
      <c r="V967">
        <v>0.17517892490481499</v>
      </c>
      <c r="W967">
        <v>0.250258281630928</v>
      </c>
      <c r="X967">
        <v>0.40799884374182799</v>
      </c>
      <c r="Y967">
        <v>0.45074530466020002</v>
      </c>
      <c r="Z967">
        <v>0.45119443431350298</v>
      </c>
      <c r="AA967">
        <v>0.636331013290245</v>
      </c>
      <c r="AB967">
        <v>0.818105307363448</v>
      </c>
      <c r="AC967">
        <v>0.71558178121937999</v>
      </c>
      <c r="AF967">
        <v>0.16683990665762999</v>
      </c>
      <c r="AG967">
        <v>0.455471192845323</v>
      </c>
      <c r="AH967">
        <v>0.52488057940024302</v>
      </c>
      <c r="AI967">
        <v>0.53899083368057599</v>
      </c>
      <c r="AJ967">
        <v>0.58137547644410403</v>
      </c>
      <c r="AK967">
        <v>0.569510454862038</v>
      </c>
      <c r="AL967">
        <v>0.75434857265787603</v>
      </c>
      <c r="AM967">
        <v>0.87809677660024699</v>
      </c>
    </row>
    <row r="968" spans="2:39" x14ac:dyDescent="0.2">
      <c r="B968">
        <v>0.26033845557193602</v>
      </c>
      <c r="C968">
        <v>0.21932668001903899</v>
      </c>
      <c r="D968">
        <v>0.31446688030822101</v>
      </c>
      <c r="E968">
        <v>0.44901979662778002</v>
      </c>
      <c r="F968">
        <v>0.52420841361857795</v>
      </c>
      <c r="G968">
        <v>0.55423342342825099</v>
      </c>
      <c r="H968">
        <v>0.73365689779705701</v>
      </c>
      <c r="I968">
        <v>0.899649684035567</v>
      </c>
      <c r="L968">
        <v>0.104196820328566</v>
      </c>
      <c r="M968">
        <v>0.32205647418538602</v>
      </c>
      <c r="N968">
        <v>0.33634328897551402</v>
      </c>
      <c r="O968">
        <v>0.41148928515038002</v>
      </c>
      <c r="P968">
        <v>0.61157560617829598</v>
      </c>
      <c r="Q968">
        <v>0.96702646414783999</v>
      </c>
      <c r="R968">
        <v>0.94849921765726997</v>
      </c>
      <c r="S968">
        <v>0.98016216218404195</v>
      </c>
      <c r="V968">
        <v>0.17488160871032499</v>
      </c>
      <c r="W968">
        <v>0.24890184741981999</v>
      </c>
      <c r="X968">
        <v>0.40809521382618302</v>
      </c>
      <c r="Y968">
        <v>0.44985535243951402</v>
      </c>
      <c r="Z968">
        <v>0.45185539031970201</v>
      </c>
      <c r="AA968">
        <v>0.63674149101435595</v>
      </c>
      <c r="AB968">
        <v>0.81784861136241405</v>
      </c>
      <c r="AC968">
        <v>0.71803007299440802</v>
      </c>
      <c r="AF968">
        <v>0.16704813808664301</v>
      </c>
      <c r="AG968">
        <v>0.45647623426473199</v>
      </c>
      <c r="AH968">
        <v>0.52433235622857999</v>
      </c>
      <c r="AI968">
        <v>0.53864443869675005</v>
      </c>
      <c r="AJ968">
        <v>0.580359926067604</v>
      </c>
      <c r="AK968">
        <v>0.57029921270665596</v>
      </c>
      <c r="AL968">
        <v>0.75422856759467105</v>
      </c>
      <c r="AM968">
        <v>0.87900807810171699</v>
      </c>
    </row>
    <row r="969" spans="2:39" x14ac:dyDescent="0.2">
      <c r="B969">
        <v>0.25429199406033398</v>
      </c>
      <c r="C969">
        <v>0.219235202784931</v>
      </c>
      <c r="D969">
        <v>0.31335086839646697</v>
      </c>
      <c r="E969">
        <v>0.44855457856784098</v>
      </c>
      <c r="F969">
        <v>0.52320848393433195</v>
      </c>
      <c r="G969">
        <v>0.55635762571117797</v>
      </c>
      <c r="H969">
        <v>0.73067302699752401</v>
      </c>
      <c r="I969">
        <v>0.89916343535469401</v>
      </c>
      <c r="L969">
        <v>0.10557336921244199</v>
      </c>
      <c r="M969">
        <v>0.31906851658589502</v>
      </c>
      <c r="N969">
        <v>0.336137248358096</v>
      </c>
      <c r="O969">
        <v>0.41246928636289198</v>
      </c>
      <c r="P969">
        <v>0.61111335596845995</v>
      </c>
      <c r="Q969">
        <v>0.96590049739490602</v>
      </c>
      <c r="R969">
        <v>0.948905775991293</v>
      </c>
      <c r="S969">
        <v>0.981292326168826</v>
      </c>
      <c r="V969">
        <v>0.174583897102011</v>
      </c>
      <c r="W969">
        <v>0.24755841746122501</v>
      </c>
      <c r="X969">
        <v>0.40818778574992498</v>
      </c>
      <c r="Y969">
        <v>0.44897524016337498</v>
      </c>
      <c r="Z969">
        <v>0.45252960761213601</v>
      </c>
      <c r="AA969">
        <v>0.637152421320752</v>
      </c>
      <c r="AB969">
        <v>0.81747632362695799</v>
      </c>
      <c r="AC969">
        <v>0.72046384618842496</v>
      </c>
      <c r="AF969">
        <v>0.167254756915408</v>
      </c>
      <c r="AG969">
        <v>0.457481134327824</v>
      </c>
      <c r="AH969">
        <v>0.52377843824667103</v>
      </c>
      <c r="AI969">
        <v>0.53830730585921305</v>
      </c>
      <c r="AJ969">
        <v>0.57936010378917602</v>
      </c>
      <c r="AK969">
        <v>0.57109270332639395</v>
      </c>
      <c r="AL969">
        <v>0.75410744875387303</v>
      </c>
      <c r="AM969">
        <v>0.87991917591826796</v>
      </c>
    </row>
    <row r="970" spans="2:39" x14ac:dyDescent="0.2">
      <c r="B970">
        <v>0.248291499877486</v>
      </c>
      <c r="C970">
        <v>0.21915120983107</v>
      </c>
      <c r="D970">
        <v>0.31225065844033001</v>
      </c>
      <c r="E970">
        <v>0.448104484102053</v>
      </c>
      <c r="F970">
        <v>0.52220591141038397</v>
      </c>
      <c r="G970">
        <v>0.55844518919679198</v>
      </c>
      <c r="H970">
        <v>0.72766342290401198</v>
      </c>
      <c r="I970">
        <v>0.89866899316228999</v>
      </c>
      <c r="L970">
        <v>0.10695997109607901</v>
      </c>
      <c r="M970">
        <v>0.31605680401530001</v>
      </c>
      <c r="N970">
        <v>0.335921985572809</v>
      </c>
      <c r="O970">
        <v>0.41345025472418101</v>
      </c>
      <c r="P970">
        <v>0.610647828235934</v>
      </c>
      <c r="Q970">
        <v>0.96475226987503304</v>
      </c>
      <c r="R970">
        <v>0.94929915982551305</v>
      </c>
      <c r="S970">
        <v>0.98239429528279498</v>
      </c>
      <c r="V970">
        <v>0.17428583997300501</v>
      </c>
      <c r="W970">
        <v>0.24622745903455201</v>
      </c>
      <c r="X970">
        <v>0.40827651611546001</v>
      </c>
      <c r="Y970">
        <v>0.44810508031754698</v>
      </c>
      <c r="Z970">
        <v>0.45321656732374599</v>
      </c>
      <c r="AA970">
        <v>0.63756461439193701</v>
      </c>
      <c r="AB970">
        <v>0.81698762591309804</v>
      </c>
      <c r="AC970">
        <v>0.722882725763899</v>
      </c>
      <c r="AF970">
        <v>0.16745964010308101</v>
      </c>
      <c r="AG970">
        <v>0.45848562174245699</v>
      </c>
      <c r="AH970">
        <v>0.52321789635135396</v>
      </c>
      <c r="AI970">
        <v>0.53798427290296302</v>
      </c>
      <c r="AJ970">
        <v>0.57837603948198901</v>
      </c>
      <c r="AK970">
        <v>0.57189093221989695</v>
      </c>
      <c r="AL970">
        <v>0.75398673514919901</v>
      </c>
      <c r="AM970">
        <v>0.88083015601800296</v>
      </c>
    </row>
    <row r="971" spans="2:39" x14ac:dyDescent="0.2">
      <c r="B971">
        <v>0.24233836340919601</v>
      </c>
      <c r="C971">
        <v>0.21907471790870101</v>
      </c>
      <c r="D971">
        <v>0.31116610661412297</v>
      </c>
      <c r="E971">
        <v>0.44766951661621801</v>
      </c>
      <c r="F971">
        <v>0.52120061211928803</v>
      </c>
      <c r="G971">
        <v>0.56049597290533204</v>
      </c>
      <c r="H971">
        <v>0.72462835859637098</v>
      </c>
      <c r="I971">
        <v>0.89816650795575903</v>
      </c>
      <c r="L971">
        <v>0.108356177488856</v>
      </c>
      <c r="M971">
        <v>0.31302260974516399</v>
      </c>
      <c r="N971">
        <v>0.33569762065227599</v>
      </c>
      <c r="O971">
        <v>0.41443209616952698</v>
      </c>
      <c r="P971">
        <v>0.61017933322519802</v>
      </c>
      <c r="Q971">
        <v>0.96358183284959598</v>
      </c>
      <c r="R971">
        <v>0.94967924599189102</v>
      </c>
      <c r="S971">
        <v>0.98346794965918205</v>
      </c>
      <c r="V971">
        <v>0.17398748612868201</v>
      </c>
      <c r="W971">
        <v>0.244908909296463</v>
      </c>
      <c r="X971">
        <v>0.40836007623697801</v>
      </c>
      <c r="Y971">
        <v>0.44724498349092101</v>
      </c>
      <c r="Z971">
        <v>0.4539159339876</v>
      </c>
      <c r="AA971">
        <v>0.63797822343225197</v>
      </c>
      <c r="AB971">
        <v>0.816381617581319</v>
      </c>
      <c r="AC971">
        <v>0.72528606961725495</v>
      </c>
      <c r="AF971">
        <v>0.16766275368999101</v>
      </c>
      <c r="AG971">
        <v>0.45948910506584001</v>
      </c>
      <c r="AH971">
        <v>0.52264816523402802</v>
      </c>
      <c r="AI971">
        <v>0.53767466170381295</v>
      </c>
      <c r="AJ971">
        <v>0.57740690126168304</v>
      </c>
      <c r="AK971">
        <v>0.57269385005950901</v>
      </c>
      <c r="AL971">
        <v>0.75386648514791299</v>
      </c>
      <c r="AM971">
        <v>0.88174113626471995</v>
      </c>
    </row>
    <row r="972" spans="2:39" x14ac:dyDescent="0.2">
      <c r="B972">
        <v>0.23643395892331801</v>
      </c>
      <c r="C972">
        <v>0.21900574171947801</v>
      </c>
      <c r="D972">
        <v>0.31009705809629001</v>
      </c>
      <c r="E972">
        <v>0.44724725583310698</v>
      </c>
      <c r="F972">
        <v>0.52019250587960797</v>
      </c>
      <c r="G972">
        <v>0.56250984827252803</v>
      </c>
      <c r="H972">
        <v>0.72156810820371897</v>
      </c>
      <c r="I972">
        <v>0.897656130231409</v>
      </c>
      <c r="L972">
        <v>0.10976153742195301</v>
      </c>
      <c r="M972">
        <v>0.30996723227446099</v>
      </c>
      <c r="N972">
        <v>0.33546427411393398</v>
      </c>
      <c r="O972">
        <v>0.41541471718705703</v>
      </c>
      <c r="P972">
        <v>0.60970834654053097</v>
      </c>
      <c r="Q972">
        <v>0.96238923952746902</v>
      </c>
      <c r="R972">
        <v>0.950045913320123</v>
      </c>
      <c r="S972">
        <v>0.984513170507475</v>
      </c>
      <c r="V972">
        <v>0.17368888332601101</v>
      </c>
      <c r="W972">
        <v>0.24360291781875101</v>
      </c>
      <c r="X972">
        <v>0.408432187754035</v>
      </c>
      <c r="Y972">
        <v>0.44639505958696002</v>
      </c>
      <c r="Z972">
        <v>0.45462757790603597</v>
      </c>
      <c r="AA972">
        <v>0.63839323204103404</v>
      </c>
      <c r="AB972">
        <v>0.81565743514454103</v>
      </c>
      <c r="AC972">
        <v>0.72767349548834903</v>
      </c>
      <c r="AF972">
        <v>0.167864209633798</v>
      </c>
      <c r="AG972">
        <v>0.46049151519069298</v>
      </c>
      <c r="AH972">
        <v>0.52206974039974097</v>
      </c>
      <c r="AI972">
        <v>0.53737682491555205</v>
      </c>
      <c r="AJ972">
        <v>0.576451668840539</v>
      </c>
      <c r="AK972">
        <v>0.57350147464866896</v>
      </c>
      <c r="AL972">
        <v>0.75374673672928705</v>
      </c>
      <c r="AM972">
        <v>0.88265207613499097</v>
      </c>
    </row>
    <row r="973" spans="2:39" x14ac:dyDescent="0.2">
      <c r="B973">
        <v>0.23057964397384101</v>
      </c>
      <c r="C973">
        <v>0.21894429396954901</v>
      </c>
      <c r="D973">
        <v>0.30904334695261698</v>
      </c>
      <c r="E973">
        <v>0.44683760793796501</v>
      </c>
      <c r="F973">
        <v>0.51918151665015999</v>
      </c>
      <c r="G973">
        <v>0.56448669894580095</v>
      </c>
      <c r="H973">
        <v>0.71848295215653801</v>
      </c>
      <c r="I973">
        <v>0.89713801045535901</v>
      </c>
      <c r="L973">
        <v>0.111175598056565</v>
      </c>
      <c r="M973">
        <v>0.30689199350131502</v>
      </c>
      <c r="N973">
        <v>0.33522206686429401</v>
      </c>
      <c r="O973">
        <v>0.41639802508038998</v>
      </c>
      <c r="P973">
        <v>0.60923480405250796</v>
      </c>
      <c r="Q973">
        <v>0.96117454509268696</v>
      </c>
      <c r="R973">
        <v>0.95039904272166897</v>
      </c>
      <c r="S973">
        <v>0.98552984018308099</v>
      </c>
      <c r="V973">
        <v>0.17339007835922299</v>
      </c>
      <c r="W973">
        <v>0.24230952994941299</v>
      </c>
      <c r="X973">
        <v>0.40849282981343699</v>
      </c>
      <c r="Y973">
        <v>0.445555417803569</v>
      </c>
      <c r="Z973">
        <v>0.45535142688941499</v>
      </c>
      <c r="AA973">
        <v>0.63880962322643398</v>
      </c>
      <c r="AB973">
        <v>0.81481425363786697</v>
      </c>
      <c r="AC973">
        <v>0.73004464033727601</v>
      </c>
      <c r="AF973">
        <v>0.16806412059798201</v>
      </c>
      <c r="AG973">
        <v>0.46149278361524598</v>
      </c>
      <c r="AH973">
        <v>0.52148292128054596</v>
      </c>
      <c r="AI973">
        <v>0.53709038947471599</v>
      </c>
      <c r="AJ973">
        <v>0.57551037317959697</v>
      </c>
      <c r="AK973">
        <v>0.57431382395196495</v>
      </c>
      <c r="AL973">
        <v>0.75362743337654803</v>
      </c>
      <c r="AM973">
        <v>0.88356290751240796</v>
      </c>
    </row>
    <row r="974" spans="2:39" x14ac:dyDescent="0.2">
      <c r="B974">
        <v>0.22477675862590199</v>
      </c>
      <c r="C974">
        <v>0.21889038539290701</v>
      </c>
      <c r="D974">
        <v>0.30800479634490702</v>
      </c>
      <c r="E974">
        <v>0.446440571286358</v>
      </c>
      <c r="F974">
        <v>0.51816757299016902</v>
      </c>
      <c r="G974">
        <v>0.56642642053324399</v>
      </c>
      <c r="H974">
        <v>0.71537316917461702</v>
      </c>
      <c r="I974">
        <v>0.89661229902991402</v>
      </c>
      <c r="L974">
        <v>0.112597905246938</v>
      </c>
      <c r="M974">
        <v>0.30379823684617002</v>
      </c>
      <c r="N974">
        <v>0.33497112026968401</v>
      </c>
      <c r="O974">
        <v>0.41738147196302999</v>
      </c>
      <c r="P974">
        <v>0.60875972933031597</v>
      </c>
      <c r="Q974">
        <v>0.95993780667830297</v>
      </c>
      <c r="R974">
        <v>0.95073851724559399</v>
      </c>
      <c r="S974">
        <v>0.98651784244120599</v>
      </c>
      <c r="V974">
        <v>0.173091117039614</v>
      </c>
      <c r="W974">
        <v>0.24102879084863699</v>
      </c>
      <c r="X974">
        <v>0.40854198622768301</v>
      </c>
      <c r="Y974">
        <v>0.44472616662164899</v>
      </c>
      <c r="Z974">
        <v>0.45608740620587002</v>
      </c>
      <c r="AA974">
        <v>0.63922737951071995</v>
      </c>
      <c r="AB974">
        <v>0.81385128781846305</v>
      </c>
      <c r="AC974">
        <v>0.73239914575684295</v>
      </c>
      <c r="AF974">
        <v>0.16826259969760601</v>
      </c>
      <c r="AG974">
        <v>0.46249284235111698</v>
      </c>
      <c r="AH974">
        <v>0.52088833032162196</v>
      </c>
      <c r="AI974">
        <v>0.53681520648553605</v>
      </c>
      <c r="AJ974">
        <v>0.57458302502806802</v>
      </c>
      <c r="AK974">
        <v>0.57513091593111998</v>
      </c>
      <c r="AL974">
        <v>0.75350813560763197</v>
      </c>
      <c r="AM974">
        <v>0.88447357202396404</v>
      </c>
    </row>
    <row r="975" spans="2:39" x14ac:dyDescent="0.2">
      <c r="B975">
        <v>0.21902662470803899</v>
      </c>
      <c r="C975">
        <v>0.218844024787445</v>
      </c>
      <c r="D975">
        <v>0.30698121894735397</v>
      </c>
      <c r="E975">
        <v>0.44605613520422599</v>
      </c>
      <c r="F975">
        <v>0.51715060844586502</v>
      </c>
      <c r="G975">
        <v>0.56832892051901596</v>
      </c>
      <c r="H975">
        <v>0.712239037638422</v>
      </c>
      <c r="I975">
        <v>0.89607914627841301</v>
      </c>
      <c r="L975">
        <v>0.11402800412373799</v>
      </c>
      <c r="M975">
        <v>0.30068732517027602</v>
      </c>
      <c r="N975">
        <v>0.334711555870078</v>
      </c>
      <c r="O975">
        <v>0.41836468701331803</v>
      </c>
      <c r="P975">
        <v>0.60828555073620805</v>
      </c>
      <c r="Q975">
        <v>0.95867908342228703</v>
      </c>
      <c r="R975">
        <v>0.95106422216486697</v>
      </c>
      <c r="S975">
        <v>0.98747706251368805</v>
      </c>
      <c r="V975">
        <v>0.172792044238915</v>
      </c>
      <c r="W975">
        <v>0.239760746382777</v>
      </c>
      <c r="X975">
        <v>0.40857964565626997</v>
      </c>
      <c r="Y975">
        <v>0.44390836687366497</v>
      </c>
      <c r="Z975">
        <v>0.45683559807707602</v>
      </c>
      <c r="AA975">
        <v>0.63964648273940505</v>
      </c>
      <c r="AB975">
        <v>0.81276738327779197</v>
      </c>
      <c r="AC975">
        <v>0.734736831500582</v>
      </c>
      <c r="AF975">
        <v>0.16845975305861799</v>
      </c>
      <c r="AG975">
        <v>0.46349162390547</v>
      </c>
      <c r="AH975">
        <v>0.52028733227967305</v>
      </c>
      <c r="AI975">
        <v>0.53655101203073796</v>
      </c>
      <c r="AJ975">
        <v>0.573669629017728</v>
      </c>
      <c r="AK975">
        <v>0.57595276865099998</v>
      </c>
      <c r="AL975">
        <v>0.75338886266664895</v>
      </c>
      <c r="AM975">
        <v>0.88538406621890997</v>
      </c>
    </row>
    <row r="976" spans="2:39" x14ac:dyDescent="0.2">
      <c r="B976">
        <v>0.21333054537464399</v>
      </c>
      <c r="C976">
        <v>0.218805219090977</v>
      </c>
      <c r="D976">
        <v>0.30597186603614901</v>
      </c>
      <c r="E976">
        <v>0.44568421993874402</v>
      </c>
      <c r="F976">
        <v>0.51613056202941798</v>
      </c>
      <c r="G976">
        <v>0.57019411819228205</v>
      </c>
      <c r="H976">
        <v>0.70908091597501999</v>
      </c>
      <c r="I976">
        <v>0.89553870249079903</v>
      </c>
      <c r="L976">
        <v>0.115465439590045</v>
      </c>
      <c r="M976">
        <v>0.29756063871159799</v>
      </c>
      <c r="N976">
        <v>0.33444349510022803</v>
      </c>
      <c r="O976">
        <v>0.419347582398852</v>
      </c>
      <c r="P976">
        <v>0.60781679553350199</v>
      </c>
      <c r="Q976">
        <v>0.95739843641239597</v>
      </c>
      <c r="R976">
        <v>0.95137604498135397</v>
      </c>
      <c r="S976">
        <v>0.98840283157924602</v>
      </c>
      <c r="V976">
        <v>0.172492903937639</v>
      </c>
      <c r="W976">
        <v>0.23850544326891701</v>
      </c>
      <c r="X976">
        <v>0.40860579999161001</v>
      </c>
      <c r="Y976">
        <v>0.44310707926085202</v>
      </c>
      <c r="Z976">
        <v>0.457596252174574</v>
      </c>
      <c r="AA976">
        <v>0.64006691433608798</v>
      </c>
      <c r="AB976">
        <v>0.81156289761976896</v>
      </c>
      <c r="AC976">
        <v>0.73705778583881698</v>
      </c>
      <c r="AF976">
        <v>0.16865462759791799</v>
      </c>
      <c r="AG976">
        <v>0.46448906120493699</v>
      </c>
      <c r="AH976">
        <v>0.51967575356838303</v>
      </c>
      <c r="AI976">
        <v>0.53629616640877797</v>
      </c>
      <c r="AJ976">
        <v>0.57276863925405896</v>
      </c>
      <c r="AK976">
        <v>0.57677948491310405</v>
      </c>
      <c r="AL976">
        <v>0.75326962700225197</v>
      </c>
      <c r="AM976">
        <v>0.88629435771429699</v>
      </c>
    </row>
    <row r="977" spans="2:39" x14ac:dyDescent="0.2">
      <c r="B977">
        <v>0.20768980443114901</v>
      </c>
      <c r="C977">
        <v>0.21877397342613999</v>
      </c>
      <c r="D977">
        <v>0.30497605818880502</v>
      </c>
      <c r="E977">
        <v>0.44532359135905097</v>
      </c>
      <c r="F977">
        <v>0.51510737857830102</v>
      </c>
      <c r="G977">
        <v>0.57202314155824097</v>
      </c>
      <c r="H977">
        <v>0.70589905912661099</v>
      </c>
      <c r="I977">
        <v>0.89499111788056496</v>
      </c>
      <c r="L977">
        <v>0.11690975679922</v>
      </c>
      <c r="M977">
        <v>0.29441957239761701</v>
      </c>
      <c r="N977">
        <v>0.334167059066594</v>
      </c>
      <c r="O977">
        <v>0.42033007135729</v>
      </c>
      <c r="P977">
        <v>0.60736438180254504</v>
      </c>
      <c r="Q977">
        <v>0.95609592844264801</v>
      </c>
      <c r="R977">
        <v>0.95167372842662101</v>
      </c>
      <c r="S977">
        <v>0.98929193759200396</v>
      </c>
      <c r="V977">
        <v>0.17219373918570699</v>
      </c>
      <c r="W977">
        <v>0.23726292914129599</v>
      </c>
      <c r="X977">
        <v>0.40862041764360801</v>
      </c>
      <c r="Y977">
        <v>0.44232213439846002</v>
      </c>
      <c r="Z977">
        <v>0.45836929281508099</v>
      </c>
      <c r="AA977">
        <v>0.64048866247023095</v>
      </c>
      <c r="AB977">
        <v>0.81025255748644898</v>
      </c>
      <c r="AC977">
        <v>0.73936178359024496</v>
      </c>
      <c r="AF977">
        <v>0.16887813309052299</v>
      </c>
      <c r="AG977">
        <v>0.46548508738845501</v>
      </c>
      <c r="AH977">
        <v>0.51905139973030801</v>
      </c>
      <c r="AI977">
        <v>0.53605034935964802</v>
      </c>
      <c r="AJ977">
        <v>0.57187914949163798</v>
      </c>
      <c r="AK977">
        <v>0.57761165779563195</v>
      </c>
      <c r="AL977">
        <v>0.75315403687990601</v>
      </c>
      <c r="AM977">
        <v>0.88720441602802103</v>
      </c>
    </row>
    <row r="978" spans="2:39" x14ac:dyDescent="0.2">
      <c r="B978">
        <v>0.20210566562250401</v>
      </c>
      <c r="C978">
        <v>0.218750291194725</v>
      </c>
      <c r="D978">
        <v>0.30399356916991899</v>
      </c>
      <c r="E978">
        <v>0.44497584376758298</v>
      </c>
      <c r="F978">
        <v>0.51408100924291</v>
      </c>
      <c r="G978">
        <v>0.57381725907046099</v>
      </c>
      <c r="H978">
        <v>0.70269363255505202</v>
      </c>
      <c r="I978">
        <v>0.89443654254885596</v>
      </c>
      <c r="L978">
        <v>0.11836050162254901</v>
      </c>
      <c r="M978">
        <v>0.29126553332578398</v>
      </c>
      <c r="N978">
        <v>0.33388236848146302</v>
      </c>
      <c r="O978">
        <v>0.42131206819514</v>
      </c>
      <c r="P978">
        <v>0.60692803048667998</v>
      </c>
      <c r="Q978">
        <v>0.95476866526364002</v>
      </c>
      <c r="R978">
        <v>0.95195699321063598</v>
      </c>
      <c r="S978">
        <v>0.99014425354312996</v>
      </c>
      <c r="V978">
        <v>0.171894592097459</v>
      </c>
      <c r="W978">
        <v>0.23603325263203401</v>
      </c>
      <c r="X978">
        <v>0.40862324286306001</v>
      </c>
      <c r="Y978">
        <v>0.44155425070899501</v>
      </c>
      <c r="Z978">
        <v>0.45915463488619501</v>
      </c>
      <c r="AA978">
        <v>0.64091174183022304</v>
      </c>
      <c r="AB978">
        <v>0.80865131804200197</v>
      </c>
      <c r="AC978">
        <v>0.74165076293629795</v>
      </c>
      <c r="AF978">
        <v>0.169101118773821</v>
      </c>
      <c r="AG978">
        <v>0.46647963560546801</v>
      </c>
      <c r="AH978">
        <v>0.51841609940376898</v>
      </c>
      <c r="AI978">
        <v>0.53581307665690403</v>
      </c>
      <c r="AJ978">
        <v>0.57100238108418799</v>
      </c>
      <c r="AK978">
        <v>0.57845031015800696</v>
      </c>
      <c r="AL978">
        <v>0.75304217863720402</v>
      </c>
      <c r="AM978">
        <v>0.88811421254590195</v>
      </c>
    </row>
    <row r="979" spans="2:39" x14ac:dyDescent="0.2">
      <c r="B979">
        <v>0.196579029358744</v>
      </c>
      <c r="C979">
        <v>0.21873417408306101</v>
      </c>
      <c r="D979">
        <v>0.303024165209348</v>
      </c>
      <c r="E979">
        <v>0.44464401773298801</v>
      </c>
      <c r="F979">
        <v>0.513051411972273</v>
      </c>
      <c r="G979">
        <v>0.57557614133166302</v>
      </c>
      <c r="H979">
        <v>0.69946492114041103</v>
      </c>
      <c r="I979">
        <v>0.89387276603703103</v>
      </c>
      <c r="L979">
        <v>0.119817221186254</v>
      </c>
      <c r="M979">
        <v>0.288099938317806</v>
      </c>
      <c r="N979">
        <v>0.33358972407705501</v>
      </c>
      <c r="O979">
        <v>0.42229348843893799</v>
      </c>
      <c r="P979">
        <v>0.60650745726191702</v>
      </c>
      <c r="Q979">
        <v>0.953412176607213</v>
      </c>
      <c r="R979">
        <v>0.95222533170853696</v>
      </c>
      <c r="S979">
        <v>0.99095939969382896</v>
      </c>
      <c r="V979">
        <v>0.17159534149672401</v>
      </c>
      <c r="W979">
        <v>0.23481646332023101</v>
      </c>
      <c r="X979">
        <v>0.40861428484143197</v>
      </c>
      <c r="Y979">
        <v>0.44080540313808603</v>
      </c>
      <c r="Z979">
        <v>0.45995243322246698</v>
      </c>
      <c r="AA979">
        <v>0.64133613273724899</v>
      </c>
      <c r="AB979">
        <v>0.806941079092799</v>
      </c>
      <c r="AC979">
        <v>0.74392450384195496</v>
      </c>
      <c r="AF979">
        <v>0.16932372574693699</v>
      </c>
      <c r="AG979">
        <v>0.46747263897894198</v>
      </c>
      <c r="AH979">
        <v>0.51777448771130996</v>
      </c>
      <c r="AI979">
        <v>0.535582648986907</v>
      </c>
      <c r="AJ979">
        <v>0.57013831898707401</v>
      </c>
      <c r="AK979">
        <v>0.57930175175334198</v>
      </c>
      <c r="AL979">
        <v>0.75293383236019396</v>
      </c>
      <c r="AM979">
        <v>0.88902556140287303</v>
      </c>
    </row>
    <row r="980" spans="2:39" x14ac:dyDescent="0.2">
      <c r="B980">
        <v>0.19111102406654401</v>
      </c>
      <c r="C980">
        <v>0.218725622237851</v>
      </c>
      <c r="D980">
        <v>0.30206760488913498</v>
      </c>
      <c r="E980">
        <v>0.44432803760609901</v>
      </c>
      <c r="F980">
        <v>0.51201855205700098</v>
      </c>
      <c r="G980">
        <v>0.57729972067203605</v>
      </c>
      <c r="H980">
        <v>0.696213211330308</v>
      </c>
      <c r="I980">
        <v>0.89329834086584103</v>
      </c>
      <c r="L980">
        <v>0.121279268640551</v>
      </c>
      <c r="M980">
        <v>0.28492421171267102</v>
      </c>
      <c r="N980">
        <v>0.33329087462270102</v>
      </c>
      <c r="O980">
        <v>0.42327424914120798</v>
      </c>
      <c r="P980">
        <v>0.60610237235358599</v>
      </c>
      <c r="Q980">
        <v>0.95202653478045296</v>
      </c>
      <c r="R980">
        <v>0.95247836512138395</v>
      </c>
      <c r="S980">
        <v>0.99173675208994005</v>
      </c>
      <c r="V980">
        <v>0.171296034630503</v>
      </c>
      <c r="W980">
        <v>0.23361246127110499</v>
      </c>
      <c r="X980">
        <v>0.40859355809686498</v>
      </c>
      <c r="Y980">
        <v>0.440068235561208</v>
      </c>
      <c r="Z980">
        <v>0.460762655217547</v>
      </c>
      <c r="AA980">
        <v>0.641761579381812</v>
      </c>
      <c r="AB980">
        <v>0.80512240239781296</v>
      </c>
      <c r="AC980">
        <v>0.74618268925694697</v>
      </c>
      <c r="AF980">
        <v>0.16954609976231499</v>
      </c>
      <c r="AG980">
        <v>0.46846403055651098</v>
      </c>
      <c r="AH980">
        <v>0.51712764471067296</v>
      </c>
      <c r="AI980">
        <v>0.53535650875774299</v>
      </c>
      <c r="AJ980">
        <v>0.56929035166816799</v>
      </c>
      <c r="AK980">
        <v>0.58016600177386901</v>
      </c>
      <c r="AL980">
        <v>0.75282974935219704</v>
      </c>
      <c r="AM980">
        <v>0.889940000323442</v>
      </c>
    </row>
    <row r="981" spans="2:39" x14ac:dyDescent="0.2">
      <c r="B981">
        <v>0.18570279795583</v>
      </c>
      <c r="C981">
        <v>0.21872463431019101</v>
      </c>
      <c r="D981">
        <v>0.30112363949564902</v>
      </c>
      <c r="E981">
        <v>0.44402781917362599</v>
      </c>
      <c r="F981">
        <v>0.510982402409904</v>
      </c>
      <c r="G981">
        <v>0.57898795187845298</v>
      </c>
      <c r="H981">
        <v>0.69293879134686598</v>
      </c>
      <c r="I981">
        <v>0.89271343274356296</v>
      </c>
      <c r="L981">
        <v>0.122746113740545</v>
      </c>
      <c r="M981">
        <v>0.28173978283585099</v>
      </c>
      <c r="N981">
        <v>0.33298593171103802</v>
      </c>
      <c r="O981">
        <v>0.42425479129256899</v>
      </c>
      <c r="P981">
        <v>0.60571337629787603</v>
      </c>
      <c r="Q981">
        <v>0.95061181315944299</v>
      </c>
      <c r="R981">
        <v>0.95271599836783405</v>
      </c>
      <c r="S981">
        <v>0.99247618733659804</v>
      </c>
      <c r="V981">
        <v>0.17099671068715</v>
      </c>
      <c r="W981">
        <v>0.23242093825665899</v>
      </c>
      <c r="X981">
        <v>0.40856108251088002</v>
      </c>
      <c r="Y981">
        <v>0.43934150641058001</v>
      </c>
      <c r="Z981">
        <v>0.46158520072420001</v>
      </c>
      <c r="AA981">
        <v>0.64218789119630504</v>
      </c>
      <c r="AB981">
        <v>0.80319544024258904</v>
      </c>
      <c r="AC981">
        <v>0.74842500856526695</v>
      </c>
      <c r="AF981">
        <v>0.16976839449338699</v>
      </c>
      <c r="AG981">
        <v>0.46945298639490002</v>
      </c>
      <c r="AH981">
        <v>0.51647616617220304</v>
      </c>
      <c r="AI981">
        <v>0.535134021033838</v>
      </c>
      <c r="AJ981">
        <v>0.56846257057624905</v>
      </c>
      <c r="AK981">
        <v>0.58104307953184398</v>
      </c>
      <c r="AL981">
        <v>0.75273045403802497</v>
      </c>
      <c r="AM981">
        <v>0.89085749595271702</v>
      </c>
    </row>
    <row r="982" spans="2:39" x14ac:dyDescent="0.2">
      <c r="B982">
        <v>0.18035416537412499</v>
      </c>
      <c r="C982">
        <v>0.21873120744164301</v>
      </c>
      <c r="D982">
        <v>0.30019201302984</v>
      </c>
      <c r="E982">
        <v>0.44374326984819601</v>
      </c>
      <c r="F982">
        <v>0.50994294399657403</v>
      </c>
      <c r="G982">
        <v>0.58064080015117603</v>
      </c>
      <c r="H982">
        <v>0.68964195112290205</v>
      </c>
      <c r="I982">
        <v>0.892118207017222</v>
      </c>
      <c r="L982">
        <v>0.124217322307071</v>
      </c>
      <c r="M982">
        <v>0.27854808340819898</v>
      </c>
      <c r="N982">
        <v>0.33267500547614998</v>
      </c>
      <c r="O982">
        <v>0.42523503748463498</v>
      </c>
      <c r="P982">
        <v>0.605343247385834</v>
      </c>
      <c r="Q982">
        <v>0.94916808606665803</v>
      </c>
      <c r="R982">
        <v>0.95293900958757505</v>
      </c>
      <c r="S982">
        <v>0.99317758391021305</v>
      </c>
      <c r="V982">
        <v>0.17069740794768601</v>
      </c>
      <c r="W982">
        <v>0.231241946291841</v>
      </c>
      <c r="X982">
        <v>0.40851688340453601</v>
      </c>
      <c r="Y982">
        <v>0.43862129268983302</v>
      </c>
      <c r="Z982">
        <v>0.46241996777884598</v>
      </c>
      <c r="AA982">
        <v>0.64261504394790303</v>
      </c>
      <c r="AB982">
        <v>0.80116079725990796</v>
      </c>
      <c r="AC982">
        <v>0.75056714579778905</v>
      </c>
      <c r="AF982">
        <v>0.169990765931187</v>
      </c>
      <c r="AG982">
        <v>0.470439168498196</v>
      </c>
      <c r="AH982">
        <v>0.51582049257043705</v>
      </c>
      <c r="AI982">
        <v>0.53491492491477599</v>
      </c>
      <c r="AJ982">
        <v>0.56765598252445904</v>
      </c>
      <c r="AK982">
        <v>0.58193300447262897</v>
      </c>
      <c r="AL982">
        <v>0.752634975423357</v>
      </c>
      <c r="AM982">
        <v>0.89177801663005796</v>
      </c>
    </row>
    <row r="983" spans="2:39" x14ac:dyDescent="0.2">
      <c r="B983">
        <v>0.17505602484507499</v>
      </c>
      <c r="C983">
        <v>0.218745337218582</v>
      </c>
      <c r="D983">
        <v>0.29927246247116102</v>
      </c>
      <c r="E983">
        <v>0.44347428884885998</v>
      </c>
      <c r="F983">
        <v>0.50890016607604505</v>
      </c>
      <c r="G983">
        <v>0.58225824086571398</v>
      </c>
      <c r="H983">
        <v>0.68632298605972197</v>
      </c>
      <c r="I983">
        <v>0.89151282856417902</v>
      </c>
      <c r="L983">
        <v>0.12569246277711299</v>
      </c>
      <c r="M983">
        <v>0.27535054522214603</v>
      </c>
      <c r="N983">
        <v>0.33235820463883498</v>
      </c>
      <c r="O983">
        <v>0.42621467133345597</v>
      </c>
      <c r="P983">
        <v>0.60499167471302495</v>
      </c>
      <c r="Q983">
        <v>0.94769542880577295</v>
      </c>
      <c r="R983">
        <v>0.953148620858706</v>
      </c>
      <c r="S983">
        <v>0.99384082225547898</v>
      </c>
      <c r="V983">
        <v>0.170398163823438</v>
      </c>
      <c r="W983">
        <v>0.230075583598216</v>
      </c>
      <c r="X983">
        <v>0.40846099161699601</v>
      </c>
      <c r="Y983">
        <v>0.43790603978397602</v>
      </c>
      <c r="Z983">
        <v>0.463266852840167</v>
      </c>
      <c r="AA983">
        <v>0.643043011418309</v>
      </c>
      <c r="AB983">
        <v>0.79901834378365699</v>
      </c>
      <c r="AC983">
        <v>0.75269353355506796</v>
      </c>
      <c r="AF983">
        <v>0.170213256826038</v>
      </c>
      <c r="AG983">
        <v>0.47142336269419999</v>
      </c>
      <c r="AH983">
        <v>0.51521509319125203</v>
      </c>
      <c r="AI983">
        <v>0.53469897447887604</v>
      </c>
      <c r="AJ983">
        <v>0.56687279387009404</v>
      </c>
      <c r="AK983">
        <v>0.58283579603104896</v>
      </c>
      <c r="AL983">
        <v>0.75254419998369704</v>
      </c>
      <c r="AM983">
        <v>0.89270153237439698</v>
      </c>
    </row>
    <row r="984" spans="2:39" x14ac:dyDescent="0.2">
      <c r="B984">
        <v>0.16980945009450699</v>
      </c>
      <c r="C984">
        <v>0.21876701768246301</v>
      </c>
      <c r="D984">
        <v>0.29836471750450499</v>
      </c>
      <c r="E984">
        <v>0.44321720758555899</v>
      </c>
      <c r="F984">
        <v>0.50785406661518995</v>
      </c>
      <c r="G984">
        <v>0.58384025934873096</v>
      </c>
      <c r="H984">
        <v>0.68298219236423596</v>
      </c>
      <c r="I984">
        <v>0.89089746166911299</v>
      </c>
      <c r="L984">
        <v>0.127171106570972</v>
      </c>
      <c r="M984">
        <v>0.27214859746811698</v>
      </c>
      <c r="N984">
        <v>0.33203563627048499</v>
      </c>
      <c r="O984">
        <v>0.42719343044437802</v>
      </c>
      <c r="P984">
        <v>0.60465834142114305</v>
      </c>
      <c r="Q984">
        <v>0.94619391762545402</v>
      </c>
      <c r="R984">
        <v>0.953344737639366</v>
      </c>
      <c r="S984">
        <v>0.99446602408148199</v>
      </c>
      <c r="V984">
        <v>0.17009901487177401</v>
      </c>
      <c r="W984">
        <v>0.22892204638768801</v>
      </c>
      <c r="X984">
        <v>0.40839344348906298</v>
      </c>
      <c r="Y984">
        <v>0.437195798866921</v>
      </c>
      <c r="Z984">
        <v>0.46412575078733198</v>
      </c>
      <c r="AA984">
        <v>0.64347176510850601</v>
      </c>
      <c r="AB984">
        <v>0.79676799963960598</v>
      </c>
      <c r="AC984">
        <v>0.75480389762289601</v>
      </c>
      <c r="AF984">
        <v>0.170437089506983</v>
      </c>
      <c r="AG984">
        <v>0.47240492934845102</v>
      </c>
      <c r="AH984">
        <v>0.51460719854322201</v>
      </c>
      <c r="AI984">
        <v>0.53448585337253895</v>
      </c>
      <c r="AJ984">
        <v>0.56611388956456699</v>
      </c>
      <c r="AK984">
        <v>0.58375092690425201</v>
      </c>
      <c r="AL984">
        <v>0.75245528263353201</v>
      </c>
      <c r="AM984">
        <v>0.89362819590522502</v>
      </c>
    </row>
    <row r="985" spans="2:39" x14ac:dyDescent="0.2">
      <c r="B985">
        <v>0.16461549261237499</v>
      </c>
      <c r="C985">
        <v>0.218796241233151</v>
      </c>
      <c r="D985">
        <v>0.29746850087729398</v>
      </c>
      <c r="E985">
        <v>0.44297047687636099</v>
      </c>
      <c r="F985">
        <v>0.50680465269711805</v>
      </c>
      <c r="G985">
        <v>0.58538671771654904</v>
      </c>
      <c r="H985">
        <v>0.679619865154237</v>
      </c>
      <c r="I985">
        <v>0.89027268142718397</v>
      </c>
      <c r="L985">
        <v>0.12865125835209501</v>
      </c>
      <c r="M985">
        <v>0.26894366408716203</v>
      </c>
      <c r="N985">
        <v>0.33170740581966801</v>
      </c>
      <c r="O985">
        <v>0.428171235289806</v>
      </c>
      <c r="P985">
        <v>0.60434285863222204</v>
      </c>
      <c r="Q985">
        <v>0.94466362954124194</v>
      </c>
      <c r="R985">
        <v>0.95352726817164102</v>
      </c>
      <c r="S985">
        <v>0.99505453354614704</v>
      </c>
      <c r="V985">
        <v>0.16979999684720801</v>
      </c>
      <c r="W985">
        <v>0.22778138878010901</v>
      </c>
      <c r="X985">
        <v>0.40831428090710198</v>
      </c>
      <c r="Y985">
        <v>0.43648848491021602</v>
      </c>
      <c r="Z985">
        <v>0.46499655496659797</v>
      </c>
      <c r="AA985">
        <v>0.64390127455147605</v>
      </c>
      <c r="AB985">
        <v>0.79440973467402098</v>
      </c>
      <c r="AC985">
        <v>0.75689797024576499</v>
      </c>
      <c r="AF985">
        <v>0.170662532757242</v>
      </c>
      <c r="AG985">
        <v>0.47338363297687802</v>
      </c>
      <c r="AH985">
        <v>0.51399706512966303</v>
      </c>
      <c r="AI985">
        <v>0.53427352180301901</v>
      </c>
      <c r="AJ985">
        <v>0.56538066879511095</v>
      </c>
      <c r="AK985">
        <v>0.58467751381891697</v>
      </c>
      <c r="AL985">
        <v>0.75236817123518196</v>
      </c>
      <c r="AM985">
        <v>0.89455804425665497</v>
      </c>
    </row>
    <row r="986" spans="2:39" x14ac:dyDescent="0.2">
      <c r="B986">
        <v>0.159475181318983</v>
      </c>
      <c r="C986">
        <v>0.21883299856869001</v>
      </c>
      <c r="D986">
        <v>0.29658352849810299</v>
      </c>
      <c r="E986">
        <v>0.44273435663090099</v>
      </c>
      <c r="F986">
        <v>0.50575156686456102</v>
      </c>
      <c r="G986">
        <v>0.586897497854595</v>
      </c>
      <c r="H986">
        <v>0.67623630112824296</v>
      </c>
      <c r="I986">
        <v>0.88963977880637402</v>
      </c>
      <c r="L986">
        <v>0.13012969865360299</v>
      </c>
      <c r="M986">
        <v>0.265728183623756</v>
      </c>
      <c r="N986">
        <v>0.331373616624909</v>
      </c>
      <c r="O986">
        <v>0.429148008476883</v>
      </c>
      <c r="P986">
        <v>0.60404486877142505</v>
      </c>
      <c r="Q986">
        <v>0.94310464231025304</v>
      </c>
      <c r="R986">
        <v>0.95369612364667899</v>
      </c>
      <c r="S986">
        <v>0.99560984262541496</v>
      </c>
      <c r="V986">
        <v>0.16950114471137601</v>
      </c>
      <c r="W986">
        <v>0.22665366636682999</v>
      </c>
      <c r="X986">
        <v>0.40822264193795099</v>
      </c>
      <c r="Y986">
        <v>0.43577968039530801</v>
      </c>
      <c r="Z986">
        <v>0.465879157125689</v>
      </c>
      <c r="AA986">
        <v>0.64433150703951603</v>
      </c>
      <c r="AB986">
        <v>0.79194526261283205</v>
      </c>
      <c r="AC986">
        <v>0.75897549031778999</v>
      </c>
      <c r="AF986">
        <v>0.170889771708162</v>
      </c>
      <c r="AG986">
        <v>0.47435939444571801</v>
      </c>
      <c r="AH986">
        <v>0.51338500539744703</v>
      </c>
      <c r="AI986">
        <v>0.534061650320932</v>
      </c>
      <c r="AJ986">
        <v>0.56467106376529597</v>
      </c>
      <c r="AK986">
        <v>0.58561557718469204</v>
      </c>
      <c r="AL986">
        <v>0.75228280720144103</v>
      </c>
      <c r="AM986">
        <v>0.89549105702715603</v>
      </c>
    </row>
    <row r="987" spans="2:39" x14ac:dyDescent="0.2">
      <c r="B987">
        <v>0.154389521908007</v>
      </c>
      <c r="C987">
        <v>0.21887727861398201</v>
      </c>
      <c r="D987">
        <v>0.29570950994553902</v>
      </c>
      <c r="E987">
        <v>0.44250867679612499</v>
      </c>
      <c r="F987">
        <v>0.50469657921351496</v>
      </c>
      <c r="G987">
        <v>0.58837261218636105</v>
      </c>
      <c r="H987">
        <v>0.67283179866958398</v>
      </c>
      <c r="I987">
        <v>0.88899891241708995</v>
      </c>
      <c r="L987">
        <v>0.131606473107065</v>
      </c>
      <c r="M987">
        <v>0.26249989834881599</v>
      </c>
      <c r="N987">
        <v>0.33103371981444502</v>
      </c>
      <c r="O987">
        <v>0.43012367500977899</v>
      </c>
      <c r="P987">
        <v>0.60376404862537503</v>
      </c>
      <c r="Q987">
        <v>0.94151703442463697</v>
      </c>
      <c r="R987">
        <v>0.95385121820805596</v>
      </c>
      <c r="S987">
        <v>0.99613182884212104</v>
      </c>
      <c r="V987">
        <v>0.16920249258450201</v>
      </c>
      <c r="W987">
        <v>0.225538936216887</v>
      </c>
      <c r="X987">
        <v>0.408114741760083</v>
      </c>
      <c r="Y987">
        <v>0.43506838632910699</v>
      </c>
      <c r="Z987">
        <v>0.46677344744218202</v>
      </c>
      <c r="AA987">
        <v>0.64476242751711599</v>
      </c>
      <c r="AB987">
        <v>0.78940500058386398</v>
      </c>
      <c r="AC987">
        <v>0.761036203612103</v>
      </c>
      <c r="AF987">
        <v>0.17111899223663199</v>
      </c>
      <c r="AG987">
        <v>0.47533213386088702</v>
      </c>
      <c r="AH987">
        <v>0.51277133400828201</v>
      </c>
      <c r="AI987">
        <v>0.53385038855251199</v>
      </c>
      <c r="AJ987">
        <v>0.56398150899633803</v>
      </c>
      <c r="AK987">
        <v>0.58656513778813102</v>
      </c>
      <c r="AL987">
        <v>0.75220160050309204</v>
      </c>
      <c r="AM987">
        <v>0.89642721557427496</v>
      </c>
    </row>
    <row r="988" spans="2:39" x14ac:dyDescent="0.2">
      <c r="B988">
        <v>0.14935949640926</v>
      </c>
      <c r="C988">
        <v>0.21892906850744501</v>
      </c>
      <c r="D988">
        <v>0.29484614869767001</v>
      </c>
      <c r="E988">
        <v>0.44229326024069998</v>
      </c>
      <c r="F988">
        <v>0.50363973302481002</v>
      </c>
      <c r="G988">
        <v>0.58981208204711699</v>
      </c>
      <c r="H988">
        <v>0.66940665776575003</v>
      </c>
      <c r="I988">
        <v>0.88835024007166796</v>
      </c>
      <c r="L988">
        <v>0.133081109361291</v>
      </c>
      <c r="M988">
        <v>0.25926029737241002</v>
      </c>
      <c r="N988">
        <v>0.330682978489795</v>
      </c>
      <c r="O988">
        <v>0.43109816213982699</v>
      </c>
      <c r="P988">
        <v>0.60350006759724295</v>
      </c>
      <c r="Q988">
        <v>0.93990088507549896</v>
      </c>
      <c r="R988">
        <v>0.95399246903296597</v>
      </c>
      <c r="S988">
        <v>0.996620372089281</v>
      </c>
      <c r="V988">
        <v>0.16890407373099101</v>
      </c>
      <c r="W988">
        <v>0.224437256905021</v>
      </c>
      <c r="X988">
        <v>0.40799068262763699</v>
      </c>
      <c r="Y988">
        <v>0.43435548103291299</v>
      </c>
      <c r="Z988">
        <v>0.467679333752828</v>
      </c>
      <c r="AA988">
        <v>0.64519399821123302</v>
      </c>
      <c r="AB988">
        <v>0.78679519335444403</v>
      </c>
      <c r="AC988">
        <v>0.76307986304856001</v>
      </c>
      <c r="AF988">
        <v>0.171350380802095</v>
      </c>
      <c r="AG988">
        <v>0.476301770417076</v>
      </c>
      <c r="AH988">
        <v>0.51215658792402197</v>
      </c>
      <c r="AI988">
        <v>0.53363841499852305</v>
      </c>
      <c r="AJ988">
        <v>0.56331206771551701</v>
      </c>
      <c r="AK988">
        <v>0.58752621673608196</v>
      </c>
      <c r="AL988">
        <v>0.75212622792960904</v>
      </c>
      <c r="AM988">
        <v>0.89736650300139698</v>
      </c>
    </row>
    <row r="989" spans="2:39" x14ac:dyDescent="0.2">
      <c r="B989">
        <v>0.14438606261793599</v>
      </c>
      <c r="C989">
        <v>0.21898835350948201</v>
      </c>
      <c r="D989">
        <v>0.29399314232604001</v>
      </c>
      <c r="E989">
        <v>0.44208792288410298</v>
      </c>
      <c r="F989">
        <v>0.50271593252814895</v>
      </c>
      <c r="G989">
        <v>0.59120709057605103</v>
      </c>
      <c r="H989">
        <v>0.66596117995642601</v>
      </c>
      <c r="I989">
        <v>0.88769391880075399</v>
      </c>
      <c r="L989">
        <v>0.13455313960335499</v>
      </c>
      <c r="M989">
        <v>0.25602418193726301</v>
      </c>
      <c r="N989">
        <v>0.33032149095320001</v>
      </c>
      <c r="O989">
        <v>0.43207139969009101</v>
      </c>
      <c r="P989">
        <v>0.60325258745558696</v>
      </c>
      <c r="Q989">
        <v>0.93825627419275304</v>
      </c>
      <c r="R989">
        <v>0.95412015648165005</v>
      </c>
      <c r="S989">
        <v>0.99707535479329601</v>
      </c>
      <c r="V989">
        <v>0.16860592054259199</v>
      </c>
      <c r="W989">
        <v>0.223348688559275</v>
      </c>
      <c r="X989">
        <v>0.40785057247853401</v>
      </c>
      <c r="Y989">
        <v>0.43364069524558602</v>
      </c>
      <c r="Z989">
        <v>0.46859671384957702</v>
      </c>
      <c r="AA989">
        <v>0.64562483787469904</v>
      </c>
      <c r="AB989">
        <v>0.78411603870121505</v>
      </c>
      <c r="AC989">
        <v>0.76510622850347798</v>
      </c>
      <c r="AF989">
        <v>0.17158412396605499</v>
      </c>
      <c r="AG989">
        <v>0.477268222358327</v>
      </c>
      <c r="AH989">
        <v>0.51154182805348403</v>
      </c>
      <c r="AI989">
        <v>0.53342231407156904</v>
      </c>
      <c r="AJ989">
        <v>0.56266280392619605</v>
      </c>
      <c r="AK989">
        <v>0.58849883563173</v>
      </c>
      <c r="AL989">
        <v>0.75205002521401498</v>
      </c>
      <c r="AM989">
        <v>0.89830890412281506</v>
      </c>
    </row>
    <row r="990" spans="2:39" x14ac:dyDescent="0.2">
      <c r="B990">
        <v>0.13947015404652499</v>
      </c>
      <c r="C990">
        <v>0.219055116940721</v>
      </c>
      <c r="D990">
        <v>0.29315018295588402</v>
      </c>
      <c r="E990">
        <v>0.44189492841997402</v>
      </c>
      <c r="F990">
        <v>0.50178980264022499</v>
      </c>
      <c r="G990">
        <v>0.59255232510089795</v>
      </c>
      <c r="H990">
        <v>0.66249566841524299</v>
      </c>
      <c r="I990">
        <v>0.88702942328430101</v>
      </c>
      <c r="L990">
        <v>0.13602210087783201</v>
      </c>
      <c r="M990">
        <v>0.25281902115601601</v>
      </c>
      <c r="N990">
        <v>0.32994935401740999</v>
      </c>
      <c r="O990">
        <v>0.43304332020893399</v>
      </c>
      <c r="P990">
        <v>0.60302126215485397</v>
      </c>
      <c r="Q990">
        <v>0.93658328251461098</v>
      </c>
      <c r="R990">
        <v>0.95423456605206802</v>
      </c>
      <c r="S990">
        <v>0.99749663398571597</v>
      </c>
      <c r="V990">
        <v>0.16830806448814001</v>
      </c>
      <c r="W990">
        <v>0.222273292939663</v>
      </c>
      <c r="X990">
        <v>0.40769452491228603</v>
      </c>
      <c r="Y990">
        <v>0.432924079635498</v>
      </c>
      <c r="Z990">
        <v>0.46952547433115699</v>
      </c>
      <c r="AA990">
        <v>0.64605104965274895</v>
      </c>
      <c r="AB990">
        <v>0.78136778429665998</v>
      </c>
      <c r="AC990">
        <v>0.76711611395083801</v>
      </c>
      <c r="AF990">
        <v>0.171820538231125</v>
      </c>
      <c r="AG990">
        <v>0.47823140702004202</v>
      </c>
      <c r="AH990">
        <v>0.510927928758523</v>
      </c>
      <c r="AI990">
        <v>0.53321309500193703</v>
      </c>
      <c r="AJ990">
        <v>0.56203378245132696</v>
      </c>
      <c r="AK990">
        <v>0.58948285082713403</v>
      </c>
      <c r="AL990">
        <v>0.75197915068861099</v>
      </c>
      <c r="AM990">
        <v>0.89925440545090995</v>
      </c>
    </row>
    <row r="991" spans="2:39" x14ac:dyDescent="0.2">
      <c r="B991">
        <v>0.134612679698563</v>
      </c>
      <c r="C991">
        <v>0.219129340074391</v>
      </c>
      <c r="D991">
        <v>0.29231695758187198</v>
      </c>
      <c r="E991">
        <v>0.44164021424855798</v>
      </c>
      <c r="F991">
        <v>0.50086141950350704</v>
      </c>
      <c r="G991">
        <v>0.59384777573804604</v>
      </c>
      <c r="H991">
        <v>0.65901042786749597</v>
      </c>
      <c r="I991">
        <v>0.88635679319509197</v>
      </c>
      <c r="L991">
        <v>0.137487535354199</v>
      </c>
      <c r="M991">
        <v>0.249646696928784</v>
      </c>
      <c r="N991">
        <v>0.32956666301909399</v>
      </c>
      <c r="O991">
        <v>0.43401385925265001</v>
      </c>
      <c r="P991">
        <v>0.60280549636169201</v>
      </c>
      <c r="Q991">
        <v>0.93488199155020102</v>
      </c>
      <c r="R991">
        <v>0.95433562329213595</v>
      </c>
      <c r="S991">
        <v>0.997883992966207</v>
      </c>
      <c r="V991">
        <v>0.16801053615886599</v>
      </c>
      <c r="W991">
        <v>0.221211133142584</v>
      </c>
      <c r="X991">
        <v>0.407522659179475</v>
      </c>
      <c r="Y991">
        <v>0.43220568374409801</v>
      </c>
      <c r="Z991">
        <v>0.47046552791842999</v>
      </c>
      <c r="AA991">
        <v>0.64647223004328203</v>
      </c>
      <c r="AB991">
        <v>0.77855379329686503</v>
      </c>
      <c r="AC991">
        <v>0.76910939629725605</v>
      </c>
      <c r="AF991">
        <v>0.172060075022922</v>
      </c>
      <c r="AG991">
        <v>0.479191240566746</v>
      </c>
      <c r="AH991">
        <v>0.51031519449139895</v>
      </c>
      <c r="AI991">
        <v>0.53301299155175397</v>
      </c>
      <c r="AJ991">
        <v>0.56142456629007398</v>
      </c>
      <c r="AK991">
        <v>0.59047813938677696</v>
      </c>
      <c r="AL991">
        <v>0.75191422900369997</v>
      </c>
      <c r="AM991">
        <v>0.90020298431845802</v>
      </c>
    </row>
    <row r="992" spans="2:39" x14ac:dyDescent="0.2">
      <c r="B992">
        <v>0.129814523719437</v>
      </c>
      <c r="C992">
        <v>0.219211002094686</v>
      </c>
      <c r="D992">
        <v>0.29149293710375401</v>
      </c>
      <c r="E992">
        <v>0.44139697368610498</v>
      </c>
      <c r="F992">
        <v>0.49993059846968801</v>
      </c>
      <c r="G992">
        <v>0.59509344100563999</v>
      </c>
      <c r="H992">
        <v>0.655505764757498</v>
      </c>
      <c r="I992">
        <v>0.88567619715188295</v>
      </c>
      <c r="L992">
        <v>0.13894899065789301</v>
      </c>
      <c r="M992">
        <v>0.24650898844928401</v>
      </c>
      <c r="N992">
        <v>0.32917351219501301</v>
      </c>
      <c r="O992">
        <v>0.43498295579947599</v>
      </c>
      <c r="P992">
        <v>0.60260402706056504</v>
      </c>
      <c r="Q992">
        <v>0.93315248365758596</v>
      </c>
      <c r="R992">
        <v>0.95442325699927799</v>
      </c>
      <c r="S992">
        <v>0.99823732223747297</v>
      </c>
      <c r="V992">
        <v>0.167713272737573</v>
      </c>
      <c r="W992">
        <v>0.220162273576887</v>
      </c>
      <c r="X992">
        <v>0.40733510013091201</v>
      </c>
      <c r="Y992">
        <v>0.43148555606598799</v>
      </c>
      <c r="Z992">
        <v>0.47141729105114999</v>
      </c>
      <c r="AA992">
        <v>0.64688836708912301</v>
      </c>
      <c r="AB992">
        <v>0.77567516091550304</v>
      </c>
      <c r="AC992">
        <v>0.77108584711115202</v>
      </c>
      <c r="AF992">
        <v>0.17230291335849901</v>
      </c>
      <c r="AG992">
        <v>0.48014763800753701</v>
      </c>
      <c r="AH992">
        <v>0.50970392983813695</v>
      </c>
      <c r="AI992">
        <v>0.53282200003663405</v>
      </c>
      <c r="AJ992">
        <v>0.56083530409356097</v>
      </c>
      <c r="AK992">
        <v>0.59148472621343895</v>
      </c>
      <c r="AL992">
        <v>0.75185762385362298</v>
      </c>
      <c r="AM992">
        <v>0.90115444093241004</v>
      </c>
    </row>
    <row r="993" spans="2:39" x14ac:dyDescent="0.2">
      <c r="B993">
        <v>0.12507654504211799</v>
      </c>
      <c r="C993">
        <v>0.21930007998748299</v>
      </c>
      <c r="D993">
        <v>0.29067552693284898</v>
      </c>
      <c r="E993">
        <v>0.44116500015916699</v>
      </c>
      <c r="F993">
        <v>0.49899735748678498</v>
      </c>
      <c r="G993">
        <v>0.59628932751292996</v>
      </c>
      <c r="H993">
        <v>0.65198198762939197</v>
      </c>
      <c r="I993">
        <v>0.884987803239763</v>
      </c>
      <c r="L993">
        <v>0.140406020077954</v>
      </c>
      <c r="M993">
        <v>0.24340765253542301</v>
      </c>
      <c r="N993">
        <v>0.328769994664178</v>
      </c>
      <c r="O993">
        <v>0.43595055229881502</v>
      </c>
      <c r="P993">
        <v>0.60241647960950695</v>
      </c>
      <c r="Q993">
        <v>0.93139484209294099</v>
      </c>
      <c r="R993">
        <v>0.95449739942398104</v>
      </c>
      <c r="S993">
        <v>0.998556515276253</v>
      </c>
      <c r="V993">
        <v>0.16741529538719099</v>
      </c>
      <c r="W993">
        <v>0.219126779812542</v>
      </c>
      <c r="X993">
        <v>0.40713197821410702</v>
      </c>
      <c r="Y993">
        <v>0.430763744157388</v>
      </c>
      <c r="Z993">
        <v>0.47238068467203698</v>
      </c>
      <c r="AA993">
        <v>0.64729944681388396</v>
      </c>
      <c r="AB993">
        <v>0.77273191840672795</v>
      </c>
      <c r="AC993">
        <v>0.77304524545367104</v>
      </c>
      <c r="AF993">
        <v>0.172549231682707</v>
      </c>
      <c r="AG993">
        <v>0.48110051306761198</v>
      </c>
      <c r="AH993">
        <v>0.50909439740585105</v>
      </c>
      <c r="AI993">
        <v>0.53264011416884005</v>
      </c>
      <c r="AJ993">
        <v>0.56026630836389502</v>
      </c>
      <c r="AK993">
        <v>0.59250263702419104</v>
      </c>
      <c r="AL993">
        <v>0.75180923620199802</v>
      </c>
      <c r="AM993">
        <v>0.90210878829487395</v>
      </c>
    </row>
    <row r="994" spans="2:39" x14ac:dyDescent="0.2">
      <c r="B994">
        <v>0.120399577030748</v>
      </c>
      <c r="C994">
        <v>0.219396548500181</v>
      </c>
      <c r="D994">
        <v>0.28986439713002699</v>
      </c>
      <c r="E994">
        <v>0.44094395578874601</v>
      </c>
      <c r="F994">
        <v>0.49806179936898398</v>
      </c>
      <c r="G994">
        <v>0.59743544978182705</v>
      </c>
      <c r="H994">
        <v>0.648439407629818</v>
      </c>
      <c r="I994">
        <v>0.88429177567695705</v>
      </c>
      <c r="L994">
        <v>0.14185818274093601</v>
      </c>
      <c r="M994">
        <v>0.24034720455111799</v>
      </c>
      <c r="N994">
        <v>0.32835620213427302</v>
      </c>
      <c r="O994">
        <v>0.436915892360282</v>
      </c>
      <c r="P994">
        <v>0.60224247167102096</v>
      </c>
      <c r="Q994">
        <v>0.92960915110397302</v>
      </c>
      <c r="R994">
        <v>0.95455892110059604</v>
      </c>
      <c r="S994">
        <v>0.99884190057525302</v>
      </c>
      <c r="V994">
        <v>0.167116317794406</v>
      </c>
      <c r="W994">
        <v>0.218104718511649</v>
      </c>
      <c r="X994">
        <v>0.40691342945204401</v>
      </c>
      <c r="Y994">
        <v>0.43004029465246302</v>
      </c>
      <c r="Z994">
        <v>0.473355589407008</v>
      </c>
      <c r="AA994">
        <v>0.647705453240911</v>
      </c>
      <c r="AB994">
        <v>0.76972686900906195</v>
      </c>
      <c r="AC994">
        <v>0.77498737799399497</v>
      </c>
      <c r="AF994">
        <v>0.17279917432561701</v>
      </c>
      <c r="AG994">
        <v>0.482049778015462</v>
      </c>
      <c r="AH994">
        <v>0.508486491644904</v>
      </c>
      <c r="AI994">
        <v>0.53247422373269104</v>
      </c>
      <c r="AJ994">
        <v>0.55971521665155699</v>
      </c>
      <c r="AK994">
        <v>0.59353159999752403</v>
      </c>
      <c r="AL994">
        <v>0.75176608262323497</v>
      </c>
      <c r="AM994">
        <v>0.90306617043096205</v>
      </c>
    </row>
    <row r="995" spans="2:39" x14ac:dyDescent="0.2">
      <c r="B995">
        <v>0.115784427299958</v>
      </c>
      <c r="C995">
        <v>0.21950038006223199</v>
      </c>
      <c r="D995">
        <v>0.28905921442211602</v>
      </c>
      <c r="E995">
        <v>0.44073301752307797</v>
      </c>
      <c r="F995">
        <v>0.49712403705812203</v>
      </c>
      <c r="G995">
        <v>0.59853815874803995</v>
      </c>
      <c r="H995">
        <v>0.64487897212031597</v>
      </c>
      <c r="I995">
        <v>0.88358826790342304</v>
      </c>
      <c r="L995">
        <v>0.14330504380509901</v>
      </c>
      <c r="M995">
        <v>0.23733850951736801</v>
      </c>
      <c r="N995">
        <v>0.327932225071768</v>
      </c>
      <c r="O995">
        <v>0.43787886063482301</v>
      </c>
      <c r="P995">
        <v>0.60208161324380705</v>
      </c>
      <c r="Q995">
        <v>0.92779549599556399</v>
      </c>
      <c r="R995">
        <v>0.95460798422097903</v>
      </c>
      <c r="S995">
        <v>0.999096163847355</v>
      </c>
      <c r="V995">
        <v>0.16681635451767299</v>
      </c>
      <c r="W995">
        <v>0.217096180784626</v>
      </c>
      <c r="X995">
        <v>0.40667959543388899</v>
      </c>
      <c r="Y995">
        <v>0.42931502615799</v>
      </c>
      <c r="Z995">
        <v>0.47434188485953399</v>
      </c>
      <c r="AA995">
        <v>0.64810636809311595</v>
      </c>
      <c r="AB995">
        <v>0.76666844267648604</v>
      </c>
      <c r="AC995">
        <v>0.77691346601217903</v>
      </c>
      <c r="AF995">
        <v>0.173052654956103</v>
      </c>
      <c r="AG995">
        <v>0.48299534373060199</v>
      </c>
      <c r="AH995">
        <v>0.50788052547158802</v>
      </c>
      <c r="AI995">
        <v>0.53232808560188505</v>
      </c>
      <c r="AJ995">
        <v>0.55918027355014199</v>
      </c>
      <c r="AK995">
        <v>0.59457161496159805</v>
      </c>
      <c r="AL995">
        <v>0.75172755776821798</v>
      </c>
      <c r="AM995">
        <v>0.90402658580227702</v>
      </c>
    </row>
    <row r="996" spans="2:39" x14ac:dyDescent="0.2">
      <c r="B996">
        <v>0.111231877429408</v>
      </c>
      <c r="C996">
        <v>0.21961154475153299</v>
      </c>
      <c r="D996">
        <v>0.28825964223768802</v>
      </c>
      <c r="E996">
        <v>0.440532857460044</v>
      </c>
      <c r="F996">
        <v>0.49618419363045502</v>
      </c>
      <c r="G996">
        <v>0.59961374023979497</v>
      </c>
      <c r="H996">
        <v>0.64130187995041399</v>
      </c>
      <c r="I996">
        <v>0.882876683406009</v>
      </c>
      <c r="L996">
        <v>0.14474673576642999</v>
      </c>
      <c r="M996">
        <v>0.23438329269601699</v>
      </c>
      <c r="N996">
        <v>0.32749815230870799</v>
      </c>
      <c r="O996">
        <v>0.43883940137908301</v>
      </c>
      <c r="P996">
        <v>0.60193350668064005</v>
      </c>
      <c r="Q996">
        <v>0.92595396288705201</v>
      </c>
      <c r="R996">
        <v>0.95464454118195197</v>
      </c>
      <c r="S996">
        <v>0.9993192165857</v>
      </c>
      <c r="V996">
        <v>0.16651541915850401</v>
      </c>
      <c r="W996">
        <v>0.21610129157903901</v>
      </c>
      <c r="X996">
        <v>0.40643062325715301</v>
      </c>
      <c r="Y996">
        <v>0.42858613479825403</v>
      </c>
      <c r="Z996">
        <v>0.47533944967033098</v>
      </c>
      <c r="AA996">
        <v>0.64850217090079598</v>
      </c>
      <c r="AB996">
        <v>0.76355715358066001</v>
      </c>
      <c r="AC996">
        <v>0.77882335642519895</v>
      </c>
      <c r="AF996">
        <v>0.173309847157463</v>
      </c>
      <c r="AG996">
        <v>0.48393766833791602</v>
      </c>
      <c r="AH996">
        <v>0.50727680962673805</v>
      </c>
      <c r="AI996">
        <v>0.53220149218724999</v>
      </c>
      <c r="AJ996">
        <v>0.55866019196984695</v>
      </c>
      <c r="AK996">
        <v>0.59562270620342195</v>
      </c>
      <c r="AL996">
        <v>0.75169260395589499</v>
      </c>
      <c r="AM996">
        <v>0.90499007786076002</v>
      </c>
    </row>
    <row r="997" spans="2:39" x14ac:dyDescent="0.2">
      <c r="B997">
        <v>0.106742682674223</v>
      </c>
      <c r="C997">
        <v>0.21973001021980201</v>
      </c>
      <c r="D997">
        <v>0.28746534097614101</v>
      </c>
      <c r="E997">
        <v>0.44034315460335599</v>
      </c>
      <c r="F997">
        <v>0.49524240225877197</v>
      </c>
      <c r="G997">
        <v>0.60066228260045795</v>
      </c>
      <c r="H997">
        <v>0.63770861886958397</v>
      </c>
      <c r="I997">
        <v>0.88215671371035198</v>
      </c>
      <c r="L997">
        <v>0.14618289180753199</v>
      </c>
      <c r="M997">
        <v>0.23148103940333301</v>
      </c>
      <c r="N997">
        <v>0.32705407120858698</v>
      </c>
      <c r="O997">
        <v>0.43979746227154598</v>
      </c>
      <c r="P997">
        <v>0.60179774661440999</v>
      </c>
      <c r="Q997">
        <v>0.92408472207233905</v>
      </c>
      <c r="R997">
        <v>0.95466854806601398</v>
      </c>
      <c r="S997">
        <v>0.99951097364791097</v>
      </c>
      <c r="V997">
        <v>0.16621352437681</v>
      </c>
      <c r="W997">
        <v>0.215120120155498</v>
      </c>
      <c r="X997">
        <v>0.406165600284706</v>
      </c>
      <c r="Y997">
        <v>0.42785398544518</v>
      </c>
      <c r="Z997">
        <v>0.47634816152211401</v>
      </c>
      <c r="AA997">
        <v>0.64889283863285896</v>
      </c>
      <c r="AB997">
        <v>0.76039356392646995</v>
      </c>
      <c r="AC997">
        <v>0.78071685621035702</v>
      </c>
      <c r="AF997">
        <v>0.17357092276084399</v>
      </c>
      <c r="AG997">
        <v>0.48487729867600499</v>
      </c>
      <c r="AH997">
        <v>0.50667565213191701</v>
      </c>
      <c r="AI997">
        <v>0.532093425583407</v>
      </c>
      <c r="AJ997">
        <v>0.55815602827440103</v>
      </c>
      <c r="AK997">
        <v>0.59668489841284</v>
      </c>
      <c r="AL997">
        <v>0.75166110631627403</v>
      </c>
      <c r="AM997">
        <v>0.90595664528577802</v>
      </c>
    </row>
    <row r="998" spans="2:39" x14ac:dyDescent="0.2">
      <c r="B998">
        <v>0.102317571761727</v>
      </c>
      <c r="C998">
        <v>0.21985574167789701</v>
      </c>
      <c r="D998">
        <v>0.28667612165249301</v>
      </c>
      <c r="E998">
        <v>0.44016370162051499</v>
      </c>
      <c r="F998">
        <v>0.49429880634990497</v>
      </c>
      <c r="G998">
        <v>0.60168388068135803</v>
      </c>
      <c r="H998">
        <v>0.63409948064661703</v>
      </c>
      <c r="I998">
        <v>0.88142851797522204</v>
      </c>
      <c r="L998">
        <v>0.14761309643852</v>
      </c>
      <c r="M998">
        <v>0.22863208591741499</v>
      </c>
      <c r="N998">
        <v>0.32660006760742899</v>
      </c>
      <c r="O998">
        <v>0.44075299462747097</v>
      </c>
      <c r="P998">
        <v>0.60167391957789595</v>
      </c>
      <c r="Q998">
        <v>0.92218858120078795</v>
      </c>
      <c r="R998">
        <v>0.95467995382604998</v>
      </c>
      <c r="S998">
        <v>0.99967135341882196</v>
      </c>
      <c r="V998">
        <v>0.165910681971003</v>
      </c>
      <c r="W998">
        <v>0.214152736576359</v>
      </c>
      <c r="X998">
        <v>0.40588116840996102</v>
      </c>
      <c r="Y998">
        <v>0.427118896342639</v>
      </c>
      <c r="Z998">
        <v>0.47736789728019302</v>
      </c>
      <c r="AA998">
        <v>0.64927831183193996</v>
      </c>
      <c r="AB998">
        <v>0.75717828425782696</v>
      </c>
      <c r="AC998">
        <v>0.78258944338973302</v>
      </c>
      <c r="AF998">
        <v>0.17383605160105101</v>
      </c>
      <c r="AG998">
        <v>0.48581414220218599</v>
      </c>
      <c r="AH998">
        <v>0.50607646600552203</v>
      </c>
      <c r="AI998">
        <v>0.53200329484392705</v>
      </c>
      <c r="AJ998">
        <v>0.557670554037065</v>
      </c>
      <c r="AK998">
        <v>0.597758216628274</v>
      </c>
      <c r="AL998">
        <v>0.75163244258319195</v>
      </c>
      <c r="AM998">
        <v>0.90692628816143495</v>
      </c>
    </row>
    <row r="999" spans="2:39" x14ac:dyDescent="0.2">
      <c r="B999">
        <v>9.7957246555999702E-2</v>
      </c>
      <c r="C999">
        <v>0.219988701934558</v>
      </c>
      <c r="D999">
        <v>0.285891716731909</v>
      </c>
      <c r="E999">
        <v>0.43999445109847501</v>
      </c>
      <c r="F999">
        <v>0.49335355958157601</v>
      </c>
      <c r="G999">
        <v>0.602678635482787</v>
      </c>
      <c r="H999">
        <v>0.63047475935799402</v>
      </c>
      <c r="I999">
        <v>0.880692254099806</v>
      </c>
      <c r="L999">
        <v>0.149036940669771</v>
      </c>
      <c r="M999">
        <v>0.22583809615709</v>
      </c>
      <c r="N999">
        <v>0.32613622592574198</v>
      </c>
      <c r="O999">
        <v>0.441705953337589</v>
      </c>
      <c r="P999">
        <v>0.601577141379256</v>
      </c>
      <c r="Q999">
        <v>0.92026565809526395</v>
      </c>
      <c r="R999">
        <v>0.95467871454240905</v>
      </c>
      <c r="S999">
        <v>0.999800278002692</v>
      </c>
      <c r="V999">
        <v>0.16560690288167201</v>
      </c>
      <c r="W999">
        <v>0.21319921152486199</v>
      </c>
      <c r="X999">
        <v>0.40557747763268598</v>
      </c>
      <c r="Y999">
        <v>0.42638089979595301</v>
      </c>
      <c r="Z999">
        <v>0.47839853306871499</v>
      </c>
      <c r="AA999">
        <v>0.64965818945598197</v>
      </c>
      <c r="AB999">
        <v>0.75391197308464397</v>
      </c>
      <c r="AC999">
        <v>0.78443696013676001</v>
      </c>
      <c r="AF999">
        <v>0.174105169202494</v>
      </c>
      <c r="AG999">
        <v>0.486748104578487</v>
      </c>
      <c r="AH999">
        <v>0.505479507324753</v>
      </c>
      <c r="AI999">
        <v>0.53193114535973995</v>
      </c>
      <c r="AJ999">
        <v>0.55720373375406995</v>
      </c>
      <c r="AK999">
        <v>0.59884268619868497</v>
      </c>
      <c r="AL999">
        <v>0.75160570451451403</v>
      </c>
      <c r="AM999">
        <v>0.90789900800182299</v>
      </c>
    </row>
    <row r="1000" spans="2:39" x14ac:dyDescent="0.2">
      <c r="B1000">
        <v>9.3662382078664494E-2</v>
      </c>
      <c r="C1000">
        <v>0.220128851403077</v>
      </c>
      <c r="D1000">
        <v>0.28511177238060098</v>
      </c>
      <c r="E1000">
        <v>0.439835538257148</v>
      </c>
      <c r="F1000">
        <v>0.49240630118596201</v>
      </c>
      <c r="G1000">
        <v>0.60364665381610305</v>
      </c>
      <c r="H1000">
        <v>0.62683475136922895</v>
      </c>
      <c r="I1000">
        <v>0.87994807881646597</v>
      </c>
      <c r="L1000">
        <v>0.15045402209383499</v>
      </c>
      <c r="M1000">
        <v>0.223100691473438</v>
      </c>
      <c r="N1000">
        <v>0.32566262922148098</v>
      </c>
      <c r="O1000">
        <v>0.44265630519488403</v>
      </c>
      <c r="P1000">
        <v>0.60150848265633206</v>
      </c>
      <c r="Q1000">
        <v>0.91831607148323402</v>
      </c>
      <c r="R1000">
        <v>0.95466479044712704</v>
      </c>
      <c r="S1000">
        <v>0.99989767328501999</v>
      </c>
      <c r="V1000">
        <v>0.16530219720363701</v>
      </c>
      <c r="W1000">
        <v>0.212259616130477</v>
      </c>
      <c r="X1000">
        <v>0.405254683219817</v>
      </c>
      <c r="Y1000">
        <v>0.42564003535019601</v>
      </c>
      <c r="Z1000">
        <v>0.479439944346778</v>
      </c>
      <c r="AA1000">
        <v>0.65003243219484996</v>
      </c>
      <c r="AB1000">
        <v>0.75059533655835597</v>
      </c>
      <c r="AC1000">
        <v>0.78626113918859397</v>
      </c>
      <c r="AF1000">
        <v>0.17437791033434799</v>
      </c>
      <c r="AG1000">
        <v>0.48767908954460798</v>
      </c>
      <c r="AH1000">
        <v>0.50488501327977497</v>
      </c>
      <c r="AI1000">
        <v>0.53187702243536705</v>
      </c>
      <c r="AJ1000">
        <v>0.55675562793557398</v>
      </c>
      <c r="AK1000">
        <v>0.59993833513231798</v>
      </c>
      <c r="AL1000">
        <v>0.75158035739144102</v>
      </c>
      <c r="AM1000">
        <v>0.90887480803730902</v>
      </c>
    </row>
    <row r="1001" spans="2:39" x14ac:dyDescent="0.2">
      <c r="B1001">
        <v>8.9433626230994406E-2</v>
      </c>
      <c r="C1001">
        <v>0.22027614804013601</v>
      </c>
      <c r="D1001">
        <v>0.284335933887292</v>
      </c>
      <c r="E1001">
        <v>0.43968735727932901</v>
      </c>
      <c r="F1001">
        <v>0.49145777541918301</v>
      </c>
      <c r="G1001">
        <v>0.60458792668274897</v>
      </c>
      <c r="H1001">
        <v>0.62317923870569802</v>
      </c>
      <c r="I1001">
        <v>0.87919614768057497</v>
      </c>
      <c r="L1001">
        <v>0.151863944805463</v>
      </c>
      <c r="M1001">
        <v>0.22042045975307101</v>
      </c>
      <c r="N1001">
        <v>0.32517935923070102</v>
      </c>
      <c r="O1001">
        <v>0.44360455033425999</v>
      </c>
      <c r="P1001">
        <v>0.601467256328581</v>
      </c>
      <c r="Q1001">
        <v>0.91633991994334796</v>
      </c>
      <c r="R1001">
        <v>0.95463814597055896</v>
      </c>
      <c r="S1001">
        <v>0.99996346894556198</v>
      </c>
      <c r="V1001">
        <v>0.16499592972441801</v>
      </c>
      <c r="W1001">
        <v>0.211333948737356</v>
      </c>
      <c r="X1001">
        <v>0.40491294565073099</v>
      </c>
      <c r="Y1001">
        <v>0.42489634185307001</v>
      </c>
      <c r="Z1001">
        <v>0.48049200587366703</v>
      </c>
      <c r="AA1001">
        <v>0.65040099811264696</v>
      </c>
      <c r="AB1001">
        <v>0.74722933654257595</v>
      </c>
      <c r="AC1001">
        <v>0.78806222792553204</v>
      </c>
      <c r="AF1001">
        <v>0.174653172698853</v>
      </c>
      <c r="AG1001">
        <v>0.48860773559443499</v>
      </c>
      <c r="AH1001">
        <v>0.50429328794316297</v>
      </c>
      <c r="AI1001">
        <v>0.53184097206686798</v>
      </c>
      <c r="AJ1001">
        <v>0.55632629638259801</v>
      </c>
      <c r="AK1001">
        <v>0.60104548341974195</v>
      </c>
      <c r="AL1001">
        <v>0.75155554030013705</v>
      </c>
      <c r="AM1001">
        <v>0.90985369412366301</v>
      </c>
    </row>
    <row r="1002" spans="2:39" x14ac:dyDescent="0.2">
      <c r="B1002">
        <v>8.5271599702978707E-2</v>
      </c>
      <c r="C1002">
        <v>0.22043595278877401</v>
      </c>
      <c r="D1002">
        <v>0.28356384604263901</v>
      </c>
      <c r="E1002">
        <v>0.43954993147556698</v>
      </c>
      <c r="F1002">
        <v>0.49050816586215601</v>
      </c>
      <c r="G1002">
        <v>0.60550242652285102</v>
      </c>
      <c r="H1002">
        <v>0.61950829005644803</v>
      </c>
      <c r="I1002">
        <v>0.87843661500153403</v>
      </c>
      <c r="L1002">
        <v>0.153266319422669</v>
      </c>
      <c r="M1002">
        <v>0.21779914344830401</v>
      </c>
      <c r="N1002">
        <v>0.32468637462878802</v>
      </c>
      <c r="O1002">
        <v>0.444550647024332</v>
      </c>
      <c r="P1002">
        <v>0.60145280069252405</v>
      </c>
      <c r="Q1002">
        <v>0.91433730714302197</v>
      </c>
      <c r="R1002">
        <v>0.95459874979259896</v>
      </c>
      <c r="S1002">
        <v>0.99999759863063797</v>
      </c>
      <c r="V1002">
        <v>0.16468703791966799</v>
      </c>
      <c r="W1002">
        <v>0.21042226514234899</v>
      </c>
      <c r="X1002">
        <v>0.40455243050524298</v>
      </c>
      <c r="Y1002">
        <v>0.42414985752901002</v>
      </c>
      <c r="Z1002">
        <v>0.48155459179463</v>
      </c>
      <c r="AA1002">
        <v>0.65076384356214101</v>
      </c>
      <c r="AB1002">
        <v>0.74381783902804699</v>
      </c>
      <c r="AC1002">
        <v>0.78984016955243597</v>
      </c>
      <c r="AF1002">
        <v>0.17493112073792999</v>
      </c>
      <c r="AG1002">
        <v>0.4895358158816</v>
      </c>
      <c r="AH1002">
        <v>0.50370463813449196</v>
      </c>
      <c r="AI1002">
        <v>0.53182304148523196</v>
      </c>
      <c r="AJ1002">
        <v>0.55591579796078205</v>
      </c>
      <c r="AK1002">
        <v>0.60216414220938896</v>
      </c>
      <c r="AL1002">
        <v>0.75153091701351205</v>
      </c>
      <c r="AM1002">
        <v>0.910835672266328</v>
      </c>
    </row>
    <row r="1003" spans="2:39" x14ac:dyDescent="0.2">
      <c r="B1003">
        <v>8.1176895924622405E-2</v>
      </c>
      <c r="C1003">
        <v>0.220610599620093</v>
      </c>
      <c r="D1003">
        <v>0.28279515363843299</v>
      </c>
      <c r="E1003">
        <v>0.43942420830217999</v>
      </c>
      <c r="F1003">
        <v>0.48955626204383201</v>
      </c>
      <c r="G1003">
        <v>0.60639027667621004</v>
      </c>
      <c r="H1003">
        <v>0.61582220358612005</v>
      </c>
      <c r="I1003">
        <v>0.87766963395785902</v>
      </c>
      <c r="L1003">
        <v>0.15466076316277799</v>
      </c>
      <c r="M1003">
        <v>0.21523831181735301</v>
      </c>
      <c r="N1003">
        <v>0.32418351080108798</v>
      </c>
      <c r="O1003">
        <v>0.44549455718244002</v>
      </c>
      <c r="P1003">
        <v>0.60146444699014301</v>
      </c>
      <c r="Q1003">
        <v>0.91230835513655395</v>
      </c>
      <c r="R1003">
        <v>0.95454657496544104</v>
      </c>
      <c r="S1003">
        <v>1</v>
      </c>
      <c r="V1003">
        <v>0.16437563557800999</v>
      </c>
      <c r="W1003">
        <v>0.20952463272299399</v>
      </c>
      <c r="X1003">
        <v>0.40417330831635301</v>
      </c>
      <c r="Y1003">
        <v>0.423400619994109</v>
      </c>
      <c r="Z1003">
        <v>0.48262784434216299</v>
      </c>
      <c r="AA1003">
        <v>0.65112093946046701</v>
      </c>
      <c r="AB1003">
        <v>0.74036164739091204</v>
      </c>
      <c r="AC1003">
        <v>0.79159527849991895</v>
      </c>
      <c r="AF1003">
        <v>0.17521191645732401</v>
      </c>
      <c r="AG1003">
        <v>0.490463213403531</v>
      </c>
      <c r="AH1003">
        <v>0.50311907972890202</v>
      </c>
      <c r="AI1003">
        <v>0.53182627580003194</v>
      </c>
      <c r="AJ1003">
        <v>0.55552422559145997</v>
      </c>
      <c r="AK1003">
        <v>0.60329432218464796</v>
      </c>
      <c r="AL1003">
        <v>0.75150876734160099</v>
      </c>
      <c r="AM1003">
        <v>0.91182074971708205</v>
      </c>
    </row>
    <row r="1004" spans="2:39" x14ac:dyDescent="0.2">
      <c r="B1004">
        <v>7.71500808526219E-2</v>
      </c>
      <c r="C1004">
        <v>0.22079994722473401</v>
      </c>
      <c r="D1004">
        <v>0.282029502041383</v>
      </c>
      <c r="E1004">
        <v>0.43930978117376901</v>
      </c>
      <c r="F1004">
        <v>0.48859721358027602</v>
      </c>
      <c r="G1004">
        <v>0.60725160471748796</v>
      </c>
      <c r="H1004">
        <v>0.61212127996733201</v>
      </c>
      <c r="I1004">
        <v>0.87689535646732397</v>
      </c>
      <c r="L1004">
        <v>0.15604689980949399</v>
      </c>
      <c r="M1004">
        <v>0.212740268933307</v>
      </c>
      <c r="N1004">
        <v>0.323670764156549</v>
      </c>
      <c r="O1004">
        <v>0.446436246202987</v>
      </c>
      <c r="P1004">
        <v>0.601501519667068</v>
      </c>
      <c r="Q1004">
        <v>0.91025310369560497</v>
      </c>
      <c r="R1004">
        <v>0.95448159902293395</v>
      </c>
      <c r="S1004">
        <v>0.99997061480178995</v>
      </c>
      <c r="V1004">
        <v>0.16406195836548701</v>
      </c>
      <c r="W1004">
        <v>0.20864111868254001</v>
      </c>
      <c r="X1004">
        <v>0.40377962475184997</v>
      </c>
      <c r="Y1004">
        <v>0.42264866631826398</v>
      </c>
      <c r="Z1004">
        <v>0.48371181744797398</v>
      </c>
      <c r="AA1004">
        <v>0.65147223493365902</v>
      </c>
      <c r="AB1004">
        <v>0.73686160995719197</v>
      </c>
      <c r="AC1004">
        <v>0.79332735116156805</v>
      </c>
      <c r="AF1004">
        <v>0.17549571893851301</v>
      </c>
      <c r="AG1004">
        <v>0.49138980902576601</v>
      </c>
      <c r="AH1004">
        <v>0.50253685831436401</v>
      </c>
      <c r="AI1004">
        <v>0.53184986158002201</v>
      </c>
      <c r="AJ1004">
        <v>0.55515255066541902</v>
      </c>
      <c r="AK1004">
        <v>0.60443603338885898</v>
      </c>
      <c r="AL1004">
        <v>0.75148891146122598</v>
      </c>
      <c r="AM1004">
        <v>0.91280893496750004</v>
      </c>
    </row>
    <row r="1005" spans="2:39" x14ac:dyDescent="0.2">
      <c r="B1005">
        <v>7.3191692644421699E-2</v>
      </c>
      <c r="C1005">
        <v>0.22100385260959701</v>
      </c>
      <c r="D1005">
        <v>0.28126653756957498</v>
      </c>
      <c r="E1005">
        <v>0.43920621695510398</v>
      </c>
      <c r="F1005">
        <v>0.487631250167464</v>
      </c>
      <c r="G1005">
        <v>0.60808654207410895</v>
      </c>
      <c r="H1005">
        <v>0.60840582204072402</v>
      </c>
      <c r="I1005">
        <v>0.87611393328790399</v>
      </c>
      <c r="L1005">
        <v>0.15741780986913601</v>
      </c>
      <c r="M1005">
        <v>0.210306474456984</v>
      </c>
      <c r="N1005">
        <v>0.32314812870119802</v>
      </c>
      <c r="O1005">
        <v>0.44737568298918001</v>
      </c>
      <c r="P1005">
        <v>0.60156333648095806</v>
      </c>
      <c r="Q1005">
        <v>0.90816989380385704</v>
      </c>
      <c r="R1005">
        <v>0.95440380407895797</v>
      </c>
      <c r="S1005">
        <v>0.99990938899042303</v>
      </c>
      <c r="V1005">
        <v>0.16374603544586799</v>
      </c>
      <c r="W1005">
        <v>0.207771790081209</v>
      </c>
      <c r="X1005">
        <v>0.40337169362053399</v>
      </c>
      <c r="Y1005">
        <v>0.421894453123763</v>
      </c>
      <c r="Z1005">
        <v>0.48480638149572203</v>
      </c>
      <c r="AA1005">
        <v>0.65183206920047598</v>
      </c>
      <c r="AB1005">
        <v>0.73331861978122803</v>
      </c>
      <c r="AC1005">
        <v>0.795036162936817</v>
      </c>
      <c r="AF1005">
        <v>0.17578449734123</v>
      </c>
      <c r="AG1005">
        <v>0.49231548145741699</v>
      </c>
      <c r="AH1005">
        <v>0.50195823390352501</v>
      </c>
      <c r="AI1005">
        <v>0.53188678683730595</v>
      </c>
      <c r="AJ1005">
        <v>0.55480170906584303</v>
      </c>
      <c r="AK1005">
        <v>0.60558928530716405</v>
      </c>
      <c r="AL1005">
        <v>0.75147090577672804</v>
      </c>
      <c r="AM1005">
        <v>0.91380023771115204</v>
      </c>
    </row>
    <row r="1006" spans="2:39" x14ac:dyDescent="0.2">
      <c r="B1006">
        <v>6.9302241662020703E-2</v>
      </c>
      <c r="C1006">
        <v>0.22122217108204001</v>
      </c>
      <c r="D1006">
        <v>0.28050590789081598</v>
      </c>
      <c r="E1006">
        <v>0.439113276501084</v>
      </c>
      <c r="F1006">
        <v>0.48665861108720498</v>
      </c>
      <c r="G1006">
        <v>0.60889522354159997</v>
      </c>
      <c r="H1006">
        <v>0.60467613504343998</v>
      </c>
      <c r="I1006">
        <v>0.87532556136856798</v>
      </c>
      <c r="L1006">
        <v>0.158765500913018</v>
      </c>
      <c r="M1006">
        <v>0.20793833365671799</v>
      </c>
      <c r="N1006">
        <v>0.32261559623696801</v>
      </c>
      <c r="O1006">
        <v>0.44831283993728599</v>
      </c>
      <c r="P1006">
        <v>0.60164920858914706</v>
      </c>
      <c r="Q1006">
        <v>0.90605885599844005</v>
      </c>
      <c r="R1006">
        <v>0.95431317683255801</v>
      </c>
      <c r="S1006">
        <v>0.99981627275274199</v>
      </c>
      <c r="V1006">
        <v>0.163427894832571</v>
      </c>
      <c r="W1006">
        <v>0.20691671364799499</v>
      </c>
      <c r="X1006">
        <v>0.40294970059145602</v>
      </c>
      <c r="Y1006">
        <v>0.42113833030409298</v>
      </c>
      <c r="Z1006">
        <v>0.48591140632173901</v>
      </c>
      <c r="AA1006">
        <v>0.65218722478926106</v>
      </c>
      <c r="AB1006">
        <v>0.72973694822544</v>
      </c>
      <c r="AC1006">
        <v>0.79672159460796399</v>
      </c>
      <c r="AF1006">
        <v>0.176078881979987</v>
      </c>
      <c r="AG1006">
        <v>0.49324010699336102</v>
      </c>
      <c r="AH1006">
        <v>0.50138345986531196</v>
      </c>
      <c r="AI1006">
        <v>0.53193676933210199</v>
      </c>
      <c r="AJ1006">
        <v>0.55447167305733303</v>
      </c>
      <c r="AK1006">
        <v>0.60675408644381001</v>
      </c>
      <c r="AL1006">
        <v>0.75145458356671002</v>
      </c>
      <c r="AM1006">
        <v>0.91479466881556004</v>
      </c>
    </row>
    <row r="1007" spans="2:39" x14ac:dyDescent="0.2">
      <c r="B1007">
        <v>6.5482210423544296E-2</v>
      </c>
      <c r="C1007">
        <v>0.221454756449838</v>
      </c>
      <c r="D1007">
        <v>0.27974726230542302</v>
      </c>
      <c r="E1007">
        <v>0.439030719787943</v>
      </c>
      <c r="F1007">
        <v>0.48567954507106598</v>
      </c>
      <c r="G1007">
        <v>0.60967586024027498</v>
      </c>
      <c r="H1007">
        <v>0.60093252645823403</v>
      </c>
      <c r="I1007">
        <v>0.87453038897985003</v>
      </c>
      <c r="L1007">
        <v>0.16008979971743101</v>
      </c>
      <c r="M1007">
        <v>0.205637195686286</v>
      </c>
      <c r="N1007">
        <v>0.32207315649588403</v>
      </c>
      <c r="O1007">
        <v>0.44924769281034399</v>
      </c>
      <c r="P1007">
        <v>0.601758440722303</v>
      </c>
      <c r="Q1007">
        <v>0.90392012233198504</v>
      </c>
      <c r="R1007">
        <v>0.95420947825408098</v>
      </c>
      <c r="S1007">
        <v>0.99969122046869896</v>
      </c>
      <c r="V1007">
        <v>0.16310756342555799</v>
      </c>
      <c r="W1007">
        <v>0.20607595531436201</v>
      </c>
      <c r="X1007">
        <v>0.40251383554426401</v>
      </c>
      <c r="Y1007">
        <v>0.42038033274025899</v>
      </c>
      <c r="Z1007">
        <v>0.48702675073227403</v>
      </c>
      <c r="AA1007">
        <v>0.65253763818745103</v>
      </c>
      <c r="AB1007">
        <v>0.72611801870215498</v>
      </c>
      <c r="AC1007">
        <v>0.79838353482449498</v>
      </c>
      <c r="AF1007">
        <v>0.176378954462131</v>
      </c>
      <c r="AG1007">
        <v>0.49416355929008199</v>
      </c>
      <c r="AH1007">
        <v>0.50081278261779205</v>
      </c>
      <c r="AI1007">
        <v>0.53199842829359201</v>
      </c>
      <c r="AJ1007">
        <v>0.55416150396179098</v>
      </c>
      <c r="AK1007">
        <v>0.60795788473592005</v>
      </c>
      <c r="AL1007">
        <v>0.75144308269379601</v>
      </c>
      <c r="AM1007">
        <v>0.91579224846822005</v>
      </c>
    </row>
    <row r="1008" spans="2:39" x14ac:dyDescent="0.2">
      <c r="B1008">
        <v>6.1732053231641798E-2</v>
      </c>
      <c r="C1008">
        <v>0.221701461096901</v>
      </c>
      <c r="D1008">
        <v>0.27899025223828999</v>
      </c>
      <c r="E1008">
        <v>0.438958306176161</v>
      </c>
      <c r="F1008">
        <v>0.48469431001706598</v>
      </c>
      <c r="G1008">
        <v>0.61042814127933198</v>
      </c>
      <c r="H1008">
        <v>0.59717530603289604</v>
      </c>
      <c r="I1008">
        <v>0.87372851513082495</v>
      </c>
      <c r="L1008">
        <v>0.161390538853809</v>
      </c>
      <c r="M1008">
        <v>0.20340435158610001</v>
      </c>
      <c r="N1008">
        <v>0.321520797460144</v>
      </c>
      <c r="O1008">
        <v>0.45018020154844901</v>
      </c>
      <c r="P1008">
        <v>0.60189033129374803</v>
      </c>
      <c r="Q1008">
        <v>0.90175382640335899</v>
      </c>
      <c r="R1008">
        <v>0.95409264328132404</v>
      </c>
      <c r="S1008">
        <v>0.99953329939736701</v>
      </c>
      <c r="V1008">
        <v>0.16278506706801699</v>
      </c>
      <c r="W1008">
        <v>0.20524958034813301</v>
      </c>
      <c r="X1008">
        <v>0.40206429242209801</v>
      </c>
      <c r="Y1008">
        <v>0.41962049499948501</v>
      </c>
      <c r="Z1008">
        <v>0.48815220137868898</v>
      </c>
      <c r="AA1008">
        <v>0.65288329723074401</v>
      </c>
      <c r="AB1008">
        <v>0.72246217251839295</v>
      </c>
      <c r="AC1008">
        <v>0.80002240208088504</v>
      </c>
      <c r="AF1008">
        <v>0.176684791840894</v>
      </c>
      <c r="AG1008">
        <v>0.49508596860506399</v>
      </c>
      <c r="AH1008">
        <v>0.50024644121411999</v>
      </c>
      <c r="AI1008">
        <v>0.53207189337008298</v>
      </c>
      <c r="AJ1008">
        <v>0.55387072790490999</v>
      </c>
      <c r="AK1008">
        <v>0.60917313717034405</v>
      </c>
      <c r="AL1008">
        <v>0.75143767380135895</v>
      </c>
      <c r="AM1008">
        <v>0.91679299223162702</v>
      </c>
    </row>
    <row r="1009" spans="2:39" x14ac:dyDescent="0.2">
      <c r="B1009">
        <v>5.8052195926185803E-2</v>
      </c>
      <c r="C1009">
        <v>0.221962136005739</v>
      </c>
      <c r="D1009">
        <v>0.27823453148898702</v>
      </c>
      <c r="E1009">
        <v>0.43889579494519299</v>
      </c>
      <c r="F1009">
        <v>0.48370317279390102</v>
      </c>
      <c r="G1009">
        <v>0.61115221391782004</v>
      </c>
      <c r="H1009">
        <v>0.59340478567683996</v>
      </c>
      <c r="I1009">
        <v>0.87292008272855903</v>
      </c>
      <c r="L1009">
        <v>0.16266755649789699</v>
      </c>
      <c r="M1009">
        <v>0.20124073178346</v>
      </c>
      <c r="N1009">
        <v>0.32095888177720899</v>
      </c>
      <c r="O1009">
        <v>0.45111102427881</v>
      </c>
      <c r="P1009">
        <v>0.60204417273683097</v>
      </c>
      <c r="Q1009">
        <v>0.89956010338025005</v>
      </c>
      <c r="R1009">
        <v>0.95396267672083401</v>
      </c>
      <c r="S1009">
        <v>0.99934172781516595</v>
      </c>
      <c r="V1009">
        <v>0.16246043055091999</v>
      </c>
      <c r="W1009">
        <v>0.204437653057015</v>
      </c>
      <c r="X1009">
        <v>0.401601251615955</v>
      </c>
      <c r="Y1009">
        <v>0.418858851517391</v>
      </c>
      <c r="Z1009">
        <v>0.48928762654417401</v>
      </c>
      <c r="AA1009">
        <v>0.65322369385027501</v>
      </c>
      <c r="AB1009">
        <v>0.71877042930505597</v>
      </c>
      <c r="AC1009">
        <v>0.80163816371763996</v>
      </c>
      <c r="AF1009">
        <v>0.17699646646099201</v>
      </c>
      <c r="AG1009">
        <v>0.49600849146456799</v>
      </c>
      <c r="AH1009">
        <v>0.49968466685166402</v>
      </c>
      <c r="AI1009">
        <v>0.53215726616957604</v>
      </c>
      <c r="AJ1009">
        <v>0.55359787519708503</v>
      </c>
      <c r="AK1009">
        <v>0.61039978037256903</v>
      </c>
      <c r="AL1009">
        <v>0.75143912231210097</v>
      </c>
      <c r="AM1009">
        <v>0.91779691280313802</v>
      </c>
    </row>
    <row r="1010" spans="2:39" x14ac:dyDescent="0.2">
      <c r="B1010">
        <v>5.44430354409388E-2</v>
      </c>
      <c r="C1010">
        <v>0.22223713925477001</v>
      </c>
      <c r="D1010">
        <v>0.27747975697827298</v>
      </c>
      <c r="E1010">
        <v>0.43884294584147798</v>
      </c>
      <c r="F1010">
        <v>0.482706533858836</v>
      </c>
      <c r="G1010">
        <v>0.61184822660692295</v>
      </c>
      <c r="H1010">
        <v>0.58962127945005405</v>
      </c>
      <c r="I1010">
        <v>0.87210535502421804</v>
      </c>
      <c r="L1010">
        <v>0.16392069619376901</v>
      </c>
      <c r="M1010">
        <v>0.19914673270479</v>
      </c>
      <c r="N1010">
        <v>0.32038779638767001</v>
      </c>
      <c r="O1010">
        <v>0.45204014241576301</v>
      </c>
      <c r="P1010">
        <v>0.60221925186446301</v>
      </c>
      <c r="Q1010">
        <v>0.89733908992130895</v>
      </c>
      <c r="R1010">
        <v>0.95381958825477198</v>
      </c>
      <c r="S1010">
        <v>0.99911648246279094</v>
      </c>
      <c r="V1010">
        <v>0.162141692641316</v>
      </c>
      <c r="W1010">
        <v>0.203640236751439</v>
      </c>
      <c r="X1010">
        <v>0.40112465951172699</v>
      </c>
      <c r="Y1010">
        <v>0.418095436699226</v>
      </c>
      <c r="Z1010">
        <v>0.49043280389467597</v>
      </c>
      <c r="AA1010">
        <v>0.65355866113705696</v>
      </c>
      <c r="AB1010">
        <v>0.71504385251789104</v>
      </c>
      <c r="AC1010">
        <v>0.80323073286820301</v>
      </c>
      <c r="AF1010">
        <v>0.177316958933253</v>
      </c>
      <c r="AG1010">
        <v>0.49692974752977598</v>
      </c>
      <c r="AH1010">
        <v>0.49912768242003802</v>
      </c>
      <c r="AI1010">
        <v>0.53225465674956596</v>
      </c>
      <c r="AJ1010">
        <v>0.55334285954756202</v>
      </c>
      <c r="AK1010">
        <v>0.61163744395798303</v>
      </c>
      <c r="AL1010">
        <v>0.75144765518021694</v>
      </c>
      <c r="AM1010">
        <v>0.91880395318994201</v>
      </c>
    </row>
    <row r="1011" spans="2:39" x14ac:dyDescent="0.2">
      <c r="B1011">
        <v>5.0904939422933997E-2</v>
      </c>
      <c r="C1011">
        <v>0.22252731250546401</v>
      </c>
      <c r="D1011">
        <v>0.27672558924603902</v>
      </c>
      <c r="E1011">
        <v>0.43879951951277302</v>
      </c>
      <c r="F1011">
        <v>0.48170512893447398</v>
      </c>
      <c r="G1011">
        <v>0.61251632865388905</v>
      </c>
      <c r="H1011">
        <v>0.58582510338538596</v>
      </c>
      <c r="I1011">
        <v>0.87128456277286903</v>
      </c>
      <c r="L1011">
        <v>0.16515062849937001</v>
      </c>
      <c r="M1011">
        <v>0.19712348052228601</v>
      </c>
      <c r="N1011">
        <v>0.31980752721349998</v>
      </c>
      <c r="O1011">
        <v>0.45296754137384998</v>
      </c>
      <c r="P1011">
        <v>0.60241485027405095</v>
      </c>
      <c r="Q1011">
        <v>0.89509092427996695</v>
      </c>
      <c r="R1011">
        <v>0.95366339250073495</v>
      </c>
      <c r="S1011">
        <v>0.99886374601866701</v>
      </c>
      <c r="V1011">
        <v>0.161820713660594</v>
      </c>
      <c r="W1011">
        <v>0.20285739350194301</v>
      </c>
      <c r="X1011">
        <v>0.40063478910089501</v>
      </c>
      <c r="Y1011">
        <v>0.41733009991221298</v>
      </c>
      <c r="Z1011">
        <v>0.49158743585104298</v>
      </c>
      <c r="AA1011">
        <v>0.65388812405214802</v>
      </c>
      <c r="AB1011">
        <v>0.71128354889202805</v>
      </c>
      <c r="AC1011">
        <v>0.80479938356274505</v>
      </c>
      <c r="AF1011">
        <v>0.17764836056317099</v>
      </c>
      <c r="AG1011">
        <v>0.49784922930556103</v>
      </c>
      <c r="AH1011">
        <v>0.49857561309682602</v>
      </c>
      <c r="AI1011">
        <v>0.53236419002412005</v>
      </c>
      <c r="AJ1011">
        <v>0.55310569210062499</v>
      </c>
      <c r="AK1011">
        <v>0.61288599778809105</v>
      </c>
      <c r="AL1011">
        <v>0.75146415985221504</v>
      </c>
      <c r="AM1011">
        <v>0.91981413078624497</v>
      </c>
    </row>
    <row r="1012" spans="2:39" x14ac:dyDescent="0.2">
      <c r="B1012">
        <v>4.7438246170496898E-2</v>
      </c>
      <c r="C1012">
        <v>0.22283250709614599</v>
      </c>
      <c r="D1012">
        <v>0.27597169281994199</v>
      </c>
      <c r="E1012">
        <v>0.43876592275411802</v>
      </c>
      <c r="F1012">
        <v>0.48069925523779999</v>
      </c>
      <c r="G1012">
        <v>0.61315666984185402</v>
      </c>
      <c r="H1012">
        <v>0.58201657515442395</v>
      </c>
      <c r="I1012">
        <v>0.87045782038999697</v>
      </c>
      <c r="L1012">
        <v>0.16636229427149299</v>
      </c>
      <c r="M1012">
        <v>0.19517203627749299</v>
      </c>
      <c r="N1012">
        <v>0.31921805965033101</v>
      </c>
      <c r="O1012">
        <v>0.453893841497373</v>
      </c>
      <c r="P1012">
        <v>0.60263024455153702</v>
      </c>
      <c r="Q1012">
        <v>0.89281574629522198</v>
      </c>
      <c r="R1012">
        <v>0.95349410900982201</v>
      </c>
      <c r="S1012">
        <v>0.99859271566516805</v>
      </c>
      <c r="V1012">
        <v>0.161497550487921</v>
      </c>
      <c r="W1012">
        <v>0.20208918378405599</v>
      </c>
      <c r="X1012">
        <v>0.40013367896202201</v>
      </c>
      <c r="Y1012">
        <v>0.41656187111484</v>
      </c>
      <c r="Z1012">
        <v>0.49275138796454199</v>
      </c>
      <c r="AA1012">
        <v>0.65421200483894204</v>
      </c>
      <c r="AB1012">
        <v>0.70749038788343499</v>
      </c>
      <c r="AC1012">
        <v>0.80634233204716699</v>
      </c>
      <c r="AF1012">
        <v>0.17799199560972201</v>
      </c>
      <c r="AG1012">
        <v>0.49876681552297197</v>
      </c>
      <c r="AH1012">
        <v>0.49802852789384799</v>
      </c>
      <c r="AI1012">
        <v>0.53248511130321297</v>
      </c>
      <c r="AJ1012">
        <v>0.55288641324387</v>
      </c>
      <c r="AK1012">
        <v>0.61414550786202704</v>
      </c>
      <c r="AL1012">
        <v>0.75148812902879603</v>
      </c>
      <c r="AM1012">
        <v>0.920827479469709</v>
      </c>
    </row>
    <row r="1013" spans="2:39" x14ac:dyDescent="0.2">
      <c r="B1013">
        <v>4.4043264442986001E-2</v>
      </c>
      <c r="C1013">
        <v>0.223152572977001</v>
      </c>
      <c r="D1013">
        <v>0.27521773668211202</v>
      </c>
      <c r="E1013">
        <v>0.4387429011508</v>
      </c>
      <c r="F1013">
        <v>0.479688782818467</v>
      </c>
      <c r="G1013">
        <v>0.61376940005578196</v>
      </c>
      <c r="H1013">
        <v>0.57819671259064398</v>
      </c>
      <c r="I1013">
        <v>0.86962629465154495</v>
      </c>
      <c r="L1013">
        <v>0.16755557131280899</v>
      </c>
      <c r="M1013">
        <v>0.193293394457585</v>
      </c>
      <c r="N1013">
        <v>0.31861937861755901</v>
      </c>
      <c r="O1013">
        <v>0.454820052394869</v>
      </c>
      <c r="P1013">
        <v>0.60286470667367698</v>
      </c>
      <c r="Q1013">
        <v>0.89051369745150799</v>
      </c>
      <c r="R1013">
        <v>0.95331176242141302</v>
      </c>
      <c r="S1013">
        <v>0.998303372180254</v>
      </c>
      <c r="V1013">
        <v>0.16117222494137501</v>
      </c>
      <c r="W1013">
        <v>0.20133566658149701</v>
      </c>
      <c r="X1013">
        <v>0.39962153030050401</v>
      </c>
      <c r="Y1013">
        <v>0.41579041691949298</v>
      </c>
      <c r="Z1013">
        <v>0.49392452557577998</v>
      </c>
      <c r="AA1013">
        <v>0.65453022297728503</v>
      </c>
      <c r="AB1013">
        <v>0.70366541344447797</v>
      </c>
      <c r="AC1013">
        <v>0.807859500521381</v>
      </c>
      <c r="AF1013">
        <v>0.17834847204651899</v>
      </c>
      <c r="AG1013">
        <v>0.499682382416621</v>
      </c>
      <c r="AH1013">
        <v>0.49751369948465102</v>
      </c>
      <c r="AI1013">
        <v>0.53261742089293895</v>
      </c>
      <c r="AJ1013">
        <v>0.55268509929783904</v>
      </c>
      <c r="AK1013">
        <v>0.61541566393307401</v>
      </c>
      <c r="AL1013">
        <v>0.751520290996049</v>
      </c>
      <c r="AM1013">
        <v>0.92184328115969805</v>
      </c>
    </row>
    <row r="1014" spans="2:39" x14ac:dyDescent="0.2">
      <c r="B1014">
        <v>4.0720273519217899E-2</v>
      </c>
      <c r="C1014">
        <v>0.223487358789702</v>
      </c>
      <c r="D1014">
        <v>0.27446339452580398</v>
      </c>
      <c r="E1014">
        <v>0.43872930048228598</v>
      </c>
      <c r="F1014">
        <v>0.47867332432336301</v>
      </c>
      <c r="G1014">
        <v>0.61435466912853898</v>
      </c>
      <c r="H1014">
        <v>0.57436628773675402</v>
      </c>
      <c r="I1014">
        <v>0.86879014185881298</v>
      </c>
      <c r="L1014">
        <v>0.168730343668168</v>
      </c>
      <c r="M1014">
        <v>0.19148877015664101</v>
      </c>
      <c r="N1014">
        <v>0.31801146868642</v>
      </c>
      <c r="O1014">
        <v>0.45574617228598402</v>
      </c>
      <c r="P1014">
        <v>0.60311750421016497</v>
      </c>
      <c r="Q1014">
        <v>0.88818492088728396</v>
      </c>
      <c r="R1014">
        <v>0.953116382410926</v>
      </c>
      <c r="S1014">
        <v>0.99799561613406296</v>
      </c>
      <c r="V1014">
        <v>0.16084485885789099</v>
      </c>
      <c r="W1014">
        <v>0.200596898984855</v>
      </c>
      <c r="X1014">
        <v>0.39909854684312301</v>
      </c>
      <c r="Y1014">
        <v>0.41501576840891202</v>
      </c>
      <c r="Z1014">
        <v>0.49510669274899999</v>
      </c>
      <c r="AA1014">
        <v>0.65484269526674099</v>
      </c>
      <c r="AB1014">
        <v>0.69980976685304896</v>
      </c>
      <c r="AC1014">
        <v>0.80935082273179104</v>
      </c>
      <c r="AF1014">
        <v>0.178717823589231</v>
      </c>
      <c r="AG1014">
        <v>0.50059580373319301</v>
      </c>
      <c r="AH1014">
        <v>0.49700413021163697</v>
      </c>
      <c r="AI1014">
        <v>0.53276063465005097</v>
      </c>
      <c r="AJ1014">
        <v>0.55250174985150002</v>
      </c>
      <c r="AK1014">
        <v>0.61669641343038095</v>
      </c>
      <c r="AL1014">
        <v>0.751564604866515</v>
      </c>
      <c r="AM1014">
        <v>0.92286080164011097</v>
      </c>
    </row>
    <row r="1015" spans="2:39" x14ac:dyDescent="0.2">
      <c r="B1015">
        <v>3.7469522746674297E-2</v>
      </c>
      <c r="C1015">
        <v>0.223836711948291</v>
      </c>
      <c r="D1015">
        <v>0.273708345176148</v>
      </c>
      <c r="E1015">
        <v>0.43872490019927202</v>
      </c>
      <c r="F1015">
        <v>0.47765318056243999</v>
      </c>
      <c r="G1015">
        <v>0.61491262656364798</v>
      </c>
      <c r="H1015">
        <v>0.570525608294285</v>
      </c>
      <c r="I1015">
        <v>0.86794949377590502</v>
      </c>
      <c r="L1015">
        <v>0.16988650135396799</v>
      </c>
      <c r="M1015">
        <v>0.18975955661230601</v>
      </c>
      <c r="N1015">
        <v>0.317394314382687</v>
      </c>
      <c r="O1015">
        <v>0.45667220348466397</v>
      </c>
      <c r="P1015">
        <v>0.60338790042428303</v>
      </c>
      <c r="Q1015">
        <v>0.885829561399893</v>
      </c>
      <c r="R1015">
        <v>0.95290800368857298</v>
      </c>
      <c r="S1015">
        <v>0.99766935216864505</v>
      </c>
      <c r="V1015">
        <v>0.16051608109680601</v>
      </c>
      <c r="W1015">
        <v>0.199872936035355</v>
      </c>
      <c r="X1015">
        <v>0.39856493462844</v>
      </c>
      <c r="Y1015">
        <v>0.41423795732232699</v>
      </c>
      <c r="Z1015">
        <v>0.49629775900414402</v>
      </c>
      <c r="AA1015">
        <v>0.65514933589875701</v>
      </c>
      <c r="AB1015">
        <v>0.69592463054403697</v>
      </c>
      <c r="AC1015">
        <v>0.81081624072552405</v>
      </c>
      <c r="AF1015">
        <v>0.17910007907637601</v>
      </c>
      <c r="AG1015">
        <v>0.50150695080160601</v>
      </c>
      <c r="AH1015">
        <v>0.49649999234148201</v>
      </c>
      <c r="AI1015">
        <v>0.53291285651094999</v>
      </c>
      <c r="AJ1015">
        <v>0.55233590674788802</v>
      </c>
      <c r="AK1015">
        <v>0.61798772815278502</v>
      </c>
      <c r="AL1015">
        <v>0.75162046871258104</v>
      </c>
      <c r="AM1015">
        <v>0.92388006482192597</v>
      </c>
    </row>
    <row r="1016" spans="2:39" x14ac:dyDescent="0.2">
      <c r="B1016">
        <v>3.4291231005098198E-2</v>
      </c>
      <c r="C1016">
        <v>0.224200478578547</v>
      </c>
      <c r="D1016">
        <v>0.27295217131208799</v>
      </c>
      <c r="E1016">
        <v>0.43872969188733002</v>
      </c>
      <c r="F1016">
        <v>0.47662865919585701</v>
      </c>
      <c r="G1016">
        <v>0.61544342125479701</v>
      </c>
      <c r="H1016">
        <v>0.56668281794077202</v>
      </c>
      <c r="I1016">
        <v>0.86710598957337703</v>
      </c>
      <c r="L1016">
        <v>0.171023940035893</v>
      </c>
      <c r="M1016">
        <v>0.18810653829743801</v>
      </c>
      <c r="N1016">
        <v>0.31676790032209401</v>
      </c>
      <c r="O1016">
        <v>0.45759815228125</v>
      </c>
      <c r="P1016">
        <v>0.60367515465535004</v>
      </c>
      <c r="Q1016">
        <v>0.88344776549168202</v>
      </c>
      <c r="R1016">
        <v>0.95268666598546803</v>
      </c>
      <c r="S1016">
        <v>0.99732448887422898</v>
      </c>
      <c r="V1016">
        <v>0.16018589902649799</v>
      </c>
      <c r="W1016">
        <v>0.19916383034204099</v>
      </c>
      <c r="X1016">
        <v>0.39802090177682398</v>
      </c>
      <c r="Y1016">
        <v>0.41345701606017699</v>
      </c>
      <c r="Z1016">
        <v>0.49749846087036798</v>
      </c>
      <c r="AA1016">
        <v>0.655450056442336</v>
      </c>
      <c r="AB1016">
        <v>0.69201122704740903</v>
      </c>
      <c r="AC1016">
        <v>0.812255705264048</v>
      </c>
      <c r="AF1016">
        <v>0.179495262622027</v>
      </c>
      <c r="AG1016">
        <v>0.502415692457582</v>
      </c>
      <c r="AH1016">
        <v>0.49600144743497898</v>
      </c>
      <c r="AI1016">
        <v>0.53307414331991398</v>
      </c>
      <c r="AJ1016">
        <v>0.55218670961270599</v>
      </c>
      <c r="AK1016">
        <v>0.61928958740243401</v>
      </c>
      <c r="AL1016">
        <v>0.75168743838933005</v>
      </c>
      <c r="AM1016">
        <v>0.92490095965860797</v>
      </c>
    </row>
    <row r="1017" spans="2:39" x14ac:dyDescent="0.2">
      <c r="B1017">
        <v>3.1185586215249399E-2</v>
      </c>
      <c r="C1017">
        <v>0.22457850349557901</v>
      </c>
      <c r="D1017">
        <v>0.27219370784785601</v>
      </c>
      <c r="E1017">
        <v>0.43874353796771298</v>
      </c>
      <c r="F1017">
        <v>0.475600074631091</v>
      </c>
      <c r="G1017">
        <v>0.61594783307519096</v>
      </c>
      <c r="H1017">
        <v>0.56284377417014497</v>
      </c>
      <c r="I1017">
        <v>0.86626192440805305</v>
      </c>
      <c r="L1017">
        <v>0.17214256069758799</v>
      </c>
      <c r="M1017">
        <v>0.186530429690274</v>
      </c>
      <c r="N1017">
        <v>0.31613221146689502</v>
      </c>
      <c r="O1017">
        <v>0.45852402874682902</v>
      </c>
      <c r="P1017">
        <v>0.60397852285821096</v>
      </c>
      <c r="Q1017">
        <v>0.88103968142001499</v>
      </c>
      <c r="R1017">
        <v>0.95245239539077897</v>
      </c>
      <c r="S1017">
        <v>0.99696093850752399</v>
      </c>
      <c r="V1017">
        <v>0.15985432472908101</v>
      </c>
      <c r="W1017">
        <v>0.19846963214088501</v>
      </c>
      <c r="X1017">
        <v>0.39746665834546802</v>
      </c>
      <c r="Y1017">
        <v>0.41267297765747701</v>
      </c>
      <c r="Z1017">
        <v>0.49870966938759997</v>
      </c>
      <c r="AA1017">
        <v>0.65574476574470997</v>
      </c>
      <c r="AB1017">
        <v>0.68807081823434302</v>
      </c>
      <c r="AC1017">
        <v>0.81366943243072398</v>
      </c>
      <c r="AF1017">
        <v>0.179903393827894</v>
      </c>
      <c r="AG1017">
        <v>0.50332189492111501</v>
      </c>
      <c r="AH1017">
        <v>0.495507587162623</v>
      </c>
      <c r="AI1017">
        <v>0.53324487492156902</v>
      </c>
      <c r="AJ1017">
        <v>0.55205414804556596</v>
      </c>
      <c r="AK1017">
        <v>0.62060200517366704</v>
      </c>
      <c r="AL1017">
        <v>0.75176534690007002</v>
      </c>
      <c r="AM1017">
        <v>0.92592342109470105</v>
      </c>
    </row>
    <row r="1018" spans="2:39" x14ac:dyDescent="0.2">
      <c r="B1018">
        <v>2.8152745277150702E-2</v>
      </c>
      <c r="C1018">
        <v>0.22497063015556301</v>
      </c>
      <c r="D1018">
        <v>0.27143265538585098</v>
      </c>
      <c r="E1018">
        <v>0.43876622661793802</v>
      </c>
      <c r="F1018">
        <v>0.474567747729356</v>
      </c>
      <c r="G1018">
        <v>0.61642807474657002</v>
      </c>
      <c r="H1018">
        <v>0.55900887652161502</v>
      </c>
      <c r="I1018">
        <v>0.86541742224229501</v>
      </c>
      <c r="L1018">
        <v>0.17324226926705899</v>
      </c>
      <c r="M1018">
        <v>0.185031874454925</v>
      </c>
      <c r="N1018">
        <v>0.31548723364624398</v>
      </c>
      <c r="O1018">
        <v>0.45944984637027197</v>
      </c>
      <c r="P1018">
        <v>0.604297258156547</v>
      </c>
      <c r="Q1018">
        <v>0.87860545922170596</v>
      </c>
      <c r="R1018">
        <v>0.95220521440983197</v>
      </c>
      <c r="S1018">
        <v>0.99658317297107202</v>
      </c>
      <c r="V1018">
        <v>0.15952136917347701</v>
      </c>
      <c r="W1018">
        <v>0.19779038920415001</v>
      </c>
      <c r="X1018">
        <v>0.39690241623759098</v>
      </c>
      <c r="Y1018">
        <v>0.41188561993207501</v>
      </c>
      <c r="Z1018">
        <v>0.49993125200965</v>
      </c>
      <c r="AA1018">
        <v>0.65603311937861997</v>
      </c>
      <c r="AB1018">
        <v>0.68410470439455795</v>
      </c>
      <c r="AC1018">
        <v>0.81505832328134598</v>
      </c>
      <c r="AF1018">
        <v>0.18032448762651901</v>
      </c>
      <c r="AG1018">
        <v>0.50422543368002604</v>
      </c>
      <c r="AH1018">
        <v>0.49501810830260901</v>
      </c>
      <c r="AI1018">
        <v>0.53342533369002199</v>
      </c>
      <c r="AJ1018">
        <v>0.55193820754783496</v>
      </c>
      <c r="AK1018">
        <v>0.621925010051952</v>
      </c>
      <c r="AL1018">
        <v>0.75185202501190296</v>
      </c>
      <c r="AM1018">
        <v>0.92694748358458801</v>
      </c>
    </row>
    <row r="1019" spans="2:39" x14ac:dyDescent="0.2">
      <c r="B1019">
        <v>2.52646906371163E-2</v>
      </c>
      <c r="C1019">
        <v>0.22537670061978199</v>
      </c>
      <c r="D1019">
        <v>0.27066872135661901</v>
      </c>
      <c r="E1019">
        <v>0.43879754916166702</v>
      </c>
      <c r="F1019">
        <v>0.47353200524898897</v>
      </c>
      <c r="G1019">
        <v>0.61687147526522002</v>
      </c>
      <c r="H1019">
        <v>0.55517841207688501</v>
      </c>
      <c r="I1019">
        <v>0.86457260557233295</v>
      </c>
      <c r="L1019">
        <v>0.17432297617769801</v>
      </c>
      <c r="M1019">
        <v>0.183611444733039</v>
      </c>
      <c r="N1019">
        <v>0.31483295388424298</v>
      </c>
      <c r="O1019">
        <v>0.46037562175656799</v>
      </c>
      <c r="P1019">
        <v>0.60463048548683995</v>
      </c>
      <c r="Q1019">
        <v>0.87614525067621196</v>
      </c>
      <c r="R1019">
        <v>0.95194517789567201</v>
      </c>
      <c r="S1019">
        <v>0.99619640527872799</v>
      </c>
      <c r="V1019">
        <v>0.159187042209956</v>
      </c>
      <c r="W1019">
        <v>0.19712461633151601</v>
      </c>
      <c r="X1019">
        <v>0.39632838897553602</v>
      </c>
      <c r="Y1019">
        <v>0.41109521364570101</v>
      </c>
      <c r="Z1019">
        <v>0.50116307613323097</v>
      </c>
      <c r="AA1019">
        <v>0.65631483350582498</v>
      </c>
      <c r="AB1019">
        <v>0.680114223348532</v>
      </c>
      <c r="AC1019">
        <v>0.81642305178715902</v>
      </c>
      <c r="AF1019">
        <v>0.181497854489718</v>
      </c>
      <c r="AG1019">
        <v>0.50512655745613599</v>
      </c>
      <c r="AH1019">
        <v>0.49453313995599002</v>
      </c>
      <c r="AI1019">
        <v>0.53361553633354697</v>
      </c>
      <c r="AJ1019">
        <v>0.55183882145213703</v>
      </c>
      <c r="AK1019">
        <v>0.62325864834410805</v>
      </c>
      <c r="AL1019">
        <v>0.75194630520944705</v>
      </c>
      <c r="AM1019">
        <v>0.92796730041071596</v>
      </c>
    </row>
    <row r="1020" spans="2:39" x14ac:dyDescent="0.2">
      <c r="B1020">
        <v>2.2535303094836399E-2</v>
      </c>
      <c r="C1020">
        <v>0.225796555558196</v>
      </c>
      <c r="D1020">
        <v>0.26990162040143101</v>
      </c>
      <c r="E1020">
        <v>0.43883730040663899</v>
      </c>
      <c r="F1020">
        <v>0.47249317947128</v>
      </c>
      <c r="G1020">
        <v>0.61729061531597795</v>
      </c>
      <c r="H1020">
        <v>0.55135266783378201</v>
      </c>
      <c r="I1020">
        <v>0.86372759530479903</v>
      </c>
      <c r="L1020">
        <v>0.175384595896691</v>
      </c>
      <c r="M1020">
        <v>0.182269640836248</v>
      </c>
      <c r="N1020">
        <v>0.314169360921917</v>
      </c>
      <c r="O1020">
        <v>0.46130137414014</v>
      </c>
      <c r="P1020">
        <v>0.60497740079465201</v>
      </c>
      <c r="Q1020">
        <v>0.87365916501326202</v>
      </c>
      <c r="R1020">
        <v>0.95167234590710104</v>
      </c>
      <c r="S1020">
        <v>0.995800636647732</v>
      </c>
      <c r="V1020">
        <v>0.15885135258542701</v>
      </c>
      <c r="W1020">
        <v>0.19646902598068999</v>
      </c>
      <c r="X1020">
        <v>0.39574497515575002</v>
      </c>
      <c r="Y1020">
        <v>0.410300759827464</v>
      </c>
      <c r="Z1020">
        <v>0.50240499453239296</v>
      </c>
      <c r="AA1020">
        <v>0.65658929644016994</v>
      </c>
      <c r="AB1020">
        <v>0.676100749495956</v>
      </c>
      <c r="AC1020">
        <v>0.81776361407753995</v>
      </c>
      <c r="AF1020">
        <v>0.18267558895281699</v>
      </c>
      <c r="AG1020">
        <v>0.50602509907018101</v>
      </c>
      <c r="AH1020">
        <v>0.49405279917864198</v>
      </c>
      <c r="AI1020">
        <v>0.53381526254386802</v>
      </c>
      <c r="AJ1020">
        <v>0.55175596493092804</v>
      </c>
      <c r="AK1020">
        <v>0.62460302218332397</v>
      </c>
      <c r="AL1020">
        <v>0.75204802386574499</v>
      </c>
      <c r="AM1020">
        <v>0.928982859607967</v>
      </c>
    </row>
    <row r="1021" spans="2:39" x14ac:dyDescent="0.2">
      <c r="B1021">
        <v>1.9964317240934601E-2</v>
      </c>
      <c r="C1021">
        <v>0.22623061650904699</v>
      </c>
      <c r="D1021">
        <v>0.26913107465962</v>
      </c>
      <c r="E1021">
        <v>0.43888527907577202</v>
      </c>
      <c r="F1021">
        <v>0.47145160773886702</v>
      </c>
      <c r="G1021">
        <v>0.61768564754225297</v>
      </c>
      <c r="H1021">
        <v>0.54753193062852301</v>
      </c>
      <c r="I1021">
        <v>0.86288251082508505</v>
      </c>
      <c r="L1021">
        <v>0.17642704648663801</v>
      </c>
      <c r="M1021">
        <v>0.18100689092480701</v>
      </c>
      <c r="N1021">
        <v>0.313496955987842</v>
      </c>
      <c r="O1021">
        <v>0.46222712534092802</v>
      </c>
      <c r="P1021">
        <v>0.60533713989535398</v>
      </c>
      <c r="Q1021">
        <v>0.87114534712694802</v>
      </c>
      <c r="R1021">
        <v>0.95138678369671104</v>
      </c>
      <c r="S1021">
        <v>0.99539587091805404</v>
      </c>
      <c r="V1021">
        <v>0.158514238476824</v>
      </c>
      <c r="W1021">
        <v>0.195823939317878</v>
      </c>
      <c r="X1021">
        <v>0.39515253286382301</v>
      </c>
      <c r="Y1021">
        <v>0.409502083524591</v>
      </c>
      <c r="Z1021">
        <v>0.50364964591457895</v>
      </c>
      <c r="AA1021">
        <v>0.65685641614892498</v>
      </c>
      <c r="AB1021">
        <v>0.67206569255647597</v>
      </c>
      <c r="AC1021">
        <v>0.81908002164913396</v>
      </c>
      <c r="AF1021">
        <v>0.183857309571856</v>
      </c>
      <c r="AG1021">
        <v>0.50692129633004301</v>
      </c>
      <c r="AH1021">
        <v>0.49357719068551897</v>
      </c>
      <c r="AI1021">
        <v>0.53402458262449404</v>
      </c>
      <c r="AJ1021">
        <v>0.55168961071071299</v>
      </c>
      <c r="AK1021">
        <v>0.62591746697314599</v>
      </c>
      <c r="AL1021">
        <v>0.75222873507453203</v>
      </c>
      <c r="AM1021">
        <v>0.92999419945595396</v>
      </c>
    </row>
    <row r="1022" spans="2:39" x14ac:dyDescent="0.2">
      <c r="B1022">
        <v>1.7551427838056102E-2</v>
      </c>
      <c r="C1022">
        <v>0.22668331168139999</v>
      </c>
      <c r="D1022">
        <v>0.26835681428972702</v>
      </c>
      <c r="E1022">
        <v>0.43894128803708699</v>
      </c>
      <c r="F1022">
        <v>0.470407631887305</v>
      </c>
      <c r="G1022">
        <v>0.61805672273176604</v>
      </c>
      <c r="H1022">
        <v>0.54371648715368304</v>
      </c>
      <c r="I1022">
        <v>0.86203747031100897</v>
      </c>
      <c r="L1022">
        <v>0.17745024914334201</v>
      </c>
      <c r="M1022">
        <v>0.17982355072874201</v>
      </c>
      <c r="N1022">
        <v>0.31281597235946901</v>
      </c>
      <c r="O1022">
        <v>0.463152465222892</v>
      </c>
      <c r="P1022">
        <v>0.60570805015162998</v>
      </c>
      <c r="Q1022">
        <v>0.86860394902163696</v>
      </c>
      <c r="R1022">
        <v>0.95108856164303301</v>
      </c>
      <c r="S1022">
        <v>0.99498211442177598</v>
      </c>
      <c r="V1022">
        <v>0.15817599714146699</v>
      </c>
      <c r="W1022">
        <v>0.19518954740972499</v>
      </c>
      <c r="X1022">
        <v>0.39455128116160498</v>
      </c>
      <c r="Y1022">
        <v>0.40869922347952897</v>
      </c>
      <c r="Z1022">
        <v>0.50489686421676405</v>
      </c>
      <c r="AA1022">
        <v>0.65711707984057299</v>
      </c>
      <c r="AB1022">
        <v>0.66801473828631497</v>
      </c>
      <c r="AC1022">
        <v>0.82037229398825096</v>
      </c>
      <c r="AF1022">
        <v>0.18504415189951601</v>
      </c>
      <c r="AG1022">
        <v>0.50781570059012204</v>
      </c>
      <c r="AH1022">
        <v>0.49312234215126</v>
      </c>
      <c r="AI1022">
        <v>0.53424357555601298</v>
      </c>
      <c r="AJ1022">
        <v>0.55163972674040995</v>
      </c>
      <c r="AK1022">
        <v>0.627239473930716</v>
      </c>
      <c r="AL1022">
        <v>0.75241608796618797</v>
      </c>
      <c r="AM1022">
        <v>0.931001387663697</v>
      </c>
    </row>
    <row r="1023" spans="2:39" x14ac:dyDescent="0.2">
      <c r="B1023">
        <v>1.52962894369763E-2</v>
      </c>
      <c r="C1023">
        <v>0.22715449860628201</v>
      </c>
      <c r="D1023">
        <v>0.26757857770284998</v>
      </c>
      <c r="E1023">
        <v>0.439004394232623</v>
      </c>
      <c r="F1023">
        <v>0.46936159768145003</v>
      </c>
      <c r="G1023">
        <v>0.61840398965018695</v>
      </c>
      <c r="H1023">
        <v>0.53990662383419896</v>
      </c>
      <c r="I1023">
        <v>0.86119259066976905</v>
      </c>
      <c r="L1023">
        <v>0.17845412771184099</v>
      </c>
      <c r="M1023">
        <v>0.17871990313493999</v>
      </c>
      <c r="N1023">
        <v>0.31212641181516398</v>
      </c>
      <c r="O1023">
        <v>0.46407849761711101</v>
      </c>
      <c r="P1023">
        <v>0.60608940532328304</v>
      </c>
      <c r="Q1023">
        <v>0.86603512454817499</v>
      </c>
      <c r="R1023">
        <v>0.95077775523104702</v>
      </c>
      <c r="S1023">
        <v>0.99455937568646302</v>
      </c>
      <c r="V1023">
        <v>0.157836655411278</v>
      </c>
      <c r="W1023">
        <v>0.19456564368273699</v>
      </c>
      <c r="X1023">
        <v>0.39394143987904001</v>
      </c>
      <c r="Y1023">
        <v>0.40789221962851102</v>
      </c>
      <c r="Z1023">
        <v>0.50614649208830398</v>
      </c>
      <c r="AA1023">
        <v>0.657371656632048</v>
      </c>
      <c r="AB1023">
        <v>0.66395222355064998</v>
      </c>
      <c r="AC1023">
        <v>0.82163876883559095</v>
      </c>
      <c r="AF1023">
        <v>0.186236161994456</v>
      </c>
      <c r="AG1023">
        <v>0.508708125880458</v>
      </c>
      <c r="AH1023">
        <v>0.492666589066723</v>
      </c>
      <c r="AI1023">
        <v>0.53447233702779695</v>
      </c>
      <c r="AJ1023">
        <v>0.55160627599065304</v>
      </c>
      <c r="AK1023">
        <v>0.62856947736202995</v>
      </c>
      <c r="AL1023">
        <v>0.75260964283397502</v>
      </c>
      <c r="AM1023">
        <v>0.93200444936707105</v>
      </c>
    </row>
    <row r="1024" spans="2:39" x14ac:dyDescent="0.2">
      <c r="B1024">
        <v>1.3198515987885E-2</v>
      </c>
      <c r="C1024">
        <v>0.227644254603344</v>
      </c>
      <c r="D1024">
        <v>0.266796111951976</v>
      </c>
      <c r="E1024">
        <v>0.43907546618839799</v>
      </c>
      <c r="F1024">
        <v>0.46831385457050301</v>
      </c>
      <c r="G1024">
        <v>0.61872738385034698</v>
      </c>
      <c r="H1024">
        <v>0.53610262678517495</v>
      </c>
      <c r="I1024">
        <v>0.86034619708601001</v>
      </c>
      <c r="L1024">
        <v>0.17943860820572899</v>
      </c>
      <c r="M1024">
        <v>0.17769615838487901</v>
      </c>
      <c r="N1024">
        <v>0.31142827885114299</v>
      </c>
      <c r="O1024">
        <v>0.465005241225252</v>
      </c>
      <c r="P1024">
        <v>0.60648047877228894</v>
      </c>
      <c r="Q1024">
        <v>0.86343902930826599</v>
      </c>
      <c r="R1024">
        <v>0.95045444494849196</v>
      </c>
      <c r="S1024">
        <v>0.99412762495808904</v>
      </c>
      <c r="V1024">
        <v>0.15749623898121201</v>
      </c>
      <c r="W1024">
        <v>0.19395227712020899</v>
      </c>
      <c r="X1024">
        <v>0.39332322944661702</v>
      </c>
      <c r="Y1024">
        <v>0.40708402591008302</v>
      </c>
      <c r="Z1024">
        <v>0.50739837253660303</v>
      </c>
      <c r="AA1024">
        <v>0.65762000724954695</v>
      </c>
      <c r="AB1024">
        <v>0.65987962725848803</v>
      </c>
      <c r="AC1024">
        <v>0.82287832347936896</v>
      </c>
      <c r="AF1024">
        <v>0.187433379613518</v>
      </c>
      <c r="AG1024">
        <v>0.50959838400898105</v>
      </c>
      <c r="AH1024">
        <v>0.49220998251668402</v>
      </c>
      <c r="AI1024">
        <v>0.53474502347000197</v>
      </c>
      <c r="AJ1024">
        <v>0.55159328030488597</v>
      </c>
      <c r="AK1024">
        <v>0.62990690235024804</v>
      </c>
      <c r="AL1024">
        <v>0.75280920690068098</v>
      </c>
      <c r="AM1024">
        <v>0.933003094785821</v>
      </c>
    </row>
    <row r="1025" spans="2:39" x14ac:dyDescent="0.2">
      <c r="B1025">
        <v>1.1257680828924499E-2</v>
      </c>
      <c r="C1025">
        <v>0.22815241424744101</v>
      </c>
      <c r="D1025">
        <v>0.26600917315428002</v>
      </c>
      <c r="E1025">
        <v>0.439156560270904</v>
      </c>
      <c r="F1025">
        <v>0.46726475541937201</v>
      </c>
      <c r="G1025">
        <v>0.61902395776125396</v>
      </c>
      <c r="H1025">
        <v>0.53230478194531095</v>
      </c>
      <c r="I1025">
        <v>0.859498398203555</v>
      </c>
      <c r="L1025">
        <v>0.18040395483611599</v>
      </c>
      <c r="M1025">
        <v>0.176752454495016</v>
      </c>
      <c r="N1025">
        <v>0.310721581186374</v>
      </c>
      <c r="O1025">
        <v>0.46593271673832598</v>
      </c>
      <c r="P1025">
        <v>0.60688054394584501</v>
      </c>
      <c r="Q1025">
        <v>0.86081582073398999</v>
      </c>
      <c r="R1025">
        <v>0.95011850851165203</v>
      </c>
      <c r="S1025">
        <v>0.99368682425630395</v>
      </c>
      <c r="V1025">
        <v>0.15715530954909901</v>
      </c>
      <c r="W1025">
        <v>0.19334949299948601</v>
      </c>
      <c r="X1025">
        <v>0.392696870668786</v>
      </c>
      <c r="Y1025">
        <v>0.40627618531586401</v>
      </c>
      <c r="Z1025">
        <v>0.50865234897273004</v>
      </c>
      <c r="AA1025">
        <v>0.65786200962945196</v>
      </c>
      <c r="AB1025">
        <v>0.655798456428906</v>
      </c>
      <c r="AC1025">
        <v>0.82409099897446203</v>
      </c>
      <c r="AF1025">
        <v>0.188635838065044</v>
      </c>
      <c r="AG1025">
        <v>0.51048644303259305</v>
      </c>
      <c r="AH1025">
        <v>0.49175397548107802</v>
      </c>
      <c r="AI1025">
        <v>0.53502707244325798</v>
      </c>
      <c r="AJ1025">
        <v>0.55160052958445305</v>
      </c>
      <c r="AK1025">
        <v>0.63125081936400496</v>
      </c>
      <c r="AL1025">
        <v>0.75301469574883195</v>
      </c>
      <c r="AM1025">
        <v>0.93399736527692201</v>
      </c>
    </row>
    <row r="1026" spans="2:39" x14ac:dyDescent="0.2">
      <c r="B1026">
        <v>9.4733160252420401E-3</v>
      </c>
      <c r="C1026">
        <v>0.22867881098566101</v>
      </c>
      <c r="D1026">
        <v>0.26521752660735898</v>
      </c>
      <c r="E1026">
        <v>0.43924749012074399</v>
      </c>
      <c r="F1026">
        <v>0.46621465633068199</v>
      </c>
      <c r="G1026">
        <v>0.61929339178591702</v>
      </c>
      <c r="H1026">
        <v>0.52851337495069906</v>
      </c>
      <c r="I1026">
        <v>0.85864929988105698</v>
      </c>
      <c r="L1026">
        <v>0.18135068512333599</v>
      </c>
      <c r="M1026">
        <v>0.17588885776166299</v>
      </c>
      <c r="N1026">
        <v>0.31001005557203298</v>
      </c>
      <c r="O1026">
        <v>0.466860946539077</v>
      </c>
      <c r="P1026">
        <v>0.60728887510476004</v>
      </c>
      <c r="Q1026">
        <v>0.85816660697782199</v>
      </c>
      <c r="R1026">
        <v>0.94976997402443897</v>
      </c>
      <c r="S1026">
        <v>0.99323698669148197</v>
      </c>
      <c r="V1026">
        <v>0.156814615118441</v>
      </c>
      <c r="W1026">
        <v>0.19275733272857201</v>
      </c>
      <c r="X1026">
        <v>0.39206258440616698</v>
      </c>
      <c r="Y1026">
        <v>0.405468721990352</v>
      </c>
      <c r="Z1026">
        <v>0.50990826529182698</v>
      </c>
      <c r="AA1026">
        <v>0.658097759128775</v>
      </c>
      <c r="AB1026">
        <v>0.65171024455385596</v>
      </c>
      <c r="AC1026">
        <v>0.82527684458318495</v>
      </c>
      <c r="AF1026">
        <v>0.189843564276757</v>
      </c>
      <c r="AG1026">
        <v>0.51137215475281095</v>
      </c>
      <c r="AH1026">
        <v>0.49130021872229102</v>
      </c>
      <c r="AI1026">
        <v>0.53531860930947595</v>
      </c>
      <c r="AJ1026">
        <v>0.55162799474498103</v>
      </c>
      <c r="AK1026">
        <v>0.63260109452367697</v>
      </c>
      <c r="AL1026">
        <v>0.75322616554656596</v>
      </c>
      <c r="AM1026">
        <v>0.93498635986677803</v>
      </c>
    </row>
    <row r="1027" spans="2:39" x14ac:dyDescent="0.2">
      <c r="B1027">
        <v>7.8449125584776902E-3</v>
      </c>
      <c r="C1027">
        <v>0.22922327700406001</v>
      </c>
      <c r="D1027">
        <v>0.26442094736038402</v>
      </c>
      <c r="E1027">
        <v>0.43934807436481998</v>
      </c>
      <c r="F1027">
        <v>0.46516391613948299</v>
      </c>
      <c r="G1027">
        <v>0.61953583743626095</v>
      </c>
      <c r="H1027">
        <v>0.52472869106448905</v>
      </c>
      <c r="I1027">
        <v>0.85779812293277402</v>
      </c>
      <c r="L1027">
        <v>0.18227873722339899</v>
      </c>
      <c r="M1027">
        <v>0.17510634283859899</v>
      </c>
      <c r="N1027">
        <v>0.309294751288472</v>
      </c>
      <c r="O1027">
        <v>0.46779208760785401</v>
      </c>
      <c r="P1027">
        <v>0.60770474787409801</v>
      </c>
      <c r="Q1027">
        <v>0.85549377723468401</v>
      </c>
      <c r="R1027">
        <v>0.94940893480863298</v>
      </c>
      <c r="S1027">
        <v>0.99277812657464104</v>
      </c>
      <c r="V1027">
        <v>0.15647417835522401</v>
      </c>
      <c r="W1027">
        <v>0.19217583378049499</v>
      </c>
      <c r="X1027">
        <v>0.39142059137083701</v>
      </c>
      <c r="Y1027">
        <v>0.40466166212702298</v>
      </c>
      <c r="Z1027">
        <v>0.51116596589693197</v>
      </c>
      <c r="AA1027">
        <v>0.65832716023291604</v>
      </c>
      <c r="AB1027">
        <v>0.64761655005890895</v>
      </c>
      <c r="AC1027">
        <v>0.82643591748038203</v>
      </c>
      <c r="AF1027">
        <v>0.191056579014491</v>
      </c>
      <c r="AG1027">
        <v>0.51225526608962402</v>
      </c>
      <c r="AH1027">
        <v>0.49084873313114302</v>
      </c>
      <c r="AI1027">
        <v>0.53561976880189699</v>
      </c>
      <c r="AJ1027">
        <v>0.55167587196799905</v>
      </c>
      <c r="AK1027">
        <v>0.63395762509864295</v>
      </c>
      <c r="AL1027">
        <v>0.75344346772510096</v>
      </c>
      <c r="AM1027">
        <v>0.93597126665923802</v>
      </c>
    </row>
    <row r="1028" spans="2:39" x14ac:dyDescent="0.2">
      <c r="B1028">
        <v>6.37192028843703E-3</v>
      </c>
      <c r="C1028">
        <v>0.229785643241492</v>
      </c>
      <c r="D1028">
        <v>0.26361922050355602</v>
      </c>
      <c r="E1028">
        <v>0.439458136671042</v>
      </c>
      <c r="F1028">
        <v>0.46411290349353501</v>
      </c>
      <c r="G1028">
        <v>0.61975144348952604</v>
      </c>
      <c r="H1028">
        <v>0.520951015388737</v>
      </c>
      <c r="I1028">
        <v>0.85694498119285401</v>
      </c>
      <c r="L1028">
        <v>0.18318804927509</v>
      </c>
      <c r="M1028">
        <v>0.17440694698100301</v>
      </c>
      <c r="N1028">
        <v>0.30857568233882299</v>
      </c>
      <c r="O1028">
        <v>0.468727308940867</v>
      </c>
      <c r="P1028">
        <v>0.60812743999542795</v>
      </c>
      <c r="Q1028">
        <v>0.852797505330818</v>
      </c>
      <c r="R1028">
        <v>0.94903461125748201</v>
      </c>
      <c r="S1028">
        <v>0.99231025926570104</v>
      </c>
      <c r="V1028">
        <v>0.15613402049587699</v>
      </c>
      <c r="W1028">
        <v>0.191605029706921</v>
      </c>
      <c r="X1028">
        <v>0.39077111188475899</v>
      </c>
      <c r="Y1028">
        <v>0.403855034053134</v>
      </c>
      <c r="Z1028">
        <v>0.51242529570946005</v>
      </c>
      <c r="AA1028">
        <v>0.65855009246247498</v>
      </c>
      <c r="AB1028">
        <v>0.64351895485272903</v>
      </c>
      <c r="AC1028">
        <v>0.82756828244806202</v>
      </c>
      <c r="AF1028">
        <v>0.19227489690404501</v>
      </c>
      <c r="AG1028">
        <v>0.51313557931215603</v>
      </c>
      <c r="AH1028">
        <v>0.49039952647225499</v>
      </c>
      <c r="AI1028">
        <v>0.53593069518595005</v>
      </c>
      <c r="AJ1028">
        <v>0.55174410315293698</v>
      </c>
      <c r="AK1028">
        <v>0.63532030923915905</v>
      </c>
      <c r="AL1028">
        <v>0.75366645836966495</v>
      </c>
      <c r="AM1028">
        <v>0.93695195546974597</v>
      </c>
    </row>
    <row r="1029" spans="2:39" x14ac:dyDescent="0.2">
      <c r="B1029">
        <v>5.05374787267515E-3</v>
      </c>
      <c r="C1029">
        <v>0.23036573931422499</v>
      </c>
      <c r="D1029">
        <v>0.262756639456106</v>
      </c>
      <c r="E1029">
        <v>0.43957706650121597</v>
      </c>
      <c r="F1029">
        <v>0.46306213866470802</v>
      </c>
      <c r="G1029">
        <v>0.61994035588058005</v>
      </c>
      <c r="H1029">
        <v>0.517180632696289</v>
      </c>
      <c r="I1029">
        <v>0.85608999793144103</v>
      </c>
      <c r="L1029">
        <v>0.18407855880952601</v>
      </c>
      <c r="M1029">
        <v>0.17379045807761201</v>
      </c>
      <c r="N1029">
        <v>0.30785286786649702</v>
      </c>
      <c r="O1029">
        <v>0.46966663737341502</v>
      </c>
      <c r="P1029">
        <v>0.60855623211158505</v>
      </c>
      <c r="Q1029">
        <v>0.850079474871833</v>
      </c>
      <c r="R1029">
        <v>0.94864708625695804</v>
      </c>
      <c r="S1029">
        <v>0.99183340086243199</v>
      </c>
      <c r="V1029">
        <v>0.155794161356512</v>
      </c>
      <c r="W1029">
        <v>0.19104495013369599</v>
      </c>
      <c r="X1029">
        <v>0.39011436562087298</v>
      </c>
      <c r="Y1029">
        <v>0.40304886819743202</v>
      </c>
      <c r="Z1029">
        <v>0.51368616416033996</v>
      </c>
      <c r="AA1029">
        <v>0.65876632738546603</v>
      </c>
      <c r="AB1029">
        <v>0.63941906289543504</v>
      </c>
      <c r="AC1029">
        <v>0.82867401151973696</v>
      </c>
      <c r="AF1029">
        <v>0.19349852615004001</v>
      </c>
      <c r="AG1029">
        <v>0.51401262147596805</v>
      </c>
      <c r="AH1029">
        <v>0.48995259335329799</v>
      </c>
      <c r="AI1029">
        <v>0.536251040832464</v>
      </c>
      <c r="AJ1029">
        <v>0.55183261479467705</v>
      </c>
      <c r="AK1029">
        <v>0.63668894405201504</v>
      </c>
      <c r="AL1029">
        <v>0.75389499848761499</v>
      </c>
      <c r="AM1029">
        <v>0.93792855015188703</v>
      </c>
    </row>
    <row r="1030" spans="2:39" x14ac:dyDescent="0.2">
      <c r="B1030">
        <v>3.88976278816877E-3</v>
      </c>
      <c r="C1030">
        <v>0.230963393522883</v>
      </c>
      <c r="D1030">
        <v>0.26188704597727602</v>
      </c>
      <c r="E1030">
        <v>0.439703338694515</v>
      </c>
      <c r="F1030">
        <v>0.462011987356306</v>
      </c>
      <c r="G1030">
        <v>0.62010271757467395</v>
      </c>
      <c r="H1030">
        <v>0.51341782725641405</v>
      </c>
      <c r="I1030">
        <v>0.85523335814608203</v>
      </c>
      <c r="L1030">
        <v>0.18495855671184699</v>
      </c>
      <c r="M1030">
        <v>0.17325659379495101</v>
      </c>
      <c r="N1030">
        <v>0.30712633221455399</v>
      </c>
      <c r="O1030">
        <v>0.47061010092567701</v>
      </c>
      <c r="P1030">
        <v>0.60899040844616203</v>
      </c>
      <c r="Q1030">
        <v>0.84734003648518896</v>
      </c>
      <c r="R1030">
        <v>0.94824656449043299</v>
      </c>
      <c r="S1030">
        <v>0.99134756798794499</v>
      </c>
      <c r="V1030">
        <v>0.15545461928527601</v>
      </c>
      <c r="W1030">
        <v>0.190495620759951</v>
      </c>
      <c r="X1030">
        <v>0.38945624530615602</v>
      </c>
      <c r="Y1030">
        <v>0.40224319708008799</v>
      </c>
      <c r="Z1030">
        <v>0.51494860902092898</v>
      </c>
      <c r="AA1030">
        <v>0.65897574484250099</v>
      </c>
      <c r="AB1030">
        <v>0.63531849854803002</v>
      </c>
      <c r="AC1030">
        <v>0.82975318374291196</v>
      </c>
      <c r="AF1030">
        <v>0.19472746871115901</v>
      </c>
      <c r="AG1030">
        <v>0.51488628144307103</v>
      </c>
      <c r="AH1030">
        <v>0.48950800733459099</v>
      </c>
      <c r="AI1030">
        <v>0.53658035657660197</v>
      </c>
      <c r="AJ1030">
        <v>0.55194135583033999</v>
      </c>
      <c r="AK1030">
        <v>0.63806392823842994</v>
      </c>
      <c r="AL1030">
        <v>0.75412892370386297</v>
      </c>
      <c r="AM1030">
        <v>0.93890107925461197</v>
      </c>
    </row>
    <row r="1031" spans="2:39" x14ac:dyDescent="0.2">
      <c r="B1031">
        <v>2.8792914038468002E-3</v>
      </c>
      <c r="C1031">
        <v>0.23157843287798999</v>
      </c>
      <c r="D1031">
        <v>0.26101026993511101</v>
      </c>
      <c r="E1031">
        <v>0.43983678938276</v>
      </c>
      <c r="F1031">
        <v>0.46096470844521598</v>
      </c>
      <c r="G1031">
        <v>0.62023866850574305</v>
      </c>
      <c r="H1031">
        <v>0.50966225638609997</v>
      </c>
      <c r="I1031">
        <v>0.85437517504558702</v>
      </c>
      <c r="L1031">
        <v>0.18582867220737101</v>
      </c>
      <c r="M1031">
        <v>0.17280500225409001</v>
      </c>
      <c r="N1031">
        <v>0.30639610485733798</v>
      </c>
      <c r="O1031">
        <v>0.47155772857481398</v>
      </c>
      <c r="P1031">
        <v>0.60942808982285301</v>
      </c>
      <c r="Q1031">
        <v>0.84457936665971201</v>
      </c>
      <c r="R1031">
        <v>0.94783331511263302</v>
      </c>
      <c r="S1031">
        <v>0.99085277763577395</v>
      </c>
      <c r="V1031">
        <v>0.15511541122068301</v>
      </c>
      <c r="W1031">
        <v>0.18995699961777099</v>
      </c>
      <c r="X1031">
        <v>0.388796801160401</v>
      </c>
      <c r="Y1031">
        <v>0.40143432767228598</v>
      </c>
      <c r="Z1031">
        <v>0.51621226852632396</v>
      </c>
      <c r="AA1031">
        <v>0.65917480351757596</v>
      </c>
      <c r="AB1031">
        <v>0.63121890443691397</v>
      </c>
      <c r="AC1031">
        <v>0.83080579907198104</v>
      </c>
      <c r="AF1031">
        <v>0.19596172040789001</v>
      </c>
      <c r="AG1031">
        <v>0.51575713726511696</v>
      </c>
      <c r="AH1031">
        <v>0.48906706394222299</v>
      </c>
      <c r="AI1031">
        <v>0.53692499639716096</v>
      </c>
      <c r="AJ1031">
        <v>0.55207044192675303</v>
      </c>
      <c r="AK1031">
        <v>0.63944582935043703</v>
      </c>
      <c r="AL1031">
        <v>0.75436830614640904</v>
      </c>
      <c r="AM1031">
        <v>0.93986956708469205</v>
      </c>
    </row>
    <row r="1032" spans="2:39" x14ac:dyDescent="0.2">
      <c r="B1032">
        <v>2.0216191744622499E-3</v>
      </c>
      <c r="C1032">
        <v>0.23221068306973</v>
      </c>
      <c r="D1032">
        <v>0.26012615246082099</v>
      </c>
      <c r="E1032">
        <v>0.43997725977288099</v>
      </c>
      <c r="F1032">
        <v>0.45992138767844498</v>
      </c>
      <c r="G1032">
        <v>0.62034834544268802</v>
      </c>
      <c r="H1032">
        <v>0.50591414459906703</v>
      </c>
      <c r="I1032">
        <v>0.85351556103924697</v>
      </c>
      <c r="L1032">
        <v>0.18668914194696701</v>
      </c>
      <c r="M1032">
        <v>0.172435735601948</v>
      </c>
      <c r="N1032">
        <v>0.30566222082155597</v>
      </c>
      <c r="O1032">
        <v>0.47251078403354302</v>
      </c>
      <c r="P1032">
        <v>0.60986875251447903</v>
      </c>
      <c r="Q1032">
        <v>0.84179764341443397</v>
      </c>
      <c r="R1032">
        <v>0.94740751506523502</v>
      </c>
      <c r="S1032">
        <v>0.99034794524744896</v>
      </c>
      <c r="V1032">
        <v>0.154776552679038</v>
      </c>
      <c r="W1032">
        <v>0.18942895509353799</v>
      </c>
      <c r="X1032">
        <v>0.38813607996958199</v>
      </c>
      <c r="Y1032">
        <v>0.40061767549052202</v>
      </c>
      <c r="Z1032">
        <v>0.51747653085293499</v>
      </c>
      <c r="AA1032">
        <v>0.65936317428752</v>
      </c>
      <c r="AB1032">
        <v>0.62712193991891096</v>
      </c>
      <c r="AC1032">
        <v>0.83183656989786703</v>
      </c>
      <c r="AF1032">
        <v>0.19720127107921701</v>
      </c>
      <c r="AG1032">
        <v>0.51662498595970696</v>
      </c>
      <c r="AH1032">
        <v>0.488585673234533</v>
      </c>
      <c r="AI1032">
        <v>0.537289744984082</v>
      </c>
      <c r="AJ1032">
        <v>0.55222036642012096</v>
      </c>
      <c r="AK1032">
        <v>0.64083458271214999</v>
      </c>
      <c r="AL1032">
        <v>0.75461382846149205</v>
      </c>
      <c r="AM1032">
        <v>0.94083376497192195</v>
      </c>
    </row>
    <row r="1033" spans="2:39" x14ac:dyDescent="0.2">
      <c r="B1033">
        <v>1.3159904549037199E-3</v>
      </c>
      <c r="C1033">
        <v>0.232859968423448</v>
      </c>
      <c r="D1033">
        <v>0.25923454620689701</v>
      </c>
      <c r="E1033">
        <v>0.44012459642902801</v>
      </c>
      <c r="F1033">
        <v>0.45883528989976602</v>
      </c>
      <c r="G1033">
        <v>0.62043188197046095</v>
      </c>
      <c r="H1033">
        <v>0.50217336651134403</v>
      </c>
      <c r="I1033">
        <v>0.85265462756945898</v>
      </c>
      <c r="L1033">
        <v>0.18754172555613499</v>
      </c>
      <c r="M1033">
        <v>0.17214882247374</v>
      </c>
      <c r="N1033">
        <v>0.30492472035976298</v>
      </c>
      <c r="O1033">
        <v>0.47346936315335297</v>
      </c>
      <c r="P1033">
        <v>0.610311700308663</v>
      </c>
      <c r="Q1033">
        <v>0.83899535074548703</v>
      </c>
      <c r="R1033">
        <v>0.94696932620580399</v>
      </c>
      <c r="S1033">
        <v>0.98983297100171397</v>
      </c>
      <c r="V1033">
        <v>0.15443805776038799</v>
      </c>
      <c r="W1033">
        <v>0.18891150348814301</v>
      </c>
      <c r="X1033">
        <v>0.38747298127323798</v>
      </c>
      <c r="Y1033">
        <v>0.39979328014168403</v>
      </c>
      <c r="Z1033">
        <v>0.51874125114367797</v>
      </c>
      <c r="AA1033">
        <v>0.65954051785116596</v>
      </c>
      <c r="AB1033">
        <v>0.62302894415989896</v>
      </c>
      <c r="AC1033">
        <v>0.832845818947899</v>
      </c>
      <c r="AF1033">
        <v>0.198446099186499</v>
      </c>
      <c r="AG1033">
        <v>0.51748960904732799</v>
      </c>
      <c r="AH1033">
        <v>0.48810817991080102</v>
      </c>
      <c r="AI1033">
        <v>0.53767728661784897</v>
      </c>
      <c r="AJ1033">
        <v>0.55239126515461101</v>
      </c>
      <c r="AK1033">
        <v>0.64222931420083496</v>
      </c>
      <c r="AL1033">
        <v>0.75486522631033304</v>
      </c>
      <c r="AM1033">
        <v>0.94179352537515204</v>
      </c>
    </row>
    <row r="1034" spans="2:39" x14ac:dyDescent="0.2">
      <c r="B1034">
        <v>7.6160876336245397E-4</v>
      </c>
      <c r="C1034">
        <v>0.23352611194252401</v>
      </c>
      <c r="D1034">
        <v>0.25833531561425899</v>
      </c>
      <c r="E1034">
        <v>0.44027865149574802</v>
      </c>
      <c r="F1034">
        <v>0.45774974667299401</v>
      </c>
      <c r="G1034">
        <v>0.62048940842651901</v>
      </c>
      <c r="H1034">
        <v>0.49843907247746899</v>
      </c>
      <c r="I1034">
        <v>0.85179248539146202</v>
      </c>
      <c r="L1034">
        <v>0.18838637671023101</v>
      </c>
      <c r="M1034">
        <v>0.17194370869428499</v>
      </c>
      <c r="N1034">
        <v>0.30418364938995202</v>
      </c>
      <c r="O1034">
        <v>0.47443349714760802</v>
      </c>
      <c r="P1034">
        <v>0.610756243474189</v>
      </c>
      <c r="Q1034">
        <v>0.83617267995092004</v>
      </c>
      <c r="R1034">
        <v>0.94651887477380503</v>
      </c>
      <c r="S1034">
        <v>0.98930747834675503</v>
      </c>
      <c r="V1034">
        <v>0.154099939153447</v>
      </c>
      <c r="W1034">
        <v>0.18840465633054099</v>
      </c>
      <c r="X1034">
        <v>0.38680597205596701</v>
      </c>
      <c r="Y1034">
        <v>0.39896116255368302</v>
      </c>
      <c r="Z1034">
        <v>0.520006285214897</v>
      </c>
      <c r="AA1034">
        <v>0.65970673272775804</v>
      </c>
      <c r="AB1034">
        <v>0.61894117619605604</v>
      </c>
      <c r="AC1034">
        <v>0.83383390123313195</v>
      </c>
      <c r="AF1034">
        <v>0.19969521603656901</v>
      </c>
      <c r="AG1034">
        <v>0.51835076723222395</v>
      </c>
      <c r="AH1034">
        <v>0.48763508610801598</v>
      </c>
      <c r="AI1034">
        <v>0.53808606655699298</v>
      </c>
      <c r="AJ1034">
        <v>0.55258298981894105</v>
      </c>
      <c r="AK1034">
        <v>0.643629958513534</v>
      </c>
      <c r="AL1034">
        <v>0.75512237388902903</v>
      </c>
      <c r="AM1034">
        <v>0.942748622790474</v>
      </c>
    </row>
    <row r="1035" spans="2:39" x14ac:dyDescent="0.2">
      <c r="B1035">
        <v>3.5763706716967998E-4</v>
      </c>
      <c r="C1035">
        <v>0.23420893530307199</v>
      </c>
      <c r="D1035">
        <v>0.25742833699913298</v>
      </c>
      <c r="E1035">
        <v>0.44043928307255098</v>
      </c>
      <c r="F1035">
        <v>0.45666507817241098</v>
      </c>
      <c r="G1035">
        <v>0.620521051819233</v>
      </c>
      <c r="H1035">
        <v>0.49471155512581999</v>
      </c>
      <c r="I1035">
        <v>0.85092924472958398</v>
      </c>
      <c r="L1035">
        <v>0.18922304409857599</v>
      </c>
      <c r="M1035">
        <v>0.171819776679831</v>
      </c>
      <c r="N1035">
        <v>0.30343905987449998</v>
      </c>
      <c r="O1035">
        <v>0.47540321721836198</v>
      </c>
      <c r="P1035">
        <v>0.61120169928178303</v>
      </c>
      <c r="Q1035">
        <v>0.83332981776874004</v>
      </c>
      <c r="R1035">
        <v>0.94605629154964099</v>
      </c>
      <c r="S1035">
        <v>0.98877109555973097</v>
      </c>
      <c r="V1035">
        <v>0.15376220809240801</v>
      </c>
      <c r="W1035">
        <v>0.18790842017949899</v>
      </c>
      <c r="X1035">
        <v>0.38613532475682899</v>
      </c>
      <c r="Y1035">
        <v>0.398121245595635</v>
      </c>
      <c r="Z1035">
        <v>0.52127148943980595</v>
      </c>
      <c r="AA1035">
        <v>0.659861715526741</v>
      </c>
      <c r="AB1035">
        <v>0.61486034983942905</v>
      </c>
      <c r="AC1035">
        <v>0.83480108970838196</v>
      </c>
      <c r="AF1035">
        <v>0.20094859249348901</v>
      </c>
      <c r="AG1035">
        <v>0.51920825308166596</v>
      </c>
      <c r="AH1035">
        <v>0.48716635556541998</v>
      </c>
      <c r="AI1035">
        <v>0.53851559608941402</v>
      </c>
      <c r="AJ1035">
        <v>0.552795222877843</v>
      </c>
      <c r="AK1035">
        <v>0.645036120804516</v>
      </c>
      <c r="AL1035">
        <v>0.75538517188736798</v>
      </c>
      <c r="AM1035">
        <v>0.943699022672017</v>
      </c>
    </row>
    <row r="1036" spans="2:39" x14ac:dyDescent="0.2">
      <c r="B1036">
        <v>1.03723480974371E-4</v>
      </c>
      <c r="C1036">
        <v>0.23490825885486799</v>
      </c>
      <c r="D1036">
        <v>0.25651349872825602</v>
      </c>
      <c r="E1036">
        <v>0.44060470234871901</v>
      </c>
      <c r="F1036">
        <v>0.45558156624910201</v>
      </c>
      <c r="G1036">
        <v>0.62052801536074398</v>
      </c>
      <c r="H1036">
        <v>0.49099114481835798</v>
      </c>
      <c r="I1036">
        <v>0.85006501528010903</v>
      </c>
      <c r="L1036">
        <v>0.190051670760161</v>
      </c>
      <c r="M1036">
        <v>0.171776346695099</v>
      </c>
      <c r="N1036">
        <v>0.30269100997842302</v>
      </c>
      <c r="O1036">
        <v>0.47637855441536398</v>
      </c>
      <c r="P1036">
        <v>0.61164739283394998</v>
      </c>
      <c r="Q1036">
        <v>0.83046695262999803</v>
      </c>
      <c r="R1036">
        <v>0.94558171170716199</v>
      </c>
      <c r="S1036">
        <v>0.98822183270576502</v>
      </c>
      <c r="V1036">
        <v>0.15342487432575599</v>
      </c>
      <c r="W1036">
        <v>0.18742279651854599</v>
      </c>
      <c r="X1036">
        <v>0.38546129756735498</v>
      </c>
      <c r="Y1036">
        <v>0.39727357686006698</v>
      </c>
      <c r="Z1036">
        <v>0.52253672059786904</v>
      </c>
      <c r="AA1036">
        <v>0.66000536107860397</v>
      </c>
      <c r="AB1036">
        <v>0.61078715696198205</v>
      </c>
      <c r="AC1036">
        <v>0.83574757272372602</v>
      </c>
      <c r="AF1036">
        <v>0.20220619351824401</v>
      </c>
      <c r="AG1036">
        <v>0.52006185802374005</v>
      </c>
      <c r="AH1036">
        <v>0.48670189120061802</v>
      </c>
      <c r="AI1036">
        <v>0.53896718007142996</v>
      </c>
      <c r="AJ1036">
        <v>0.55302846229779701</v>
      </c>
      <c r="AK1036">
        <v>0.64644700480967399</v>
      </c>
      <c r="AL1036">
        <v>0.75565358507697999</v>
      </c>
      <c r="AM1036">
        <v>0.94464468396117895</v>
      </c>
    </row>
    <row r="1037" spans="2:39" x14ac:dyDescent="0.2">
      <c r="B1037">
        <v>0</v>
      </c>
      <c r="C1037">
        <v>0.23562390161524699</v>
      </c>
      <c r="D1037">
        <v>0.25559070158974601</v>
      </c>
      <c r="E1037">
        <v>0.44077412390907</v>
      </c>
      <c r="F1037">
        <v>0.45449930322737803</v>
      </c>
      <c r="G1037">
        <v>0.62051228590427798</v>
      </c>
      <c r="H1037">
        <v>0.48727813200126602</v>
      </c>
      <c r="I1037">
        <v>0.84919990632283504</v>
      </c>
      <c r="L1037">
        <v>0.19087219332010499</v>
      </c>
      <c r="M1037">
        <v>0.171812678620829</v>
      </c>
      <c r="N1037">
        <v>0.30193956449791698</v>
      </c>
      <c r="O1037">
        <v>0.47735957355483499</v>
      </c>
      <c r="P1037">
        <v>0.61209265778302802</v>
      </c>
      <c r="Q1037">
        <v>0.82758427474565999</v>
      </c>
      <c r="R1037">
        <v>0.94509527480626399</v>
      </c>
      <c r="S1037">
        <v>0.98765969449965496</v>
      </c>
      <c r="V1037">
        <v>0.15308794609052301</v>
      </c>
      <c r="W1037">
        <v>0.18694778155665001</v>
      </c>
      <c r="X1037">
        <v>0.38478414220923102</v>
      </c>
      <c r="Y1037">
        <v>0.396418208746596</v>
      </c>
      <c r="Z1037">
        <v>0.52380183593923701</v>
      </c>
      <c r="AA1037">
        <v>0.66013756262579504</v>
      </c>
      <c r="AB1037">
        <v>0.60672311494578901</v>
      </c>
      <c r="AC1037">
        <v>0.83667354523272397</v>
      </c>
      <c r="AF1037">
        <v>0.203467978146159</v>
      </c>
      <c r="AG1037">
        <v>0.52091137229055695</v>
      </c>
      <c r="AH1037">
        <v>0.48624877280934498</v>
      </c>
      <c r="AI1037">
        <v>0.53943621877902603</v>
      </c>
      <c r="AJ1037">
        <v>0.55328261436806503</v>
      </c>
      <c r="AK1037">
        <v>0.64786204932960101</v>
      </c>
      <c r="AL1037">
        <v>0.75592750903540396</v>
      </c>
      <c r="AM1037">
        <v>0.94558639195080796</v>
      </c>
    </row>
    <row r="1038" spans="2:39" x14ac:dyDescent="0.2">
      <c r="B1038">
        <v>4.5491941444098001E-5</v>
      </c>
      <c r="C1038">
        <v>0.23635568119849901</v>
      </c>
      <c r="D1038">
        <v>0.25465985898883903</v>
      </c>
      <c r="E1038">
        <v>0.44094742148952198</v>
      </c>
      <c r="F1038">
        <v>0.45341860477603502</v>
      </c>
      <c r="G1038">
        <v>0.62047397075951805</v>
      </c>
      <c r="H1038">
        <v>0.48357286020609902</v>
      </c>
      <c r="I1038">
        <v>0.84833392530097396</v>
      </c>
      <c r="L1038">
        <v>0.191684541249003</v>
      </c>
      <c r="M1038">
        <v>0.17192797367293999</v>
      </c>
      <c r="N1038">
        <v>0.30118479480254001</v>
      </c>
      <c r="O1038">
        <v>0.47834631603056499</v>
      </c>
      <c r="P1038">
        <v>0.61253627828886303</v>
      </c>
      <c r="Q1038">
        <v>0.82468197608176097</v>
      </c>
      <c r="R1038">
        <v>0.94459712456581202</v>
      </c>
      <c r="S1038">
        <v>0.98708468422974305</v>
      </c>
      <c r="V1038">
        <v>0.152751430114485</v>
      </c>
      <c r="W1038">
        <v>0.18648383572993599</v>
      </c>
      <c r="X1038">
        <v>0.38410449420374498</v>
      </c>
      <c r="Y1038">
        <v>0.395555194426358</v>
      </c>
      <c r="Z1038">
        <v>0.52506669314576204</v>
      </c>
      <c r="AA1038">
        <v>0.66025815525024101</v>
      </c>
      <c r="AB1038">
        <v>0.602669977962905</v>
      </c>
      <c r="AC1038">
        <v>0.83757975764565795</v>
      </c>
      <c r="AF1038">
        <v>0.20473389976345399</v>
      </c>
      <c r="AG1038">
        <v>0.52175659358108695</v>
      </c>
      <c r="AH1038">
        <v>0.48580040120156898</v>
      </c>
      <c r="AI1038">
        <v>0.53992219767424199</v>
      </c>
      <c r="AJ1038">
        <v>0.55355771897782602</v>
      </c>
      <c r="AK1038">
        <v>0.64928144304431001</v>
      </c>
      <c r="AL1038">
        <v>0.75620684689849205</v>
      </c>
      <c r="AM1038">
        <v>0.94652571826455001</v>
      </c>
    </row>
    <row r="1039" spans="2:39" x14ac:dyDescent="0.2">
      <c r="B1039">
        <v>2.39181844989778E-4</v>
      </c>
      <c r="C1039">
        <v>0.23710341379540301</v>
      </c>
      <c r="D1039">
        <v>0.25365858998401802</v>
      </c>
      <c r="E1039">
        <v>0.441125653578962</v>
      </c>
      <c r="F1039">
        <v>0.45233978409913</v>
      </c>
      <c r="G1039">
        <v>0.620413173780202</v>
      </c>
      <c r="H1039">
        <v>0.47987561839711901</v>
      </c>
      <c r="I1039">
        <v>0.84746716271717604</v>
      </c>
      <c r="L1039">
        <v>0.192488636091427</v>
      </c>
      <c r="M1039">
        <v>0.172121376477152</v>
      </c>
      <c r="N1039">
        <v>0.300426779182418</v>
      </c>
      <c r="O1039">
        <v>0.47933881124953398</v>
      </c>
      <c r="P1039">
        <v>0.61297663465598096</v>
      </c>
      <c r="Q1039">
        <v>0.82176025036143896</v>
      </c>
      <c r="R1039">
        <v>0.94408731096918497</v>
      </c>
      <c r="S1039">
        <v>0.98649680362526304</v>
      </c>
      <c r="V1039">
        <v>0.15241533160821999</v>
      </c>
      <c r="W1039">
        <v>0.18603297794847301</v>
      </c>
      <c r="X1039">
        <v>0.38342787927980698</v>
      </c>
      <c r="Y1039">
        <v>0.39468458979843002</v>
      </c>
      <c r="Z1039">
        <v>0.52633115031824196</v>
      </c>
      <c r="AA1039">
        <v>0.66036695025072101</v>
      </c>
      <c r="AB1039">
        <v>0.59862950534078396</v>
      </c>
      <c r="AC1039">
        <v>0.83846648641336297</v>
      </c>
      <c r="AF1039">
        <v>0.20600312094176901</v>
      </c>
      <c r="AG1039">
        <v>0.52259492596564605</v>
      </c>
      <c r="AH1039">
        <v>0.48535651252216699</v>
      </c>
      <c r="AI1039">
        <v>0.54042582635986303</v>
      </c>
      <c r="AJ1039">
        <v>0.55385388687163795</v>
      </c>
      <c r="AK1039">
        <v>0.65070531665138298</v>
      </c>
      <c r="AL1039">
        <v>0.75649150955128697</v>
      </c>
      <c r="AM1039">
        <v>0.94746236105501502</v>
      </c>
    </row>
    <row r="1040" spans="2:39" x14ac:dyDescent="0.2">
      <c r="B1040">
        <v>5.8000944666436504E-4</v>
      </c>
      <c r="C1040">
        <v>0.23786691407292301</v>
      </c>
      <c r="D1040">
        <v>0.25265006921028599</v>
      </c>
      <c r="E1040">
        <v>0.44130892824495899</v>
      </c>
      <c r="F1040">
        <v>0.45126315136982098</v>
      </c>
      <c r="G1040">
        <v>0.62032999543241496</v>
      </c>
      <c r="H1040">
        <v>0.47618661390950401</v>
      </c>
      <c r="I1040">
        <v>0.84659972617123602</v>
      </c>
      <c r="L1040">
        <v>0.19328439069058101</v>
      </c>
      <c r="M1040">
        <v>0.17239197717664301</v>
      </c>
      <c r="N1040">
        <v>0.29966560279534099</v>
      </c>
      <c r="O1040">
        <v>0.480337087860157</v>
      </c>
      <c r="P1040">
        <v>0.61341271644145301</v>
      </c>
      <c r="Q1040">
        <v>0.81881929314008095</v>
      </c>
      <c r="R1040">
        <v>0.94356584318856496</v>
      </c>
      <c r="S1040">
        <v>0.98589605278964898</v>
      </c>
      <c r="V1040">
        <v>0.15207965424716499</v>
      </c>
      <c r="W1040">
        <v>0.185595311879928</v>
      </c>
      <c r="X1040">
        <v>0.382754521089823</v>
      </c>
      <c r="Y1040">
        <v>0.39380645344746701</v>
      </c>
      <c r="Z1040">
        <v>0.52759506594418604</v>
      </c>
      <c r="AA1040">
        <v>0.66046477323209596</v>
      </c>
      <c r="AB1040">
        <v>0.59460345961588301</v>
      </c>
      <c r="AC1040">
        <v>0.83933394603990297</v>
      </c>
      <c r="AF1040">
        <v>0.20727699059572</v>
      </c>
      <c r="AG1040">
        <v>0.52342553545285497</v>
      </c>
      <c r="AH1040">
        <v>0.48491692272504699</v>
      </c>
      <c r="AI1040">
        <v>0.54094744148878304</v>
      </c>
      <c r="AJ1040">
        <v>0.55417100595860402</v>
      </c>
      <c r="AK1040">
        <v>0.65213444534472098</v>
      </c>
      <c r="AL1040">
        <v>0.75678147746783797</v>
      </c>
      <c r="AM1040">
        <v>0.94839589313010897</v>
      </c>
    </row>
    <row r="1041" spans="2:39" x14ac:dyDescent="0.2">
      <c r="B1041">
        <v>1.0668721881515501E-3</v>
      </c>
      <c r="C1041">
        <v>0.238645995126746</v>
      </c>
      <c r="D1041">
        <v>0.25163439189771097</v>
      </c>
      <c r="E1041">
        <v>0.44149713474520602</v>
      </c>
      <c r="F1041">
        <v>0.45018901321780502</v>
      </c>
      <c r="G1041">
        <v>0.62022453279940304</v>
      </c>
      <c r="H1041">
        <v>0.47250584845293198</v>
      </c>
      <c r="I1041">
        <v>0.84573167830626705</v>
      </c>
      <c r="L1041">
        <v>0.19407170840764401</v>
      </c>
      <c r="M1041">
        <v>0.17273881356833801</v>
      </c>
      <c r="N1041">
        <v>0.298901357748037</v>
      </c>
      <c r="O1041">
        <v>0.48134117369547702</v>
      </c>
      <c r="P1041">
        <v>0.61384270416864195</v>
      </c>
      <c r="Q1041">
        <v>0.81585930189773403</v>
      </c>
      <c r="R1041">
        <v>0.94303286710410295</v>
      </c>
      <c r="S1041">
        <v>0.98528243021904005</v>
      </c>
      <c r="V1041">
        <v>0.151744400202977</v>
      </c>
      <c r="W1041">
        <v>0.18517081606067101</v>
      </c>
      <c r="X1041">
        <v>0.38208464017794502</v>
      </c>
      <c r="Y1041">
        <v>0.39292084667392901</v>
      </c>
      <c r="Z1041">
        <v>0.52885837417994797</v>
      </c>
      <c r="AA1041">
        <v>0.66055253911719003</v>
      </c>
      <c r="AB1041">
        <v>0.59059360422317397</v>
      </c>
      <c r="AC1041">
        <v>0.84018235688503695</v>
      </c>
      <c r="AF1041">
        <v>0.20855601110755001</v>
      </c>
      <c r="AG1041">
        <v>0.52424841158519797</v>
      </c>
      <c r="AH1041">
        <v>0.48448115587160101</v>
      </c>
      <c r="AI1041">
        <v>0.54148725207645698</v>
      </c>
      <c r="AJ1041">
        <v>0.55450899490963701</v>
      </c>
      <c r="AK1041">
        <v>0.65356874763275796</v>
      </c>
      <c r="AL1041">
        <v>0.75707730081709101</v>
      </c>
      <c r="AM1041">
        <v>0.94932560761204299</v>
      </c>
    </row>
    <row r="1042" spans="2:39" x14ac:dyDescent="0.2">
      <c r="B1042">
        <v>1.6986257693383201E-3</v>
      </c>
      <c r="C1042">
        <v>0.23944046840084299</v>
      </c>
      <c r="D1042">
        <v>0.25061165995357698</v>
      </c>
      <c r="E1042">
        <v>0.44169016883084899</v>
      </c>
      <c r="F1042">
        <v>0.44911767225120802</v>
      </c>
      <c r="G1042">
        <v>0.62009687967213001</v>
      </c>
      <c r="H1042">
        <v>0.46883357413549898</v>
      </c>
      <c r="I1042">
        <v>0.84486304947431301</v>
      </c>
      <c r="L1042">
        <v>0.19485048248568601</v>
      </c>
      <c r="M1042">
        <v>0.17316087240177799</v>
      </c>
      <c r="N1042">
        <v>0.29813414344789801</v>
      </c>
      <c r="O1042">
        <v>0.48235109579339203</v>
      </c>
      <c r="P1042">
        <v>0.61426316913991297</v>
      </c>
      <c r="Q1042">
        <v>0.81288078598769797</v>
      </c>
      <c r="R1042">
        <v>0.94248853432895197</v>
      </c>
      <c r="S1042">
        <v>0.98465593272325203</v>
      </c>
      <c r="V1042">
        <v>0.15140957013542999</v>
      </c>
      <c r="W1042">
        <v>0.184759462996783</v>
      </c>
      <c r="X1042">
        <v>0.38141845373113598</v>
      </c>
      <c r="Y1042">
        <v>0.39202799760291401</v>
      </c>
      <c r="Z1042">
        <v>0.53012099198600005</v>
      </c>
      <c r="AA1042">
        <v>0.66063026843554096</v>
      </c>
      <c r="AB1042">
        <v>0.58660172979562997</v>
      </c>
      <c r="AC1042">
        <v>0.84101153648349403</v>
      </c>
      <c r="AF1042">
        <v>0.209840119891715</v>
      </c>
      <c r="AG1042">
        <v>0.52506336822998301</v>
      </c>
      <c r="AH1042">
        <v>0.48405031512705698</v>
      </c>
      <c r="AI1042">
        <v>0.54204604653885902</v>
      </c>
      <c r="AJ1042">
        <v>0.55486779259012298</v>
      </c>
      <c r="AK1042">
        <v>0.65500814072482905</v>
      </c>
      <c r="AL1042">
        <v>0.75737891363237697</v>
      </c>
      <c r="AM1042">
        <v>0.95024802207717896</v>
      </c>
    </row>
    <row r="1043" spans="2:39" x14ac:dyDescent="0.2">
      <c r="B1043">
        <v>2.4740847189633798E-3</v>
      </c>
      <c r="C1043">
        <v>0.240250143674863</v>
      </c>
      <c r="D1043">
        <v>0.24958198216347999</v>
      </c>
      <c r="E1043">
        <v>0.44188789869232797</v>
      </c>
      <c r="F1043">
        <v>0.44804942658892</v>
      </c>
      <c r="G1043">
        <v>0.61994712659384799</v>
      </c>
      <c r="H1043">
        <v>0.465170054744244</v>
      </c>
      <c r="I1043">
        <v>0.84399394591097698</v>
      </c>
      <c r="L1043">
        <v>0.19562059541768401</v>
      </c>
      <c r="M1043">
        <v>0.17365709156183401</v>
      </c>
      <c r="N1043">
        <v>0.29736406699185503</v>
      </c>
      <c r="O1043">
        <v>0.48336690426343398</v>
      </c>
      <c r="P1043">
        <v>0.61467062985330401</v>
      </c>
      <c r="Q1043">
        <v>0.80988741185815505</v>
      </c>
      <c r="R1043">
        <v>0.94193356896723701</v>
      </c>
      <c r="S1043">
        <v>0.98402238702918399</v>
      </c>
      <c r="V1043">
        <v>0.151075163167493</v>
      </c>
      <c r="W1043">
        <v>0.18436121894401999</v>
      </c>
      <c r="X1043">
        <v>0.38075617177754401</v>
      </c>
      <c r="Y1043">
        <v>0.39111841549125098</v>
      </c>
      <c r="Z1043">
        <v>0.53138277717967697</v>
      </c>
      <c r="AA1043">
        <v>0.66069877100638097</v>
      </c>
      <c r="AB1043">
        <v>0.58262959978157802</v>
      </c>
      <c r="AC1043">
        <v>0.84182036892983203</v>
      </c>
      <c r="AF1043">
        <v>0.21112814052995699</v>
      </c>
      <c r="AG1043">
        <v>0.52587010340752605</v>
      </c>
      <c r="AH1043">
        <v>0.48362778840987197</v>
      </c>
      <c r="AI1043">
        <v>0.54262704035793596</v>
      </c>
      <c r="AJ1043">
        <v>0.55524937736166402</v>
      </c>
      <c r="AK1043">
        <v>0.65645254034912603</v>
      </c>
      <c r="AL1043">
        <v>0.757686258366563</v>
      </c>
      <c r="AM1043">
        <v>0.95116459012119503</v>
      </c>
    </row>
    <row r="1044" spans="2:39" x14ac:dyDescent="0.2">
      <c r="B1044">
        <v>3.39202311464831E-3</v>
      </c>
      <c r="C1044">
        <v>0.24107482910188599</v>
      </c>
      <c r="D1044">
        <v>0.24854547460597501</v>
      </c>
      <c r="E1044">
        <v>0.44208969946646898</v>
      </c>
      <c r="F1044">
        <v>0.44698456933615099</v>
      </c>
      <c r="G1044">
        <v>0.61977556597727901</v>
      </c>
      <c r="H1044">
        <v>0.46151304516525998</v>
      </c>
      <c r="I1044">
        <v>0.84312447421242098</v>
      </c>
      <c r="L1044">
        <v>0.196381918253865</v>
      </c>
      <c r="M1044">
        <v>0.17422636269973499</v>
      </c>
      <c r="N1044">
        <v>0.29659124331494202</v>
      </c>
      <c r="O1044">
        <v>0.48438863009926802</v>
      </c>
      <c r="P1044">
        <v>0.61505493015708002</v>
      </c>
      <c r="Q1044">
        <v>0.80687935208233996</v>
      </c>
      <c r="R1044">
        <v>0.94136710907355703</v>
      </c>
      <c r="S1044">
        <v>0.98338691070519602</v>
      </c>
      <c r="V1044">
        <v>0.150741176850266</v>
      </c>
      <c r="W1044">
        <v>0.18397604366494999</v>
      </c>
      <c r="X1044">
        <v>0.38009798369481801</v>
      </c>
      <c r="Y1044">
        <v>0.39019888883120502</v>
      </c>
      <c r="Z1044">
        <v>0.53264358805494105</v>
      </c>
      <c r="AA1044">
        <v>0.66075798958250198</v>
      </c>
      <c r="AB1044">
        <v>0.57868112075628897</v>
      </c>
      <c r="AC1044">
        <v>0.84260867062167999</v>
      </c>
      <c r="AF1044">
        <v>0.212422000916757</v>
      </c>
      <c r="AG1044">
        <v>0.52666895176527295</v>
      </c>
      <c r="AH1044">
        <v>0.48321535438832802</v>
      </c>
      <c r="AI1044">
        <v>0.54323076298278405</v>
      </c>
      <c r="AJ1044">
        <v>0.55565530528243201</v>
      </c>
      <c r="AK1044">
        <v>0.65790186432323505</v>
      </c>
      <c r="AL1044">
        <v>0.75799521230011202</v>
      </c>
      <c r="AM1044">
        <v>0.95207532233605896</v>
      </c>
    </row>
    <row r="1045" spans="2:39" x14ac:dyDescent="0.2">
      <c r="B1045">
        <v>4.4511753149135101E-3</v>
      </c>
      <c r="C1045">
        <v>0.24191433115247399</v>
      </c>
      <c r="D1045">
        <v>0.24750226069196099</v>
      </c>
      <c r="E1045">
        <v>0.44229271014231197</v>
      </c>
      <c r="F1045">
        <v>0.44592338806412701</v>
      </c>
      <c r="G1045">
        <v>0.61958258373060204</v>
      </c>
      <c r="H1045">
        <v>0.457861254660196</v>
      </c>
      <c r="I1045">
        <v>0.84225474157093205</v>
      </c>
      <c r="L1045">
        <v>0.19713430997077699</v>
      </c>
      <c r="M1045">
        <v>0.174867533905883</v>
      </c>
      <c r="N1045">
        <v>0.29581579517093198</v>
      </c>
      <c r="O1045">
        <v>0.485416298849771</v>
      </c>
      <c r="P1045">
        <v>0.61541551787054205</v>
      </c>
      <c r="Q1045">
        <v>0.80385677996709104</v>
      </c>
      <c r="R1045">
        <v>0.94078137888564695</v>
      </c>
      <c r="S1045">
        <v>0.98274951854130699</v>
      </c>
      <c r="V1045">
        <v>0.15040760716618001</v>
      </c>
      <c r="W1045">
        <v>0.183602605699595</v>
      </c>
      <c r="X1045">
        <v>0.37944332731979702</v>
      </c>
      <c r="Y1045">
        <v>0.38926897884798101</v>
      </c>
      <c r="Z1045">
        <v>0.53390328341228799</v>
      </c>
      <c r="AA1045">
        <v>0.66080707833005103</v>
      </c>
      <c r="AB1045">
        <v>0.57475843530253701</v>
      </c>
      <c r="AC1045">
        <v>0.84337819180562401</v>
      </c>
      <c r="AF1045">
        <v>0.21372163623066501</v>
      </c>
      <c r="AG1045">
        <v>0.52746043844049195</v>
      </c>
      <c r="AH1045">
        <v>0.48281177672739201</v>
      </c>
      <c r="AI1045">
        <v>0.54385739694339696</v>
      </c>
      <c r="AJ1045">
        <v>0.55633773798818298</v>
      </c>
      <c r="AK1045">
        <v>0.65935405117606405</v>
      </c>
      <c r="AL1045">
        <v>0.75830531830986003</v>
      </c>
      <c r="AM1045">
        <v>0.95298022907853797</v>
      </c>
    </row>
    <row r="1046" spans="2:39" x14ac:dyDescent="0.2">
      <c r="B1046">
        <v>5.65265042791768E-3</v>
      </c>
      <c r="C1046">
        <v>0.24276802104591599</v>
      </c>
      <c r="D1046">
        <v>0.24645247162390499</v>
      </c>
      <c r="E1046">
        <v>0.44249156149715302</v>
      </c>
      <c r="F1046">
        <v>0.44486616428086001</v>
      </c>
      <c r="G1046">
        <v>0.61936839887740103</v>
      </c>
      <c r="H1046">
        <v>0.45421484435149201</v>
      </c>
      <c r="I1046">
        <v>0.84138485587834</v>
      </c>
      <c r="L1046">
        <v>0.197877616803425</v>
      </c>
      <c r="M1046">
        <v>0.17557941276804601</v>
      </c>
      <c r="N1046">
        <v>0.29503785330613103</v>
      </c>
      <c r="O1046">
        <v>0.48644994343430997</v>
      </c>
      <c r="P1046">
        <v>0.615751855990188</v>
      </c>
      <c r="Q1046">
        <v>0.80081986981076303</v>
      </c>
      <c r="R1046">
        <v>0.94017641555249598</v>
      </c>
      <c r="S1046">
        <v>0.98211022482744603</v>
      </c>
      <c r="V1046">
        <v>0.150074448519119</v>
      </c>
      <c r="W1046">
        <v>0.18324082917960399</v>
      </c>
      <c r="X1046">
        <v>0.37879240563257399</v>
      </c>
      <c r="Y1046">
        <v>0.38832719123279302</v>
      </c>
      <c r="Z1046">
        <v>0.53516169015126203</v>
      </c>
      <c r="AA1046">
        <v>0.66084574953083097</v>
      </c>
      <c r="AB1046">
        <v>0.57086327050145402</v>
      </c>
      <c r="AC1046">
        <v>0.84413001342618099</v>
      </c>
      <c r="AF1046">
        <v>0.215028115152882</v>
      </c>
      <c r="AG1046">
        <v>0.52824435188381202</v>
      </c>
      <c r="AH1046">
        <v>0.48241075750586498</v>
      </c>
      <c r="AI1046">
        <v>0.544508500972122</v>
      </c>
      <c r="AJ1046">
        <v>0.55704332168614601</v>
      </c>
      <c r="AK1046">
        <v>0.66080732652568297</v>
      </c>
      <c r="AL1046">
        <v>0.75861678295360002</v>
      </c>
      <c r="AM1046">
        <v>0.95387932554187205</v>
      </c>
    </row>
    <row r="1047" spans="2:39" x14ac:dyDescent="0.2">
      <c r="B1047">
        <v>6.9960109878567898E-3</v>
      </c>
      <c r="C1047">
        <v>0.243635272137396</v>
      </c>
      <c r="D1047">
        <v>0.245396246383875</v>
      </c>
      <c r="E1047">
        <v>0.44268617871739802</v>
      </c>
      <c r="F1047">
        <v>0.44381317286706801</v>
      </c>
      <c r="G1047">
        <v>0.61913310479021</v>
      </c>
      <c r="H1047">
        <v>0.45057793641339899</v>
      </c>
      <c r="I1047">
        <v>0.84051492561279795</v>
      </c>
      <c r="L1047">
        <v>0.19861174075945101</v>
      </c>
      <c r="M1047">
        <v>0.17636076875509099</v>
      </c>
      <c r="N1047">
        <v>0.29425755648901503</v>
      </c>
      <c r="O1047">
        <v>0.48748960351952503</v>
      </c>
      <c r="P1047">
        <v>0.61606342331150998</v>
      </c>
      <c r="Q1047">
        <v>0.79776879707037196</v>
      </c>
      <c r="R1047">
        <v>0.93955226032521799</v>
      </c>
      <c r="S1047">
        <v>0.98146904386395695</v>
      </c>
      <c r="V1047">
        <v>0.14974169371924301</v>
      </c>
      <c r="W1047">
        <v>0.18289559673701</v>
      </c>
      <c r="X1047">
        <v>0.37814541746119701</v>
      </c>
      <c r="Y1047">
        <v>0.387380255330255</v>
      </c>
      <c r="Z1047">
        <v>0.53641857306406804</v>
      </c>
      <c r="AA1047">
        <v>0.66087386760273603</v>
      </c>
      <c r="AB1047">
        <v>0.56699583308447599</v>
      </c>
      <c r="AC1047">
        <v>0.84486437880441601</v>
      </c>
      <c r="AF1047">
        <v>0.21634195986347499</v>
      </c>
      <c r="AG1047">
        <v>0.52902048061486895</v>
      </c>
      <c r="AH1047">
        <v>0.48201037848372302</v>
      </c>
      <c r="AI1047">
        <v>0.54518476193889798</v>
      </c>
      <c r="AJ1047">
        <v>0.55776762845013705</v>
      </c>
      <c r="AK1047">
        <v>0.66226156416730397</v>
      </c>
      <c r="AL1047">
        <v>0.75892881887539598</v>
      </c>
      <c r="AM1047">
        <v>0.95477268071508303</v>
      </c>
    </row>
    <row r="1048" spans="2:39" x14ac:dyDescent="0.2">
      <c r="B1048">
        <v>8.4802726477185598E-3</v>
      </c>
      <c r="C1048">
        <v>0.244515867996213</v>
      </c>
      <c r="D1048">
        <v>0.244333731794247</v>
      </c>
      <c r="E1048">
        <v>0.44287649362360698</v>
      </c>
      <c r="F1048">
        <v>0.44276468167780098</v>
      </c>
      <c r="G1048">
        <v>0.61887706815090204</v>
      </c>
      <c r="H1048">
        <v>0.44695103251866403</v>
      </c>
      <c r="I1048">
        <v>0.83964506005884998</v>
      </c>
      <c r="L1048">
        <v>0.199336542785786</v>
      </c>
      <c r="M1048">
        <v>0.17721033623308899</v>
      </c>
      <c r="N1048">
        <v>0.29347505179051803</v>
      </c>
      <c r="O1048">
        <v>0.48853530308198401</v>
      </c>
      <c r="P1048">
        <v>0.61634968768798204</v>
      </c>
      <c r="Q1048">
        <v>0.79470373853282905</v>
      </c>
      <c r="R1048">
        <v>0.93890895859437595</v>
      </c>
      <c r="S1048">
        <v>0.980825986848881</v>
      </c>
      <c r="V1048">
        <v>0.14940933401850301</v>
      </c>
      <c r="W1048">
        <v>0.182566866192368</v>
      </c>
      <c r="X1048">
        <v>0.37750255725755</v>
      </c>
      <c r="Y1048">
        <v>0.38643014241121698</v>
      </c>
      <c r="Z1048">
        <v>0.53767378445307401</v>
      </c>
      <c r="AA1048">
        <v>0.66089134250939796</v>
      </c>
      <c r="AB1048">
        <v>0.56315720190203999</v>
      </c>
      <c r="AC1048">
        <v>0.84558153478234099</v>
      </c>
      <c r="AF1048">
        <v>0.21766222594756399</v>
      </c>
      <c r="AG1048">
        <v>0.52978861331583704</v>
      </c>
      <c r="AH1048">
        <v>0.48160930819363201</v>
      </c>
      <c r="AI1048">
        <v>0.54588620902295204</v>
      </c>
      <c r="AJ1048">
        <v>0.55850435252905295</v>
      </c>
      <c r="AK1048">
        <v>0.66371662974656798</v>
      </c>
      <c r="AL1048">
        <v>0.75924112086645101</v>
      </c>
      <c r="AM1048">
        <v>0.95566024862902699</v>
      </c>
    </row>
    <row r="1049" spans="2:39" x14ac:dyDescent="0.2">
      <c r="B1049">
        <v>1.0104960076718199E-2</v>
      </c>
      <c r="C1049">
        <v>0.24540959033232099</v>
      </c>
      <c r="D1049">
        <v>0.243265083007633</v>
      </c>
      <c r="E1049">
        <v>0.44306244435146303</v>
      </c>
      <c r="F1049">
        <v>0.441720951095604</v>
      </c>
      <c r="G1049">
        <v>0.61860073275348104</v>
      </c>
      <c r="H1049">
        <v>0.44333437823299698</v>
      </c>
      <c r="I1049">
        <v>0.83877536921762097</v>
      </c>
      <c r="L1049">
        <v>0.20005182240545999</v>
      </c>
      <c r="M1049">
        <v>0.178126816941859</v>
      </c>
      <c r="N1049">
        <v>0.292690494675452</v>
      </c>
      <c r="O1049">
        <v>0.48958706544032399</v>
      </c>
      <c r="P1049">
        <v>0.61661001342702404</v>
      </c>
      <c r="Q1049">
        <v>0.79162487250001301</v>
      </c>
      <c r="R1049">
        <v>0.93824655976874805</v>
      </c>
      <c r="S1049">
        <v>0.98018106357855095</v>
      </c>
      <c r="V1049">
        <v>0.149077359148553</v>
      </c>
      <c r="W1049">
        <v>0.18225458847633499</v>
      </c>
      <c r="X1049">
        <v>0.37686401491266303</v>
      </c>
      <c r="Y1049">
        <v>0.385480401418273</v>
      </c>
      <c r="Z1049">
        <v>0.53892717728281803</v>
      </c>
      <c r="AA1049">
        <v>0.660898112127973</v>
      </c>
      <c r="AB1049">
        <v>0.55934754092779104</v>
      </c>
      <c r="AC1049">
        <v>0.84628144766567004</v>
      </c>
      <c r="AF1049">
        <v>0.21898883442613401</v>
      </c>
      <c r="AG1049">
        <v>0.530548538983872</v>
      </c>
      <c r="AH1049">
        <v>0.48120392990067101</v>
      </c>
      <c r="AI1049">
        <v>0.54661307697564399</v>
      </c>
      <c r="AJ1049">
        <v>0.55925138888924097</v>
      </c>
      <c r="AK1049">
        <v>0.66517244110639095</v>
      </c>
      <c r="AL1049">
        <v>0.75955365862691904</v>
      </c>
      <c r="AM1049">
        <v>0.95654199501791404</v>
      </c>
    </row>
    <row r="1050" spans="2:39" x14ac:dyDescent="0.2">
      <c r="B1050">
        <v>1.18818435281465E-2</v>
      </c>
      <c r="C1050">
        <v>0.246315839264761</v>
      </c>
      <c r="D1050">
        <v>0.24219046352113899</v>
      </c>
      <c r="E1050">
        <v>0.44324397534272297</v>
      </c>
      <c r="F1050">
        <v>0.44068223356746899</v>
      </c>
      <c r="G1050">
        <v>0.61830416937940602</v>
      </c>
      <c r="H1050">
        <v>0.43972821867878997</v>
      </c>
      <c r="I1050">
        <v>0.83790596636577397</v>
      </c>
      <c r="L1050">
        <v>0.200757364156603</v>
      </c>
      <c r="M1050">
        <v>0.17910888289428201</v>
      </c>
      <c r="N1050">
        <v>0.29190404925883301</v>
      </c>
      <c r="O1050">
        <v>0.49078972087358003</v>
      </c>
      <c r="P1050">
        <v>0.61684393049691</v>
      </c>
      <c r="Q1050">
        <v>0.78853237897345596</v>
      </c>
      <c r="R1050">
        <v>0.93756511713555002</v>
      </c>
      <c r="S1050">
        <v>0.97953428240076501</v>
      </c>
      <c r="V1050">
        <v>0.148745757356196</v>
      </c>
      <c r="W1050">
        <v>0.18195870737418199</v>
      </c>
      <c r="X1050">
        <v>0.376229975672836</v>
      </c>
      <c r="Y1050">
        <v>0.38453306363196998</v>
      </c>
      <c r="Z1050">
        <v>0.54017860521639505</v>
      </c>
      <c r="AA1050">
        <v>0.660894092298139</v>
      </c>
      <c r="AB1050">
        <v>0.55556862226522896</v>
      </c>
      <c r="AC1050">
        <v>0.84696370670930998</v>
      </c>
      <c r="AF1050">
        <v>0.220321703789322</v>
      </c>
      <c r="AG1050">
        <v>0.53130004722266699</v>
      </c>
      <c r="AH1050">
        <v>0.48079342514476398</v>
      </c>
      <c r="AI1050">
        <v>0.54736609580488704</v>
      </c>
      <c r="AJ1050">
        <v>0.56000444312110897</v>
      </c>
      <c r="AK1050">
        <v>0.66662891495758103</v>
      </c>
      <c r="AL1050">
        <v>0.75986649779050797</v>
      </c>
      <c r="AM1050">
        <v>0.95741763905624899</v>
      </c>
    </row>
    <row r="1051" spans="2:39" x14ac:dyDescent="0.2">
      <c r="B1051">
        <v>1.38098258729745E-2</v>
      </c>
      <c r="C1051">
        <v>0.247233386812971</v>
      </c>
      <c r="D1051">
        <v>0.24111004537414801</v>
      </c>
      <c r="E1051">
        <v>0.44342385849948601</v>
      </c>
      <c r="F1051">
        <v>0.43964877329122498</v>
      </c>
      <c r="G1051">
        <v>0.61798744617812496</v>
      </c>
      <c r="H1051">
        <v>0.436132798199034</v>
      </c>
      <c r="I1051">
        <v>0.83703919962372697</v>
      </c>
      <c r="L1051">
        <v>0.20145293709444201</v>
      </c>
      <c r="M1051">
        <v>0.180155179509039</v>
      </c>
      <c r="N1051">
        <v>0.29111588805947303</v>
      </c>
      <c r="O1051">
        <v>0.49199655182753499</v>
      </c>
      <c r="P1051">
        <v>0.61705098704780603</v>
      </c>
      <c r="Q1051">
        <v>0.78542643990258898</v>
      </c>
      <c r="R1051">
        <v>0.93686468768630704</v>
      </c>
      <c r="S1051">
        <v>0.97888551298314896</v>
      </c>
      <c r="V1051">
        <v>0.14841451538140499</v>
      </c>
      <c r="W1051">
        <v>0.181677590432821</v>
      </c>
      <c r="X1051">
        <v>0.37560061997156202</v>
      </c>
      <c r="Y1051">
        <v>0.38358825925030898</v>
      </c>
      <c r="Z1051">
        <v>0.541427922424361</v>
      </c>
      <c r="AA1051">
        <v>0.66087919295792297</v>
      </c>
      <c r="AB1051">
        <v>0.55182219861720705</v>
      </c>
      <c r="AC1051">
        <v>0.84762856844802303</v>
      </c>
      <c r="AF1051">
        <v>0.221660750099758</v>
      </c>
      <c r="AG1051">
        <v>0.53204292839631995</v>
      </c>
      <c r="AH1051">
        <v>0.48037830309741503</v>
      </c>
      <c r="AI1051">
        <v>0.54814562301617098</v>
      </c>
      <c r="AJ1051">
        <v>0.56076289794646395</v>
      </c>
      <c r="AK1051">
        <v>0.66808596677845999</v>
      </c>
      <c r="AL1051">
        <v>0.76018120665087996</v>
      </c>
      <c r="AM1051">
        <v>0.95828697067337498</v>
      </c>
    </row>
    <row r="1052" spans="2:39" x14ac:dyDescent="0.2">
      <c r="B1052">
        <v>1.58877692310701E-2</v>
      </c>
      <c r="C1052">
        <v>0.24816227752952</v>
      </c>
      <c r="D1052">
        <v>0.24002400933967</v>
      </c>
      <c r="E1052">
        <v>0.443603275835392</v>
      </c>
      <c r="F1052">
        <v>0.438620805820296</v>
      </c>
      <c r="G1052">
        <v>0.61765073248257096</v>
      </c>
      <c r="H1052">
        <v>0.43254836032083699</v>
      </c>
      <c r="I1052">
        <v>0.83617519305096399</v>
      </c>
      <c r="L1052">
        <v>0.20214480855161501</v>
      </c>
      <c r="M1052">
        <v>0.18126432850032101</v>
      </c>
      <c r="N1052">
        <v>0.29032619217608802</v>
      </c>
      <c r="O1052">
        <v>0.493207577694731</v>
      </c>
      <c r="P1052">
        <v>0.61723080043970602</v>
      </c>
      <c r="Q1052">
        <v>0.78230723935165403</v>
      </c>
      <c r="R1052">
        <v>0.93614533197589</v>
      </c>
      <c r="S1052">
        <v>0.97823366358878305</v>
      </c>
      <c r="V1052">
        <v>0.148083618485674</v>
      </c>
      <c r="W1052">
        <v>0.181410054239909</v>
      </c>
      <c r="X1052">
        <v>0.374976123234668</v>
      </c>
      <c r="Y1052">
        <v>0.38264728152747401</v>
      </c>
      <c r="Z1052">
        <v>0.54267517317262204</v>
      </c>
      <c r="AA1052">
        <v>0.66085334052643596</v>
      </c>
      <c r="AB1052">
        <v>0.54811000105264196</v>
      </c>
      <c r="AC1052">
        <v>0.84827629224951195</v>
      </c>
      <c r="AF1052">
        <v>0.22300588680556499</v>
      </c>
      <c r="AG1052">
        <v>0.53277699007750201</v>
      </c>
      <c r="AH1052">
        <v>0.47995985591877099</v>
      </c>
      <c r="AI1052">
        <v>0.54894944024730197</v>
      </c>
      <c r="AJ1052">
        <v>0.56152565913790797</v>
      </c>
      <c r="AK1052">
        <v>0.66954509249756999</v>
      </c>
      <c r="AL1052">
        <v>0.76049780809548395</v>
      </c>
      <c r="AM1052">
        <v>0.95915000162733899</v>
      </c>
    </row>
    <row r="1053" spans="2:39" x14ac:dyDescent="0.2">
      <c r="B1053">
        <v>1.8114495140483099E-2</v>
      </c>
      <c r="C1053">
        <v>0.24910229400327499</v>
      </c>
      <c r="D1053">
        <v>0.23893739461963701</v>
      </c>
      <c r="E1053">
        <v>0.44378125517143602</v>
      </c>
      <c r="F1053">
        <v>0.43759937995681197</v>
      </c>
      <c r="G1053">
        <v>0.61729421778801696</v>
      </c>
      <c r="H1053">
        <v>0.42897514798914699</v>
      </c>
      <c r="I1053">
        <v>0.83531407120593404</v>
      </c>
      <c r="L1053">
        <v>0.20285077338226501</v>
      </c>
      <c r="M1053">
        <v>0.18243654193214601</v>
      </c>
      <c r="N1053">
        <v>0.28953515170463201</v>
      </c>
      <c r="O1053">
        <v>0.49442292241701402</v>
      </c>
      <c r="P1053">
        <v>0.61738298808255698</v>
      </c>
      <c r="Q1053">
        <v>0.77917496369318895</v>
      </c>
      <c r="R1053">
        <v>0.93540711389023901</v>
      </c>
      <c r="S1053">
        <v>0.97757466369617396</v>
      </c>
      <c r="V1053">
        <v>0.14775322281094599</v>
      </c>
      <c r="W1053">
        <v>0.181156012830191</v>
      </c>
      <c r="X1053">
        <v>0.37435693332077902</v>
      </c>
      <c r="Y1053">
        <v>0.38171339012307698</v>
      </c>
      <c r="Z1053">
        <v>0.54392032642912502</v>
      </c>
      <c r="AA1053">
        <v>0.66081658028400803</v>
      </c>
      <c r="AB1053">
        <v>0.54443321487690699</v>
      </c>
      <c r="AC1053">
        <v>0.84890714026532799</v>
      </c>
      <c r="AF1053">
        <v>0.224357293717141</v>
      </c>
      <c r="AG1053">
        <v>0.53350235785442901</v>
      </c>
      <c r="AH1053">
        <v>0.47953775130056597</v>
      </c>
      <c r="AI1053">
        <v>0.54977963050524703</v>
      </c>
      <c r="AJ1053">
        <v>0.56229397524716696</v>
      </c>
      <c r="AK1053">
        <v>0.67100793764491995</v>
      </c>
      <c r="AL1053">
        <v>0.76081633438304697</v>
      </c>
      <c r="AM1053">
        <v>0.960006704950078</v>
      </c>
    </row>
    <row r="1054" spans="2:39" x14ac:dyDescent="0.2">
      <c r="B1054">
        <v>2.0488785063232599E-2</v>
      </c>
      <c r="C1054">
        <v>0.25005320902332401</v>
      </c>
      <c r="D1054">
        <v>0.237850915100184</v>
      </c>
      <c r="E1054">
        <v>0.44395779648990302</v>
      </c>
      <c r="F1054">
        <v>0.436584349884724</v>
      </c>
      <c r="G1054">
        <v>0.61691796444733205</v>
      </c>
      <c r="H1054">
        <v>0.42541340297184499</v>
      </c>
      <c r="I1054">
        <v>0.83445596020618196</v>
      </c>
      <c r="L1054">
        <v>0.20357045815400701</v>
      </c>
      <c r="M1054">
        <v>0.183671322309436</v>
      </c>
      <c r="N1054">
        <v>0.28874296543914602</v>
      </c>
      <c r="O1054">
        <v>0.49564265534403501</v>
      </c>
      <c r="P1054">
        <v>0.61750714541207596</v>
      </c>
      <c r="Q1054">
        <v>0.77602980181297398</v>
      </c>
      <c r="R1054">
        <v>0.93465010042279595</v>
      </c>
      <c r="S1054">
        <v>0.976908527109978</v>
      </c>
      <c r="V1054">
        <v>0.14742339173306199</v>
      </c>
      <c r="W1054">
        <v>0.18091537330466101</v>
      </c>
      <c r="X1054">
        <v>0.37374584348161199</v>
      </c>
      <c r="Y1054">
        <v>0.38078737701850801</v>
      </c>
      <c r="Z1054">
        <v>0.545163286860189</v>
      </c>
      <c r="AA1054">
        <v>0.66076882205169396</v>
      </c>
      <c r="AB1054">
        <v>0.54076178889576998</v>
      </c>
      <c r="AC1054">
        <v>0.84952137719978005</v>
      </c>
      <c r="AF1054">
        <v>0.22571494657338501</v>
      </c>
      <c r="AG1054">
        <v>0.53421882593708303</v>
      </c>
      <c r="AH1054">
        <v>0.47911164885875601</v>
      </c>
      <c r="AI1054">
        <v>0.55063901152709205</v>
      </c>
      <c r="AJ1054">
        <v>0.56307082947672704</v>
      </c>
      <c r="AK1054">
        <v>0.67247461539209996</v>
      </c>
      <c r="AL1054">
        <v>0.76113349400518404</v>
      </c>
      <c r="AM1054">
        <v>0.96085669652810901</v>
      </c>
    </row>
    <row r="1055" spans="2:39" x14ac:dyDescent="0.2">
      <c r="B1055">
        <v>2.3009380894793999E-2</v>
      </c>
      <c r="C1055">
        <v>0.251014525689918</v>
      </c>
      <c r="D1055">
        <v>0.236764764780973</v>
      </c>
      <c r="E1055">
        <v>0.44413290565075297</v>
      </c>
      <c r="F1055">
        <v>0.43557585384651598</v>
      </c>
      <c r="G1055">
        <v>0.61652203279520401</v>
      </c>
      <c r="H1055">
        <v>0.42186336612205799</v>
      </c>
      <c r="I1055">
        <v>0.83360098784640402</v>
      </c>
      <c r="L1055">
        <v>0.204303806588749</v>
      </c>
      <c r="M1055">
        <v>0.184967217902237</v>
      </c>
      <c r="N1055">
        <v>0.28794984115653799</v>
      </c>
      <c r="O1055">
        <v>0.49686679690077001</v>
      </c>
      <c r="P1055">
        <v>0.61760288912736505</v>
      </c>
      <c r="Q1055">
        <v>0.77287194522393399</v>
      </c>
      <c r="R1055">
        <v>0.93387436143489699</v>
      </c>
      <c r="S1055">
        <v>0.97623526663411697</v>
      </c>
      <c r="V1055">
        <v>0.14709409032594201</v>
      </c>
      <c r="W1055">
        <v>0.18068803382750501</v>
      </c>
      <c r="X1055">
        <v>0.37314299206117002</v>
      </c>
      <c r="Y1055">
        <v>0.37987017365530001</v>
      </c>
      <c r="Z1055">
        <v>0.546403955781529</v>
      </c>
      <c r="AA1055">
        <v>0.66070997595962</v>
      </c>
      <c r="AB1055">
        <v>0.53708707443046</v>
      </c>
      <c r="AC1055">
        <v>0.85011926998938103</v>
      </c>
      <c r="AF1055">
        <v>0.227080096015842</v>
      </c>
      <c r="AG1055">
        <v>0.53492613064922701</v>
      </c>
      <c r="AH1055">
        <v>0.47868121737249603</v>
      </c>
      <c r="AI1055">
        <v>0.55152794355853596</v>
      </c>
      <c r="AJ1055">
        <v>0.563856029089294</v>
      </c>
      <c r="AK1055">
        <v>0.67394440318561299</v>
      </c>
      <c r="AL1055">
        <v>0.76144622020452202</v>
      </c>
      <c r="AM1055">
        <v>0.96169931072223802</v>
      </c>
    </row>
    <row r="1056" spans="2:39" x14ac:dyDescent="0.2">
      <c r="B1056">
        <v>2.56749853328118E-2</v>
      </c>
      <c r="C1056">
        <v>0.25198602393915398</v>
      </c>
      <c r="D1056">
        <v>0.23567914640377299</v>
      </c>
      <c r="E1056">
        <v>0.44430659410253198</v>
      </c>
      <c r="F1056">
        <v>0.43457277454980697</v>
      </c>
      <c r="G1056">
        <v>0.61611568362119795</v>
      </c>
      <c r="H1056">
        <v>0.41832549603432001</v>
      </c>
      <c r="I1056">
        <v>0.83274928360093503</v>
      </c>
      <c r="L1056">
        <v>0.205050745452865</v>
      </c>
      <c r="M1056">
        <v>0.18630963237239301</v>
      </c>
      <c r="N1056">
        <v>0.28715599556903698</v>
      </c>
      <c r="O1056">
        <v>0.49809536797860898</v>
      </c>
      <c r="P1056">
        <v>0.61766985744832703</v>
      </c>
      <c r="Q1056">
        <v>0.76970158824450297</v>
      </c>
      <c r="R1056">
        <v>0.93307996949656902</v>
      </c>
      <c r="S1056">
        <v>0.97555489391924</v>
      </c>
      <c r="V1056">
        <v>0.146765929030894</v>
      </c>
      <c r="W1056">
        <v>0.18047387150872399</v>
      </c>
      <c r="X1056">
        <v>0.37254851190122501</v>
      </c>
      <c r="Y1056">
        <v>0.37896216374626701</v>
      </c>
      <c r="Z1056">
        <v>0.54764219083157095</v>
      </c>
      <c r="AA1056">
        <v>0.66063995259111596</v>
      </c>
      <c r="AB1056">
        <v>0.53341067273476495</v>
      </c>
      <c r="AC1056">
        <v>0.85070108760704799</v>
      </c>
      <c r="AF1056">
        <v>0.22845326257291601</v>
      </c>
      <c r="AG1056">
        <v>0.53562402394978104</v>
      </c>
      <c r="AH1056">
        <v>0.47824665088365598</v>
      </c>
      <c r="AI1056">
        <v>0.55244926022343999</v>
      </c>
      <c r="AJ1056">
        <v>0.56464937697894002</v>
      </c>
      <c r="AK1056">
        <v>0.67541696355068304</v>
      </c>
      <c r="AL1056">
        <v>0.76175457416589598</v>
      </c>
      <c r="AM1056">
        <v>0.96253194544351195</v>
      </c>
    </row>
    <row r="1057" spans="2:39" x14ac:dyDescent="0.2">
      <c r="B1057">
        <v>2.8484262227543099E-2</v>
      </c>
      <c r="C1057">
        <v>0.25296754303415497</v>
      </c>
      <c r="D1057">
        <v>0.23459427145105299</v>
      </c>
      <c r="E1057">
        <v>0.444475194913103</v>
      </c>
      <c r="F1057">
        <v>0.43357165899846201</v>
      </c>
      <c r="G1057">
        <v>0.61570457247438304</v>
      </c>
      <c r="H1057">
        <v>0.41480007220824899</v>
      </c>
      <c r="I1057">
        <v>0.83190152292223296</v>
      </c>
      <c r="L1057">
        <v>0.205811184207986</v>
      </c>
      <c r="M1057">
        <v>0.18766092281383501</v>
      </c>
      <c r="N1057">
        <v>0.28636165454046802</v>
      </c>
      <c r="O1057">
        <v>0.49932838981293798</v>
      </c>
      <c r="P1057">
        <v>0.61770771064447805</v>
      </c>
      <c r="Q1057">
        <v>0.76651892813973299</v>
      </c>
      <c r="R1057">
        <v>0.93226699973429294</v>
      </c>
      <c r="S1057">
        <v>0.97486749145119</v>
      </c>
      <c r="V1057">
        <v>0.14643973648573999</v>
      </c>
      <c r="W1057">
        <v>0.18027277221472701</v>
      </c>
      <c r="X1057">
        <v>0.371962530315047</v>
      </c>
      <c r="Y1057">
        <v>0.37806348824104002</v>
      </c>
      <c r="Z1057">
        <v>0.54887742878836299</v>
      </c>
      <c r="AA1057">
        <v>0.66055866337619196</v>
      </c>
      <c r="AB1057">
        <v>0.52973415707817595</v>
      </c>
      <c r="AC1057">
        <v>0.851267521799279</v>
      </c>
      <c r="AF1057">
        <v>0.229834362248619</v>
      </c>
      <c r="AG1057">
        <v>0.53631230482176495</v>
      </c>
      <c r="AH1057">
        <v>0.47780772356863699</v>
      </c>
      <c r="AI1057">
        <v>0.55336711707455799</v>
      </c>
      <c r="AJ1057">
        <v>0.56545067176026598</v>
      </c>
      <c r="AK1057">
        <v>0.676892196622359</v>
      </c>
      <c r="AL1057">
        <v>0.76205840350889398</v>
      </c>
      <c r="AM1057">
        <v>0.96335156350345996</v>
      </c>
    </row>
    <row r="1058" spans="2:39" x14ac:dyDescent="0.2">
      <c r="B1058">
        <v>3.1435837199785599E-2</v>
      </c>
      <c r="C1058">
        <v>0.25395885910534599</v>
      </c>
      <c r="D1058">
        <v>0.233510360035421</v>
      </c>
      <c r="E1058">
        <v>0.444634655310708</v>
      </c>
      <c r="F1058">
        <v>0.43257271583569501</v>
      </c>
      <c r="G1058">
        <v>0.61528882171402599</v>
      </c>
      <c r="H1058">
        <v>0.41128733368993903</v>
      </c>
      <c r="I1058">
        <v>0.83105882090665995</v>
      </c>
      <c r="L1058">
        <v>0.20658501468355001</v>
      </c>
      <c r="M1058">
        <v>0.18901882566127701</v>
      </c>
      <c r="N1058">
        <v>0.28556705317068198</v>
      </c>
      <c r="O1058">
        <v>0.500565884111287</v>
      </c>
      <c r="P1058">
        <v>0.61771633951151095</v>
      </c>
      <c r="Q1058">
        <v>0.76332416518261004</v>
      </c>
      <c r="R1058">
        <v>0.93143552967475896</v>
      </c>
      <c r="S1058">
        <v>0.97417346731508403</v>
      </c>
      <c r="V1058">
        <v>0.14611546836602399</v>
      </c>
      <c r="W1058">
        <v>0.18008461493640701</v>
      </c>
      <c r="X1058">
        <v>0.37138516895415202</v>
      </c>
      <c r="Y1058">
        <v>0.37717428982673701</v>
      </c>
      <c r="Z1058">
        <v>0.55010905222258499</v>
      </c>
      <c r="AA1058">
        <v>0.660466020209587</v>
      </c>
      <c r="AB1058">
        <v>0.52605840927335901</v>
      </c>
      <c r="AC1058">
        <v>0.85181891864096604</v>
      </c>
      <c r="AF1058">
        <v>0.231223308867121</v>
      </c>
      <c r="AG1058">
        <v>0.53699077427379605</v>
      </c>
      <c r="AH1058">
        <v>0.47736408631597799</v>
      </c>
      <c r="AI1058">
        <v>0.55429604237497099</v>
      </c>
      <c r="AJ1058">
        <v>0.56625994288585801</v>
      </c>
      <c r="AK1058">
        <v>0.67837002449039097</v>
      </c>
      <c r="AL1058">
        <v>0.76235714701330903</v>
      </c>
      <c r="AM1058">
        <v>0.96415816207980698</v>
      </c>
    </row>
    <row r="1059" spans="2:39" x14ac:dyDescent="0.2">
      <c r="B1059">
        <v>3.4528298167324598E-2</v>
      </c>
      <c r="C1059">
        <v>0.254959746715758</v>
      </c>
      <c r="D1059">
        <v>0.232427640490208</v>
      </c>
      <c r="E1059">
        <v>0.44478496480733298</v>
      </c>
      <c r="F1059">
        <v>0.431577458081643</v>
      </c>
      <c r="G1059">
        <v>0.61486855090426096</v>
      </c>
      <c r="H1059">
        <v>0.407787518459861</v>
      </c>
      <c r="I1059">
        <v>0.83022131329308102</v>
      </c>
      <c r="L1059">
        <v>0.207372110739898</v>
      </c>
      <c r="M1059">
        <v>0.19038138344057301</v>
      </c>
      <c r="N1059">
        <v>0.284772435809312</v>
      </c>
      <c r="O1059">
        <v>0.501808213368374</v>
      </c>
      <c r="P1059">
        <v>0.61769670587092596</v>
      </c>
      <c r="Q1059">
        <v>0.760117502860989</v>
      </c>
      <c r="R1059">
        <v>0.93058563907323999</v>
      </c>
      <c r="S1059">
        <v>0.97347283000170404</v>
      </c>
      <c r="V1059">
        <v>0.14579307912966499</v>
      </c>
      <c r="W1059">
        <v>0.17991300951015601</v>
      </c>
      <c r="X1059">
        <v>0.37081654373692502</v>
      </c>
      <c r="Y1059">
        <v>0.37629471275967902</v>
      </c>
      <c r="Z1059">
        <v>0.55133691145127195</v>
      </c>
      <c r="AA1059">
        <v>0.66036193567166701</v>
      </c>
      <c r="AB1059">
        <v>0.52238469359949102</v>
      </c>
      <c r="AC1059">
        <v>0.85235554753031195</v>
      </c>
      <c r="AF1059">
        <v>0.232620013861772</v>
      </c>
      <c r="AG1059">
        <v>0.53765923547560301</v>
      </c>
      <c r="AH1059">
        <v>0.47691538465460198</v>
      </c>
      <c r="AI1059">
        <v>0.55523578533449802</v>
      </c>
      <c r="AJ1059">
        <v>0.56707710231430497</v>
      </c>
      <c r="AK1059">
        <v>0.67985032779302501</v>
      </c>
      <c r="AL1059">
        <v>0.76264790591596399</v>
      </c>
      <c r="AM1059">
        <v>0.96495172262510398</v>
      </c>
    </row>
    <row r="1060" spans="2:39" x14ac:dyDescent="0.2">
      <c r="B1060">
        <v>3.7760195891479699E-2</v>
      </c>
      <c r="C1060">
        <v>0.25596997889790901</v>
      </c>
      <c r="D1060">
        <v>0.23134634946781699</v>
      </c>
      <c r="E1060">
        <v>0.44492611797322001</v>
      </c>
      <c r="F1060">
        <v>0.430586648165797</v>
      </c>
      <c r="G1060">
        <v>0.61444387700267</v>
      </c>
      <c r="H1060">
        <v>0.40430086343544402</v>
      </c>
      <c r="I1060">
        <v>0.82938913750401499</v>
      </c>
      <c r="L1060">
        <v>0.208172328026515</v>
      </c>
      <c r="M1060">
        <v>0.191746632731708</v>
      </c>
      <c r="N1060">
        <v>0.28397805593039299</v>
      </c>
      <c r="O1060">
        <v>0.50305548600509697</v>
      </c>
      <c r="P1060">
        <v>0.61764854551148796</v>
      </c>
      <c r="Q1060">
        <v>0.75689914795923996</v>
      </c>
      <c r="R1060">
        <v>0.929717196421461</v>
      </c>
      <c r="S1060">
        <v>0.97276558640603705</v>
      </c>
      <c r="V1060">
        <v>0.145472522051107</v>
      </c>
      <c r="W1060">
        <v>0.17976185496198999</v>
      </c>
      <c r="X1060">
        <v>0.37025676474830599</v>
      </c>
      <c r="Y1060">
        <v>0.37542490272838802</v>
      </c>
      <c r="Z1060">
        <v>0.55256066879037102</v>
      </c>
      <c r="AA1060">
        <v>0.66024632313296205</v>
      </c>
      <c r="AB1060">
        <v>0.51871512734215497</v>
      </c>
      <c r="AC1060">
        <v>0.85287767909940004</v>
      </c>
      <c r="AF1060">
        <v>0.234024746006954</v>
      </c>
      <c r="AG1060">
        <v>0.53831749387358696</v>
      </c>
      <c r="AH1060">
        <v>0.47646125970692799</v>
      </c>
      <c r="AI1060">
        <v>0.556186091416492</v>
      </c>
      <c r="AJ1060">
        <v>0.56790197382473395</v>
      </c>
      <c r="AK1060">
        <v>0.68133292663114298</v>
      </c>
      <c r="AL1060">
        <v>0.76293071997671802</v>
      </c>
      <c r="AM1060">
        <v>0.96573225316870603</v>
      </c>
    </row>
    <row r="1061" spans="2:39" x14ac:dyDescent="0.2">
      <c r="B1061">
        <v>4.1130044608994901E-2</v>
      </c>
      <c r="C1061">
        <v>0.256989327217098</v>
      </c>
      <c r="D1061">
        <v>0.230266732156613</v>
      </c>
      <c r="E1061">
        <v>0.44505808985137002</v>
      </c>
      <c r="F1061">
        <v>0.42960047749285901</v>
      </c>
      <c r="G1061">
        <v>0.61401491453152601</v>
      </c>
      <c r="H1061">
        <v>0.40082760435054199</v>
      </c>
      <c r="I1061">
        <v>0.82856243255964701</v>
      </c>
      <c r="L1061">
        <v>0.20898550373486999</v>
      </c>
      <c r="M1061">
        <v>0.19311055693503401</v>
      </c>
      <c r="N1061">
        <v>0.283184175826869</v>
      </c>
      <c r="O1061">
        <v>0.50430772233985399</v>
      </c>
      <c r="P1061">
        <v>0.61757161778376801</v>
      </c>
      <c r="Q1061">
        <v>0.75367167274072</v>
      </c>
      <c r="R1061">
        <v>0.92882925202150401</v>
      </c>
      <c r="S1061">
        <v>0.97205169083453402</v>
      </c>
      <c r="V1061">
        <v>0.145153749238252</v>
      </c>
      <c r="W1061">
        <v>0.179630840576989</v>
      </c>
      <c r="X1061">
        <v>0.36970593627700199</v>
      </c>
      <c r="Y1061">
        <v>0.37456500683656702</v>
      </c>
      <c r="Z1061">
        <v>0.55377968743946204</v>
      </c>
      <c r="AA1061">
        <v>0.66011909674468106</v>
      </c>
      <c r="AB1061">
        <v>0.51504941026780404</v>
      </c>
      <c r="AC1061">
        <v>0.85338558493143202</v>
      </c>
      <c r="AF1061">
        <v>0.23543912872551701</v>
      </c>
      <c r="AG1061">
        <v>0.53896535736041995</v>
      </c>
      <c r="AH1061">
        <v>0.47600138439038597</v>
      </c>
      <c r="AI1061">
        <v>0.55714291673879801</v>
      </c>
      <c r="AJ1061">
        <v>0.56873434198195705</v>
      </c>
      <c r="AK1061">
        <v>0.68282032735912901</v>
      </c>
      <c r="AL1061">
        <v>0.76320944347586495</v>
      </c>
      <c r="AM1061">
        <v>0.96649972444043097</v>
      </c>
    </row>
    <row r="1062" spans="2:39" x14ac:dyDescent="0.2">
      <c r="B1062">
        <v>4.46363223496666E-2</v>
      </c>
      <c r="C1062">
        <v>0.25801756177162599</v>
      </c>
      <c r="D1062">
        <v>0.229189042025853</v>
      </c>
      <c r="E1062">
        <v>0.44518066347031399</v>
      </c>
      <c r="F1062">
        <v>0.42861912695898502</v>
      </c>
      <c r="G1062">
        <v>0.61357793919218695</v>
      </c>
      <c r="H1062">
        <v>0.39736797575776001</v>
      </c>
      <c r="I1062">
        <v>0.827741344626029</v>
      </c>
      <c r="L1062">
        <v>0.209811456398937</v>
      </c>
      <c r="M1062">
        <v>0.19446044907212601</v>
      </c>
      <c r="N1062">
        <v>0.28239106633622102</v>
      </c>
      <c r="O1062">
        <v>0.50556494300680699</v>
      </c>
      <c r="P1062">
        <v>0.617465705745603</v>
      </c>
      <c r="Q1062">
        <v>0.75043635069697001</v>
      </c>
      <c r="R1062">
        <v>0.92792188794230102</v>
      </c>
      <c r="S1062">
        <v>0.97133052325421199</v>
      </c>
      <c r="V1062">
        <v>0.14483671166272499</v>
      </c>
      <c r="W1062">
        <v>0.17951605956531499</v>
      </c>
      <c r="X1062">
        <v>0.36916415677633402</v>
      </c>
      <c r="Y1062">
        <v>0.37371530127574099</v>
      </c>
      <c r="Z1062">
        <v>0.55499382272289</v>
      </c>
      <c r="AA1062">
        <v>0.65998017598881697</v>
      </c>
      <c r="AB1062">
        <v>0.51137956942678997</v>
      </c>
      <c r="AC1062">
        <v>0.85387758469571595</v>
      </c>
      <c r="AF1062">
        <v>0.23686306201146501</v>
      </c>
      <c r="AG1062">
        <v>0.53960255302203597</v>
      </c>
      <c r="AH1062">
        <v>0.47553539085698299</v>
      </c>
      <c r="AI1062">
        <v>0.55810590960443995</v>
      </c>
      <c r="AJ1062">
        <v>0.56957355406149501</v>
      </c>
      <c r="AK1062">
        <v>0.68431243817930498</v>
      </c>
      <c r="AL1062">
        <v>0.76348482725822397</v>
      </c>
      <c r="AM1062">
        <v>0.9672541370594</v>
      </c>
    </row>
    <row r="1063" spans="2:39" x14ac:dyDescent="0.2">
      <c r="B1063">
        <v>4.82774714419998E-2</v>
      </c>
      <c r="C1063">
        <v>0.259054451259775</v>
      </c>
      <c r="D1063">
        <v>0.22811354085250199</v>
      </c>
      <c r="E1063">
        <v>0.44529150666113598</v>
      </c>
      <c r="F1063">
        <v>0.42764276667983597</v>
      </c>
      <c r="G1063">
        <v>0.61311841810724099</v>
      </c>
      <c r="H1063">
        <v>0.39392221084936802</v>
      </c>
      <c r="I1063">
        <v>0.82692603241563101</v>
      </c>
      <c r="L1063">
        <v>0.21064669489943399</v>
      </c>
      <c r="M1063">
        <v>0.19579429474021301</v>
      </c>
      <c r="N1063">
        <v>0.28159900665792398</v>
      </c>
      <c r="O1063">
        <v>0.50682716902777003</v>
      </c>
      <c r="P1063">
        <v>0.61733061643711395</v>
      </c>
      <c r="Q1063">
        <v>0.74719338739931795</v>
      </c>
      <c r="R1063">
        <v>0.92699518777437995</v>
      </c>
      <c r="S1063">
        <v>0.97060208371172496</v>
      </c>
      <c r="V1063">
        <v>0.14452135917829301</v>
      </c>
      <c r="W1063">
        <v>0.17941682525807101</v>
      </c>
      <c r="X1063">
        <v>0.36863151883108902</v>
      </c>
      <c r="Y1063">
        <v>0.372878993428437</v>
      </c>
      <c r="Z1063">
        <v>0.556202931437356</v>
      </c>
      <c r="AA1063">
        <v>0.65982949454585704</v>
      </c>
      <c r="AB1063">
        <v>0.50770693957322099</v>
      </c>
      <c r="AC1063">
        <v>0.85435376124977103</v>
      </c>
      <c r="AF1063">
        <v>0.23829644263776401</v>
      </c>
      <c r="AG1063">
        <v>0.54022885121634301</v>
      </c>
      <c r="AH1063">
        <v>0.47506290843976801</v>
      </c>
      <c r="AI1063">
        <v>0.55907627785159297</v>
      </c>
      <c r="AJ1063">
        <v>0.57041983866466905</v>
      </c>
      <c r="AK1063">
        <v>0.68580927909525402</v>
      </c>
      <c r="AL1063">
        <v>0.76375667818662996</v>
      </c>
      <c r="AM1063">
        <v>0.96799549413385799</v>
      </c>
    </row>
    <row r="1064" spans="2:39" x14ac:dyDescent="0.2">
      <c r="B1064">
        <v>5.2051899944108901E-2</v>
      </c>
      <c r="C1064">
        <v>0.26009976302036297</v>
      </c>
      <c r="D1064">
        <v>0.22704049885581101</v>
      </c>
      <c r="E1064">
        <v>0.44539031739393398</v>
      </c>
      <c r="F1064">
        <v>0.42667155588369299</v>
      </c>
      <c r="G1064">
        <v>0.61263641714765604</v>
      </c>
      <c r="H1064">
        <v>0.39049068232682399</v>
      </c>
      <c r="I1064">
        <v>0.82611663984613604</v>
      </c>
      <c r="L1064">
        <v>0.211490326398977</v>
      </c>
      <c r="M1064">
        <v>0.19710796497748001</v>
      </c>
      <c r="N1064">
        <v>0.28080828440932498</v>
      </c>
      <c r="O1064">
        <v>0.50809442184001496</v>
      </c>
      <c r="P1064">
        <v>0.61716618101864695</v>
      </c>
      <c r="Q1064">
        <v>0.74394299285675702</v>
      </c>
      <c r="R1064">
        <v>0.92604923643311099</v>
      </c>
      <c r="S1064">
        <v>0.969866370371673</v>
      </c>
      <c r="V1064">
        <v>0.144207640533382</v>
      </c>
      <c r="W1064">
        <v>0.17933293330316599</v>
      </c>
      <c r="X1064">
        <v>0.36810818942354701</v>
      </c>
      <c r="Y1064">
        <v>0.37205589785092202</v>
      </c>
      <c r="Z1064">
        <v>0.55740706521163197</v>
      </c>
      <c r="AA1064">
        <v>0.65966635713093802</v>
      </c>
      <c r="AB1064">
        <v>0.50403281781728304</v>
      </c>
      <c r="AC1064">
        <v>0.85481443267211299</v>
      </c>
      <c r="AF1064">
        <v>0.23973916444965801</v>
      </c>
      <c r="AG1064">
        <v>0.54084266952094995</v>
      </c>
      <c r="AH1064">
        <v>0.47458356417569503</v>
      </c>
      <c r="AI1064">
        <v>0.560052717001711</v>
      </c>
      <c r="AJ1064">
        <v>0.57127244721605497</v>
      </c>
      <c r="AK1064">
        <v>0.68731084704325496</v>
      </c>
      <c r="AL1064">
        <v>0.76402511717125399</v>
      </c>
      <c r="AM1064">
        <v>0.96872392165337995</v>
      </c>
    </row>
    <row r="1065" spans="2:39" x14ac:dyDescent="0.2">
      <c r="B1065">
        <v>5.5957982251959797E-2</v>
      </c>
      <c r="C1065">
        <v>0.26115326306640102</v>
      </c>
      <c r="D1065">
        <v>0.22597019431901599</v>
      </c>
      <c r="E1065">
        <v>0.44547712527855698</v>
      </c>
      <c r="F1065">
        <v>0.42570564280617901</v>
      </c>
      <c r="G1065">
        <v>0.61213200056370298</v>
      </c>
      <c r="H1065">
        <v>0.38707382689875203</v>
      </c>
      <c r="I1065">
        <v>0.82531331247762396</v>
      </c>
      <c r="L1065">
        <v>0.21234211058097499</v>
      </c>
      <c r="M1065">
        <v>0.19839774628814799</v>
      </c>
      <c r="N1065">
        <v>0.28001919564129601</v>
      </c>
      <c r="O1065">
        <v>0.50936672327766197</v>
      </c>
      <c r="P1065">
        <v>0.61697225508911602</v>
      </c>
      <c r="Q1065">
        <v>0.74068538169169396</v>
      </c>
      <c r="R1065">
        <v>0.925084120038702</v>
      </c>
      <c r="S1065">
        <v>0.96912337945953797</v>
      </c>
      <c r="V1065">
        <v>0.14389550344545399</v>
      </c>
      <c r="W1065">
        <v>0.179264172171515</v>
      </c>
      <c r="X1065">
        <v>0.36759764336274803</v>
      </c>
      <c r="Y1065">
        <v>0.37124543958541301</v>
      </c>
      <c r="Z1065">
        <v>0.55860628229000797</v>
      </c>
      <c r="AA1065">
        <v>0.65949071309401297</v>
      </c>
      <c r="AB1065">
        <v>0.50035846263472405</v>
      </c>
      <c r="AC1065">
        <v>0.85525978656851198</v>
      </c>
      <c r="AF1065">
        <v>0.241191118646679</v>
      </c>
      <c r="AG1065">
        <v>0.54144386278988699</v>
      </c>
      <c r="AH1065">
        <v>0.47409726712877398</v>
      </c>
      <c r="AI1065">
        <v>0.56103410212582805</v>
      </c>
      <c r="AJ1065">
        <v>0.57212939672576002</v>
      </c>
      <c r="AK1065">
        <v>0.68881705843491503</v>
      </c>
      <c r="AL1065">
        <v>0.76445683768060202</v>
      </c>
      <c r="AM1065">
        <v>0.969439420470811</v>
      </c>
    </row>
    <row r="1066" spans="2:39" x14ac:dyDescent="0.2">
      <c r="B1066">
        <v>5.9994059841978899E-2</v>
      </c>
      <c r="C1066">
        <v>0.26221471614167702</v>
      </c>
      <c r="D1066">
        <v>0.22490291383705099</v>
      </c>
      <c r="E1066">
        <v>0.44555196892766802</v>
      </c>
      <c r="F1066">
        <v>0.42474516458929601</v>
      </c>
      <c r="G1066">
        <v>0.61160523116322596</v>
      </c>
      <c r="H1066">
        <v>0.383671846766372</v>
      </c>
      <c r="I1066">
        <v>0.82451619735627102</v>
      </c>
      <c r="L1066">
        <v>0.213201788552809</v>
      </c>
      <c r="M1066">
        <v>0.199661724560419</v>
      </c>
      <c r="N1066">
        <v>0.279232044820939</v>
      </c>
      <c r="O1066">
        <v>0.51064409016664902</v>
      </c>
      <c r="P1066">
        <v>0.61673650023528903</v>
      </c>
      <c r="Q1066">
        <v>0.73742077327506905</v>
      </c>
      <c r="R1066">
        <v>0.92409992575968902</v>
      </c>
      <c r="S1066">
        <v>0.96837310526936105</v>
      </c>
      <c r="V1066">
        <v>0.143584894658317</v>
      </c>
      <c r="W1066">
        <v>0.17921032303392301</v>
      </c>
      <c r="X1066">
        <v>0.36709996495576402</v>
      </c>
      <c r="Y1066">
        <v>0.37044759762942803</v>
      </c>
      <c r="Z1066">
        <v>0.55980044628352199</v>
      </c>
      <c r="AA1066">
        <v>0.65930237620129994</v>
      </c>
      <c r="AB1066">
        <v>0.496685092279262</v>
      </c>
      <c r="AC1066">
        <v>0.85568999667433099</v>
      </c>
      <c r="AF1066">
        <v>0.242652194051384</v>
      </c>
      <c r="AG1066">
        <v>0.54203237237867996</v>
      </c>
      <c r="AH1066">
        <v>0.47360374269955402</v>
      </c>
      <c r="AI1066">
        <v>0.56202013056253997</v>
      </c>
      <c r="AJ1066">
        <v>0.57299060824964798</v>
      </c>
      <c r="AK1066">
        <v>0.69032781689762002</v>
      </c>
      <c r="AL1066">
        <v>0.76488327004456202</v>
      </c>
      <c r="AM1066">
        <v>0.97014197348624098</v>
      </c>
    </row>
    <row r="1067" spans="2:39" x14ac:dyDescent="0.2">
      <c r="B1067">
        <v>6.41584420406517E-2</v>
      </c>
      <c r="C1067">
        <v>0.26328388568289202</v>
      </c>
      <c r="D1067">
        <v>0.22383852622016401</v>
      </c>
      <c r="E1067">
        <v>0.44561490682462901</v>
      </c>
      <c r="F1067">
        <v>0.42379024725196801</v>
      </c>
      <c r="G1067">
        <v>0.61105617057781003</v>
      </c>
      <c r="H1067">
        <v>0.38028494262344498</v>
      </c>
      <c r="I1067">
        <v>0.82372515249420397</v>
      </c>
      <c r="L1067">
        <v>0.21406908290926999</v>
      </c>
      <c r="M1067">
        <v>0.20089800719109799</v>
      </c>
      <c r="N1067">
        <v>0.27844714468885601</v>
      </c>
      <c r="O1067">
        <v>0.51192640277702695</v>
      </c>
      <c r="P1067">
        <v>0.61645653373481002</v>
      </c>
      <c r="Q1067">
        <v>0.73414939210714802</v>
      </c>
      <c r="R1067">
        <v>0.92309686242530398</v>
      </c>
      <c r="S1067">
        <v>0.96761554003239103</v>
      </c>
      <c r="V1067">
        <v>0.14327575995459199</v>
      </c>
      <c r="W1067">
        <v>0.179171159623915</v>
      </c>
      <c r="X1067">
        <v>0.366615232468329</v>
      </c>
      <c r="Y1067">
        <v>0.36966371204939802</v>
      </c>
      <c r="Z1067">
        <v>0.56098942210097202</v>
      </c>
      <c r="AA1067">
        <v>0.65910126467041696</v>
      </c>
      <c r="AB1067">
        <v>0.49301388340724001</v>
      </c>
      <c r="AC1067">
        <v>0.85610600792709501</v>
      </c>
      <c r="AF1067">
        <v>0.244122277058093</v>
      </c>
      <c r="AG1067">
        <v>0.54260828189577004</v>
      </c>
      <c r="AH1067">
        <v>0.47310271349469202</v>
      </c>
      <c r="AI1067">
        <v>0.56301049247061796</v>
      </c>
      <c r="AJ1067">
        <v>0.57385585237563497</v>
      </c>
      <c r="AK1067">
        <v>0.69184302497386296</v>
      </c>
      <c r="AL1067">
        <v>0.76530497153514798</v>
      </c>
      <c r="AM1067">
        <v>0.97083143089899604</v>
      </c>
    </row>
    <row r="1068" spans="2:39" x14ac:dyDescent="0.2">
      <c r="B1068">
        <v>6.8449406815962094E-2</v>
      </c>
      <c r="C1068">
        <v>0.264360533737863</v>
      </c>
      <c r="D1068">
        <v>0.222777103560623</v>
      </c>
      <c r="E1068">
        <v>0.44566677925148301</v>
      </c>
      <c r="F1068">
        <v>0.422840986961242</v>
      </c>
      <c r="G1068">
        <v>0.61048579495881405</v>
      </c>
      <c r="H1068">
        <v>0.376913313375492</v>
      </c>
      <c r="I1068">
        <v>0.82294032803945305</v>
      </c>
      <c r="L1068">
        <v>0.21494369773705399</v>
      </c>
      <c r="M1068">
        <v>0.202105620243371</v>
      </c>
      <c r="N1068">
        <v>0.27766481565346601</v>
      </c>
      <c r="O1068">
        <v>0.51321368553426905</v>
      </c>
      <c r="P1068">
        <v>0.61613252433233501</v>
      </c>
      <c r="Q1068">
        <v>0.73087146796438496</v>
      </c>
      <c r="R1068">
        <v>0.92207461069306396</v>
      </c>
      <c r="S1068">
        <v>0.96685067384364898</v>
      </c>
      <c r="V1068">
        <v>0.14296804417432701</v>
      </c>
      <c r="W1068">
        <v>0.17914644843685501</v>
      </c>
      <c r="X1068">
        <v>0.36614351813596202</v>
      </c>
      <c r="Y1068">
        <v>0.36889284447040499</v>
      </c>
      <c r="Z1068">
        <v>0.562173103185172</v>
      </c>
      <c r="AA1068">
        <v>0.65888730834656295</v>
      </c>
      <c r="AB1068">
        <v>0.48934597018137199</v>
      </c>
      <c r="AC1068">
        <v>0.85650811408526895</v>
      </c>
      <c r="AF1068">
        <v>0.24560125146544501</v>
      </c>
      <c r="AG1068">
        <v>0.54317133040431997</v>
      </c>
      <c r="AH1068">
        <v>0.47259394681191202</v>
      </c>
      <c r="AI1068">
        <v>0.56400487034671698</v>
      </c>
      <c r="AJ1068">
        <v>0.57472489757436396</v>
      </c>
      <c r="AK1068">
        <v>0.69336294834941903</v>
      </c>
      <c r="AL1068">
        <v>0.76572403692254298</v>
      </c>
      <c r="AM1068">
        <v>0.97150753065797202</v>
      </c>
    </row>
    <row r="1069" spans="2:39" x14ac:dyDescent="0.2">
      <c r="B1069">
        <v>7.2865201667763294E-2</v>
      </c>
      <c r="C1069">
        <v>0.265444421013937</v>
      </c>
      <c r="D1069">
        <v>0.22171895080295301</v>
      </c>
      <c r="E1069">
        <v>0.44570779495999802</v>
      </c>
      <c r="F1069">
        <v>0.42189748609127098</v>
      </c>
      <c r="G1069">
        <v>0.60989562110668205</v>
      </c>
      <c r="H1069">
        <v>0.37355715594914302</v>
      </c>
      <c r="I1069">
        <v>0.82216188673510504</v>
      </c>
      <c r="L1069">
        <v>0.21582531872055899</v>
      </c>
      <c r="M1069">
        <v>0.20330994458520801</v>
      </c>
      <c r="N1069">
        <v>0.27688538577208899</v>
      </c>
      <c r="O1069">
        <v>0.51450596330513898</v>
      </c>
      <c r="P1069">
        <v>0.61576461057987197</v>
      </c>
      <c r="Q1069">
        <v>0.72758723611646303</v>
      </c>
      <c r="R1069">
        <v>0.92103154056994896</v>
      </c>
      <c r="S1069">
        <v>0.96607849447529703</v>
      </c>
      <c r="V1069">
        <v>0.14266169127331299</v>
      </c>
      <c r="W1069">
        <v>0.17913594868195201</v>
      </c>
      <c r="X1069">
        <v>0.36568488817801098</v>
      </c>
      <c r="Y1069">
        <v>0.36813514724774299</v>
      </c>
      <c r="Z1069">
        <v>0.56335136035112898</v>
      </c>
      <c r="AA1069">
        <v>0.658660443831527</v>
      </c>
      <c r="AB1069">
        <v>0.48567752948983101</v>
      </c>
      <c r="AC1069">
        <v>0.85689667543072301</v>
      </c>
      <c r="AF1069">
        <v>0.24708899831977801</v>
      </c>
      <c r="AG1069">
        <v>0.54372069026185899</v>
      </c>
      <c r="AH1069">
        <v>0.47207707883815497</v>
      </c>
      <c r="AI1069">
        <v>0.56500293911618304</v>
      </c>
      <c r="AJ1069">
        <v>0.57559751040426299</v>
      </c>
      <c r="AK1069">
        <v>0.69488771133218996</v>
      </c>
      <c r="AL1069">
        <v>0.76614230491397795</v>
      </c>
      <c r="AM1069">
        <v>0.97217016344325402</v>
      </c>
    </row>
    <row r="1070" spans="2:39" x14ac:dyDescent="0.2">
      <c r="B1070">
        <v>7.7404044453266402E-2</v>
      </c>
      <c r="C1070">
        <v>0.26653530685736698</v>
      </c>
      <c r="D1070">
        <v>0.220664380848375</v>
      </c>
      <c r="E1070">
        <v>0.44573676549477398</v>
      </c>
      <c r="F1070">
        <v>0.42096038009730402</v>
      </c>
      <c r="G1070">
        <v>0.60928569616922801</v>
      </c>
      <c r="H1070">
        <v>0.370216665041252</v>
      </c>
      <c r="I1070">
        <v>0.82138999315755301</v>
      </c>
      <c r="L1070">
        <v>0.21671361323138</v>
      </c>
      <c r="M1070">
        <v>0.204477940448546</v>
      </c>
      <c r="N1070">
        <v>0.27610919012236701</v>
      </c>
      <c r="O1070">
        <v>0.51580326111296004</v>
      </c>
      <c r="P1070">
        <v>0.61535295582796901</v>
      </c>
      <c r="Q1070">
        <v>0.72429693736907097</v>
      </c>
      <c r="R1070">
        <v>0.91996780797774103</v>
      </c>
      <c r="S1070">
        <v>0.96529898736542197</v>
      </c>
      <c r="V1070">
        <v>0.14235664434267201</v>
      </c>
      <c r="W1070">
        <v>0.179138792374582</v>
      </c>
      <c r="X1070">
        <v>0.36523940282156298</v>
      </c>
      <c r="Y1070">
        <v>0.36739077291568101</v>
      </c>
      <c r="Z1070">
        <v>0.56452406275144695</v>
      </c>
      <c r="AA1070">
        <v>0.65842060946462899</v>
      </c>
      <c r="AB1070">
        <v>0.48200962757660998</v>
      </c>
      <c r="AC1070">
        <v>0.85727244057660601</v>
      </c>
      <c r="AF1070">
        <v>0.248585395704012</v>
      </c>
      <c r="AG1070">
        <v>0.54425623336541495</v>
      </c>
      <c r="AH1070">
        <v>0.47155137832296601</v>
      </c>
      <c r="AI1070">
        <v>0.56600120585135705</v>
      </c>
      <c r="AJ1070">
        <v>0.57647344535586797</v>
      </c>
      <c r="AK1070">
        <v>0.69641708427780902</v>
      </c>
      <c r="AL1070">
        <v>0.76655934929859404</v>
      </c>
      <c r="AM1070">
        <v>0.97281861374090395</v>
      </c>
    </row>
    <row r="1071" spans="2:39" x14ac:dyDescent="0.2">
      <c r="B1071">
        <v>8.2064124391927701E-2</v>
      </c>
      <c r="C1071">
        <v>0.26763294924647002</v>
      </c>
      <c r="D1071">
        <v>0.21960401068183799</v>
      </c>
      <c r="E1071">
        <v>0.445753559357281</v>
      </c>
      <c r="F1071">
        <v>0.42003315672561897</v>
      </c>
      <c r="G1071">
        <v>0.60865606703275299</v>
      </c>
      <c r="H1071">
        <v>0.36689203347279598</v>
      </c>
      <c r="I1071">
        <v>0.82062481372414597</v>
      </c>
      <c r="L1071">
        <v>0.21760823051971401</v>
      </c>
      <c r="M1071">
        <v>0.20560753986646901</v>
      </c>
      <c r="N1071">
        <v>0.27533657048175297</v>
      </c>
      <c r="O1071">
        <v>0.517105604324961</v>
      </c>
      <c r="P1071">
        <v>0.61489774817054599</v>
      </c>
      <c r="Q1071">
        <v>0.72100081821325002</v>
      </c>
      <c r="R1071">
        <v>0.91888350211923098</v>
      </c>
      <c r="S1071">
        <v>0.96451213551207904</v>
      </c>
      <c r="V1071">
        <v>0.14205284565254001</v>
      </c>
      <c r="W1071">
        <v>0.179154692121612</v>
      </c>
      <c r="X1071">
        <v>0.36480772999236599</v>
      </c>
      <c r="Y1071">
        <v>0.36665987411759798</v>
      </c>
      <c r="Z1071">
        <v>0.56569141351458296</v>
      </c>
      <c r="AA1071">
        <v>0.65816643803561803</v>
      </c>
      <c r="AB1071">
        <v>0.47834333411263802</v>
      </c>
      <c r="AC1071">
        <v>0.85763520122505699</v>
      </c>
      <c r="AF1071">
        <v>0.25008934091798501</v>
      </c>
      <c r="AG1071">
        <v>0.54477777595883103</v>
      </c>
      <c r="AH1071">
        <v>0.47101641505806502</v>
      </c>
      <c r="AI1071">
        <v>0.56699956738802404</v>
      </c>
      <c r="AJ1071">
        <v>0.57735214235292698</v>
      </c>
      <c r="AK1071">
        <v>0.69795095863827805</v>
      </c>
      <c r="AL1071">
        <v>0.76697629202060602</v>
      </c>
      <c r="AM1071">
        <v>0.97345288222823501</v>
      </c>
    </row>
    <row r="1072" spans="2:39" x14ac:dyDescent="0.2">
      <c r="B1072">
        <v>8.68436026544884E-2</v>
      </c>
      <c r="C1072">
        <v>0.26873710486977898</v>
      </c>
      <c r="D1072">
        <v>0.218533089238407</v>
      </c>
      <c r="E1072">
        <v>0.44575796394674799</v>
      </c>
      <c r="F1072">
        <v>0.41911587727321797</v>
      </c>
      <c r="G1072">
        <v>0.60800678055966595</v>
      </c>
      <c r="H1072">
        <v>0.36358345219888</v>
      </c>
      <c r="I1072">
        <v>0.819866516524697</v>
      </c>
      <c r="L1072">
        <v>0.218512637818495</v>
      </c>
      <c r="M1072">
        <v>0.20669678803982899</v>
      </c>
      <c r="N1072">
        <v>0.27456787482396</v>
      </c>
      <c r="O1072">
        <v>0.51841301866907896</v>
      </c>
      <c r="P1072">
        <v>0.61439920021461802</v>
      </c>
      <c r="Q1072">
        <v>0.717699130841851</v>
      </c>
      <c r="R1072">
        <v>0.91777871223091001</v>
      </c>
      <c r="S1072">
        <v>0.96371791948037699</v>
      </c>
      <c r="V1072">
        <v>0.141750236653921</v>
      </c>
      <c r="W1072">
        <v>0.17918360892149399</v>
      </c>
      <c r="X1072">
        <v>0.36438999656278898</v>
      </c>
      <c r="Y1072">
        <v>0.36594299598615498</v>
      </c>
      <c r="Z1072">
        <v>0.56685341795711097</v>
      </c>
      <c r="AA1072">
        <v>0.65789764072595702</v>
      </c>
      <c r="AB1072">
        <v>0.47467967387675303</v>
      </c>
      <c r="AC1072">
        <v>0.85798521252190296</v>
      </c>
      <c r="AF1072">
        <v>0.25160108117306101</v>
      </c>
      <c r="AG1072">
        <v>0.54528608375148302</v>
      </c>
      <c r="AH1072">
        <v>0.47047182772020502</v>
      </c>
      <c r="AI1072">
        <v>0.56800914079648701</v>
      </c>
      <c r="AJ1072">
        <v>0.57823294744112397</v>
      </c>
      <c r="AK1072">
        <v>0.69948833591093196</v>
      </c>
      <c r="AL1072">
        <v>0.76739393792664201</v>
      </c>
      <c r="AM1072">
        <v>0.97407296728193304</v>
      </c>
    </row>
    <row r="1073" spans="2:39" x14ac:dyDescent="0.2">
      <c r="B1073">
        <v>9.1740613426262496E-2</v>
      </c>
      <c r="C1073">
        <v>0.26984752904615</v>
      </c>
      <c r="D1073">
        <v>0.21745180717527601</v>
      </c>
      <c r="E1073">
        <v>0.44575004101306798</v>
      </c>
      <c r="F1073">
        <v>0.41820859212183598</v>
      </c>
      <c r="G1073">
        <v>0.60733788381304799</v>
      </c>
      <c r="H1073">
        <v>0.36029111044451401</v>
      </c>
      <c r="I1073">
        <v>0.81911527143896301</v>
      </c>
      <c r="L1073">
        <v>0.21943267951732101</v>
      </c>
      <c r="M1073">
        <v>0.207743770348437</v>
      </c>
      <c r="N1073">
        <v>0.27380345704908599</v>
      </c>
      <c r="O1073">
        <v>0.51972552994478405</v>
      </c>
      <c r="P1073">
        <v>0.61385754918611801</v>
      </c>
      <c r="Q1073">
        <v>0.71439213315549299</v>
      </c>
      <c r="R1073">
        <v>0.91665352748733797</v>
      </c>
      <c r="S1073">
        <v>0.96291631732204197</v>
      </c>
      <c r="V1073">
        <v>0.14144875807650101</v>
      </c>
      <c r="W1073">
        <v>0.179225293082343</v>
      </c>
      <c r="X1073">
        <v>0.363986245375087</v>
      </c>
      <c r="Y1073">
        <v>0.36524067876889899</v>
      </c>
      <c r="Z1073">
        <v>0.56801017233748397</v>
      </c>
      <c r="AA1073">
        <v>0.65761416470168199</v>
      </c>
      <c r="AB1073">
        <v>0.47101721445969702</v>
      </c>
      <c r="AC1073">
        <v>0.85832275575708705</v>
      </c>
      <c r="AF1073">
        <v>0.25312046522677201</v>
      </c>
      <c r="AG1073">
        <v>0.54578133883894198</v>
      </c>
      <c r="AH1073">
        <v>0.469917257597812</v>
      </c>
      <c r="AI1073">
        <v>0.569028266893987</v>
      </c>
      <c r="AJ1073">
        <v>0.57911509554969698</v>
      </c>
      <c r="AK1073">
        <v>0.70102832833664996</v>
      </c>
      <c r="AL1073">
        <v>0.76781247428311405</v>
      </c>
      <c r="AM1073">
        <v>0.97467888281608395</v>
      </c>
    </row>
    <row r="1074" spans="2:39" x14ac:dyDescent="0.2">
      <c r="B1074">
        <v>9.6753265396313598E-2</v>
      </c>
      <c r="C1074">
        <v>0.27096397575858799</v>
      </c>
      <c r="D1074">
        <v>0.216360360175788</v>
      </c>
      <c r="E1074">
        <v>0.44572985551231897</v>
      </c>
      <c r="F1074">
        <v>0.41731134082132598</v>
      </c>
      <c r="G1074">
        <v>0.60665148763997201</v>
      </c>
      <c r="H1074">
        <v>0.35701519594238501</v>
      </c>
      <c r="I1074">
        <v>0.81837124995924104</v>
      </c>
      <c r="L1074">
        <v>0.22036782139786401</v>
      </c>
      <c r="M1074">
        <v>0.208746611731631</v>
      </c>
      <c r="N1074">
        <v>0.27304367688028802</v>
      </c>
      <c r="O1074">
        <v>0.52104316363777603</v>
      </c>
      <c r="P1074">
        <v>0.61327305684076105</v>
      </c>
      <c r="Q1074">
        <v>0.71108008873982498</v>
      </c>
      <c r="R1074">
        <v>0.91550803678259696</v>
      </c>
      <c r="S1074">
        <v>0.96210730462391603</v>
      </c>
      <c r="V1074">
        <v>0.141148350006294</v>
      </c>
      <c r="W1074">
        <v>0.17927949865270201</v>
      </c>
      <c r="X1074">
        <v>0.36359651358327699</v>
      </c>
      <c r="Y1074">
        <v>0.36455307364108103</v>
      </c>
      <c r="Z1074">
        <v>0.56916155347320596</v>
      </c>
      <c r="AA1074">
        <v>0.65731595895695105</v>
      </c>
      <c r="AB1074">
        <v>0.46736500378811002</v>
      </c>
      <c r="AC1074">
        <v>0.85864810976041095</v>
      </c>
      <c r="AF1074">
        <v>0.25464733803309297</v>
      </c>
      <c r="AG1074">
        <v>0.54626348361750399</v>
      </c>
      <c r="AH1074">
        <v>0.46935234912985302</v>
      </c>
      <c r="AI1074">
        <v>0.57005336873636803</v>
      </c>
      <c r="AJ1074">
        <v>0.57999599906982202</v>
      </c>
      <c r="AK1074">
        <v>0.70257082886359301</v>
      </c>
      <c r="AL1074">
        <v>0.76823027267988397</v>
      </c>
      <c r="AM1074">
        <v>0.97527063203566799</v>
      </c>
    </row>
    <row r="1075" spans="2:39" x14ac:dyDescent="0.2">
      <c r="B1075">
        <v>0.10187964299497</v>
      </c>
      <c r="C1075">
        <v>0.27208619774120701</v>
      </c>
      <c r="D1075">
        <v>0.21525894922765301</v>
      </c>
      <c r="E1075">
        <v>0.445697475292339</v>
      </c>
      <c r="F1075">
        <v>0.41642415234834701</v>
      </c>
      <c r="G1075">
        <v>0.60594836316339495</v>
      </c>
      <c r="H1075">
        <v>0.35375589846963201</v>
      </c>
      <c r="I1075">
        <v>0.81763462526842901</v>
      </c>
      <c r="L1075">
        <v>0.22131751248553899</v>
      </c>
      <c r="M1075">
        <v>0.20970347986553101</v>
      </c>
      <c r="N1075">
        <v>0.27228889970631098</v>
      </c>
      <c r="O1075">
        <v>0.52236594542559101</v>
      </c>
      <c r="P1075">
        <v>0.61264600924688595</v>
      </c>
      <c r="Q1075">
        <v>0.70776326690549896</v>
      </c>
      <c r="R1075">
        <v>0.91434232859722497</v>
      </c>
      <c r="S1075">
        <v>0.96129105003009097</v>
      </c>
      <c r="V1075">
        <v>0.14084895189566299</v>
      </c>
      <c r="W1075">
        <v>0.179345947799639</v>
      </c>
      <c r="X1075">
        <v>0.36322083277217898</v>
      </c>
      <c r="Y1075">
        <v>0.36388033110061802</v>
      </c>
      <c r="Z1075">
        <v>0.57030743979848397</v>
      </c>
      <c r="AA1075">
        <v>0.65700297429343801</v>
      </c>
      <c r="AB1075">
        <v>0.46373390330414399</v>
      </c>
      <c r="AC1075">
        <v>0.85896125509315502</v>
      </c>
      <c r="AF1075">
        <v>0.25618154051201403</v>
      </c>
      <c r="AG1075">
        <v>0.54673246341042003</v>
      </c>
      <c r="AH1075">
        <v>0.46877675052675299</v>
      </c>
      <c r="AI1075">
        <v>0.57108404842057603</v>
      </c>
      <c r="AJ1075">
        <v>0.58087542943843595</v>
      </c>
      <c r="AK1075">
        <v>0.70411572952734902</v>
      </c>
      <c r="AL1075">
        <v>0.76864643045769698</v>
      </c>
      <c r="AM1075">
        <v>0.975848233752037</v>
      </c>
    </row>
    <row r="1076" spans="2:39" x14ac:dyDescent="0.2">
      <c r="B1076">
        <v>0.107117807342865</v>
      </c>
      <c r="C1076">
        <v>0.27321394649310199</v>
      </c>
      <c r="D1076">
        <v>0.21414778030466</v>
      </c>
      <c r="E1076">
        <v>0.44565297084206501</v>
      </c>
      <c r="F1076">
        <v>0.41554704525472103</v>
      </c>
      <c r="G1076">
        <v>0.60522855486163296</v>
      </c>
      <c r="H1076">
        <v>0.350513401683547</v>
      </c>
      <c r="I1076">
        <v>0.81690557213001602</v>
      </c>
      <c r="L1076">
        <v>0.222281185428156</v>
      </c>
      <c r="M1076">
        <v>0.21061303249609001</v>
      </c>
      <c r="N1076">
        <v>0.27153949598902899</v>
      </c>
      <c r="O1076">
        <v>0.52369494918971105</v>
      </c>
      <c r="P1076">
        <v>0.61197671665180198</v>
      </c>
      <c r="Q1076">
        <v>0.70444194276275796</v>
      </c>
      <c r="R1076">
        <v>0.91315649071953597</v>
      </c>
      <c r="S1076">
        <v>0.960467731183961</v>
      </c>
      <c r="V1076">
        <v>0.140550502615855</v>
      </c>
      <c r="W1076">
        <v>0.17942435655392699</v>
      </c>
      <c r="X1076">
        <v>0.36285922907108298</v>
      </c>
      <c r="Y1076">
        <v>0.36322260087972502</v>
      </c>
      <c r="Z1076">
        <v>0.57144771140945405</v>
      </c>
      <c r="AA1076">
        <v>0.656675163321916</v>
      </c>
      <c r="AB1076">
        <v>0.460124959452828</v>
      </c>
      <c r="AC1076">
        <v>0.85926240689405997</v>
      </c>
      <c r="AF1076">
        <v>0.25772290967733003</v>
      </c>
      <c r="AG1076">
        <v>0.54718822660692901</v>
      </c>
      <c r="AH1076">
        <v>0.46819011442924402</v>
      </c>
      <c r="AI1076">
        <v>0.572119899849453</v>
      </c>
      <c r="AJ1076">
        <v>0.58174422525232905</v>
      </c>
      <c r="AK1076">
        <v>0.70566292155783905</v>
      </c>
      <c r="AL1076">
        <v>0.76905932158088797</v>
      </c>
      <c r="AM1076">
        <v>0.97641167464288503</v>
      </c>
    </row>
    <row r="1077" spans="2:39" x14ac:dyDescent="0.2">
      <c r="B1077">
        <v>0.112465797470235</v>
      </c>
      <c r="C1077">
        <v>0.27434697224129201</v>
      </c>
      <c r="D1077">
        <v>0.21302706470494101</v>
      </c>
      <c r="E1077">
        <v>0.44559641480360701</v>
      </c>
      <c r="F1077">
        <v>0.41467996805070501</v>
      </c>
      <c r="G1077">
        <v>0.60449210967938805</v>
      </c>
      <c r="H1077">
        <v>0.347287954510895</v>
      </c>
      <c r="I1077">
        <v>0.81618426684463496</v>
      </c>
      <c r="L1077">
        <v>0.22325825694437301</v>
      </c>
      <c r="M1077">
        <v>0.2114752399391</v>
      </c>
      <c r="N1077">
        <v>0.27079584098683301</v>
      </c>
      <c r="O1077">
        <v>0.52503019612152901</v>
      </c>
      <c r="P1077">
        <v>0.61126551326396295</v>
      </c>
      <c r="Q1077">
        <v>0.70111639729880804</v>
      </c>
      <c r="R1077">
        <v>0.91195061001228594</v>
      </c>
      <c r="S1077">
        <v>0.95963731430650201</v>
      </c>
      <c r="V1077">
        <v>0.140252940478027</v>
      </c>
      <c r="W1077">
        <v>0.179514434815914</v>
      </c>
      <c r="X1077">
        <v>0.36251172770462098</v>
      </c>
      <c r="Y1077">
        <v>0.36258003188712501</v>
      </c>
      <c r="Z1077">
        <v>0.57257949864213897</v>
      </c>
      <c r="AA1077">
        <v>0.65633248053093596</v>
      </c>
      <c r="AB1077">
        <v>0.456539172507545</v>
      </c>
      <c r="AC1077">
        <v>0.85955183615840502</v>
      </c>
      <c r="AF1077">
        <v>0.25927118307893299</v>
      </c>
      <c r="AG1077">
        <v>0.54763072473714902</v>
      </c>
      <c r="AH1077">
        <v>0.46759209845281502</v>
      </c>
      <c r="AI1077">
        <v>0.573160507511561</v>
      </c>
      <c r="AJ1077">
        <v>0.58260958365146298</v>
      </c>
      <c r="AK1077">
        <v>0.70721229525471796</v>
      </c>
      <c r="AL1077">
        <v>0.76946913116492299</v>
      </c>
      <c r="AM1077">
        <v>0.97696093439908205</v>
      </c>
    </row>
    <row r="1078" spans="2:39" x14ac:dyDescent="0.2">
      <c r="B1078">
        <v>0.117921631461308</v>
      </c>
      <c r="C1078">
        <v>0.27548502403196801</v>
      </c>
      <c r="D1078">
        <v>0.211897018548732</v>
      </c>
      <c r="E1078">
        <v>0.44552788153067002</v>
      </c>
      <c r="F1078">
        <v>0.41382402805445501</v>
      </c>
      <c r="G1078">
        <v>0.60373907718932796</v>
      </c>
      <c r="H1078">
        <v>0.34408001657273801</v>
      </c>
      <c r="I1078">
        <v>0.81547088727256001</v>
      </c>
      <c r="L1078">
        <v>0.22424782120534401</v>
      </c>
      <c r="M1078">
        <v>0.21228837707305101</v>
      </c>
      <c r="N1078">
        <v>0.270058314410905</v>
      </c>
      <c r="O1078">
        <v>0.52637170688091095</v>
      </c>
      <c r="P1078">
        <v>0.61051275704630803</v>
      </c>
      <c r="Q1078">
        <v>0.69778691760672695</v>
      </c>
      <c r="R1078">
        <v>0.91072477223513204</v>
      </c>
      <c r="S1078">
        <v>0.95879942510991401</v>
      </c>
      <c r="V1078">
        <v>0.139956203254679</v>
      </c>
      <c r="W1078">
        <v>0.17961588673008999</v>
      </c>
      <c r="X1078">
        <v>0.36217821378402798</v>
      </c>
      <c r="Y1078">
        <v>0.36195260313310501</v>
      </c>
      <c r="Z1078">
        <v>0.57370166654180899</v>
      </c>
      <c r="AA1078">
        <v>0.65597488299649398</v>
      </c>
      <c r="AB1078">
        <v>0.45297749520849201</v>
      </c>
      <c r="AC1078">
        <v>0.85982957458314602</v>
      </c>
      <c r="AF1078">
        <v>0.26082604481137001</v>
      </c>
      <c r="AG1078">
        <v>0.54805991258292897</v>
      </c>
      <c r="AH1078">
        <v>0.46698251890285097</v>
      </c>
      <c r="AI1078">
        <v>0.57420544593802003</v>
      </c>
      <c r="AJ1078">
        <v>0.58347123947478097</v>
      </c>
      <c r="AK1078">
        <v>0.708763250701546</v>
      </c>
      <c r="AL1078">
        <v>0.76987619892122205</v>
      </c>
      <c r="AM1078">
        <v>0.97749601705924705</v>
      </c>
    </row>
    <row r="1079" spans="2:39" x14ac:dyDescent="0.2">
      <c r="B1079">
        <v>0.12348330735184999</v>
      </c>
      <c r="C1079">
        <v>0.27662784961533199</v>
      </c>
      <c r="D1079">
        <v>0.21075786258321999</v>
      </c>
      <c r="E1079">
        <v>0.44544756988922002</v>
      </c>
      <c r="F1079">
        <v>0.412983602991016</v>
      </c>
      <c r="G1079">
        <v>0.60296950968919505</v>
      </c>
      <c r="H1079">
        <v>0.340889596325263</v>
      </c>
      <c r="I1079">
        <v>0.81476561264033298</v>
      </c>
      <c r="L1079">
        <v>0.22524437719107801</v>
      </c>
      <c r="M1079">
        <v>0.213050774298292</v>
      </c>
      <c r="N1079">
        <v>0.26932730033190599</v>
      </c>
      <c r="O1079">
        <v>0.52771950146456903</v>
      </c>
      <c r="P1079">
        <v>0.609718829410267</v>
      </c>
      <c r="Q1079">
        <v>0.69445379697013299</v>
      </c>
      <c r="R1079">
        <v>0.90947876422926599</v>
      </c>
      <c r="S1079">
        <v>0.95796185220514696</v>
      </c>
      <c r="V1079">
        <v>0.13966022826365801</v>
      </c>
      <c r="W1079">
        <v>0.179728410997959</v>
      </c>
      <c r="X1079">
        <v>0.36186126540107699</v>
      </c>
      <c r="Y1079">
        <v>0.36133970981721802</v>
      </c>
      <c r="Z1079">
        <v>0.57481416362115301</v>
      </c>
      <c r="AA1079">
        <v>0.65560235882894102</v>
      </c>
      <c r="AB1079">
        <v>0.44944119437596602</v>
      </c>
      <c r="AC1079">
        <v>0.86009502329379395</v>
      </c>
      <c r="AF1079">
        <v>0.26238732032848</v>
      </c>
      <c r="AG1079">
        <v>0.54847574823433998</v>
      </c>
      <c r="AH1079">
        <v>0.46636137707765601</v>
      </c>
      <c r="AI1079">
        <v>0.57525236088734499</v>
      </c>
      <c r="AJ1079">
        <v>0.584329087600305</v>
      </c>
      <c r="AK1079">
        <v>0.71031505802359296</v>
      </c>
      <c r="AL1079">
        <v>0.770281819342857</v>
      </c>
      <c r="AM1079">
        <v>0.97801692692631703</v>
      </c>
    </row>
    <row r="1080" spans="2:39" x14ac:dyDescent="0.2">
      <c r="B1080">
        <v>0.129148804507148</v>
      </c>
      <c r="C1080">
        <v>0.27777519544753398</v>
      </c>
      <c r="D1080">
        <v>0.20960982160776301</v>
      </c>
      <c r="E1080">
        <v>0.44535561148053598</v>
      </c>
      <c r="F1080">
        <v>0.412158773352161</v>
      </c>
      <c r="G1080">
        <v>0.60218346242740795</v>
      </c>
      <c r="H1080">
        <v>0.33771678107960801</v>
      </c>
      <c r="I1080">
        <v>0.81406862354867404</v>
      </c>
      <c r="L1080">
        <v>0.22624728011436501</v>
      </c>
      <c r="M1080">
        <v>0.21376082071559599</v>
      </c>
      <c r="N1080">
        <v>0.26860318692815699</v>
      </c>
      <c r="O1080">
        <v>0.52907359900505502</v>
      </c>
      <c r="P1080">
        <v>0.60888413499469796</v>
      </c>
      <c r="Q1080">
        <v>0.69112388739754105</v>
      </c>
      <c r="R1080">
        <v>0.90821255585048699</v>
      </c>
      <c r="S1080">
        <v>0.95712469959401703</v>
      </c>
      <c r="V1080">
        <v>0.13936420745233499</v>
      </c>
      <c r="W1080">
        <v>0.179851701188253</v>
      </c>
      <c r="X1080">
        <v>0.36156101489653297</v>
      </c>
      <c r="Y1080">
        <v>0.36074147915365401</v>
      </c>
      <c r="Z1080">
        <v>0.575916801433073</v>
      </c>
      <c r="AA1080">
        <v>0.65521489388449305</v>
      </c>
      <c r="AB1080">
        <v>0.44593136268825301</v>
      </c>
      <c r="AC1080">
        <v>0.86034843264084504</v>
      </c>
      <c r="AF1080">
        <v>0.263954831366988</v>
      </c>
      <c r="AG1080">
        <v>0.54887819313504704</v>
      </c>
      <c r="AH1080">
        <v>0.46573370658420199</v>
      </c>
      <c r="AI1080">
        <v>0.57630024286482595</v>
      </c>
      <c r="AJ1080">
        <v>0.58518333733110495</v>
      </c>
      <c r="AK1080">
        <v>0.71186414964362899</v>
      </c>
      <c r="AL1080">
        <v>0.77068483566102297</v>
      </c>
      <c r="AM1080">
        <v>0.97852379741753603</v>
      </c>
    </row>
    <row r="1081" spans="2:39" x14ac:dyDescent="0.2">
      <c r="B1081">
        <v>0.13491608500088001</v>
      </c>
      <c r="C1081">
        <v>0.27892680675348802</v>
      </c>
      <c r="D1081">
        <v>0.208453124254174</v>
      </c>
      <c r="E1081">
        <v>0.44525208321439302</v>
      </c>
      <c r="F1081">
        <v>0.411349693560353</v>
      </c>
      <c r="G1081">
        <v>0.60138099381554599</v>
      </c>
      <c r="H1081">
        <v>0.33456174486443602</v>
      </c>
      <c r="I1081">
        <v>0.81338610868091499</v>
      </c>
      <c r="L1081">
        <v>0.227255869866474</v>
      </c>
      <c r="M1081">
        <v>0.21441692397571199</v>
      </c>
      <c r="N1081">
        <v>0.26788642590461498</v>
      </c>
      <c r="O1081">
        <v>0.53043401792701395</v>
      </c>
      <c r="P1081">
        <v>0.608009101281349</v>
      </c>
      <c r="Q1081">
        <v>0.68779936418174403</v>
      </c>
      <c r="R1081">
        <v>0.90688694754275101</v>
      </c>
      <c r="S1081">
        <v>0.95628795498251395</v>
      </c>
      <c r="V1081">
        <v>0.139066135900131</v>
      </c>
      <c r="W1081">
        <v>0.17998544625521401</v>
      </c>
      <c r="X1081">
        <v>0.36127744370779502</v>
      </c>
      <c r="Y1081">
        <v>0.36015820886126598</v>
      </c>
      <c r="Z1081">
        <v>0.577009138322779</v>
      </c>
      <c r="AA1081">
        <v>0.65481245458522097</v>
      </c>
      <c r="AB1081">
        <v>0.44244893526081303</v>
      </c>
      <c r="AC1081">
        <v>0.86059005454173598</v>
      </c>
      <c r="AF1081">
        <v>0.26552843481641403</v>
      </c>
      <c r="AG1081">
        <v>0.54926721217141194</v>
      </c>
      <c r="AH1081">
        <v>0.46509923493636002</v>
      </c>
      <c r="AI1081">
        <v>0.57734920253717903</v>
      </c>
      <c r="AJ1081">
        <v>0.58603371565004103</v>
      </c>
      <c r="AK1081">
        <v>0.71340601442035301</v>
      </c>
      <c r="AL1081">
        <v>0.77107573233719795</v>
      </c>
      <c r="AM1081">
        <v>0.97901528849681196</v>
      </c>
    </row>
    <row r="1082" spans="2:39" x14ac:dyDescent="0.2">
      <c r="B1082">
        <v>0.14078309482712201</v>
      </c>
      <c r="C1082">
        <v>0.280082427545707</v>
      </c>
      <c r="D1082">
        <v>0.20728800261102501</v>
      </c>
      <c r="E1082">
        <v>0.44513706306099499</v>
      </c>
      <c r="F1082">
        <v>0.41055636112882299</v>
      </c>
      <c r="G1082">
        <v>0.60056216550894803</v>
      </c>
      <c r="H1082">
        <v>0.33142465934599002</v>
      </c>
      <c r="I1082">
        <v>0.81271833086338297</v>
      </c>
      <c r="L1082">
        <v>0.22826947158706301</v>
      </c>
      <c r="M1082">
        <v>0.21501748657269401</v>
      </c>
      <c r="N1082">
        <v>0.26717747467866299</v>
      </c>
      <c r="O1082">
        <v>0.53180093257268501</v>
      </c>
      <c r="P1082">
        <v>0.60709417830437595</v>
      </c>
      <c r="Q1082">
        <v>0.68448053403033604</v>
      </c>
      <c r="R1082">
        <v>0.90554217776125701</v>
      </c>
      <c r="S1082">
        <v>0.95545160392171502</v>
      </c>
      <c r="V1082">
        <v>0.13876595165452699</v>
      </c>
      <c r="W1082">
        <v>0.18012929416325499</v>
      </c>
      <c r="X1082">
        <v>0.36101052759720598</v>
      </c>
      <c r="Y1082">
        <v>0.35959038276600802</v>
      </c>
      <c r="Z1082">
        <v>0.578091070678587</v>
      </c>
      <c r="AA1082">
        <v>0.654394866597375</v>
      </c>
      <c r="AB1082">
        <v>0.43899479546456199</v>
      </c>
      <c r="AC1082">
        <v>0.86082013705997795</v>
      </c>
      <c r="AF1082">
        <v>0.26710794533648202</v>
      </c>
      <c r="AG1082">
        <v>0.54964306258570805</v>
      </c>
      <c r="AH1082">
        <v>0.464457679805028</v>
      </c>
      <c r="AI1082">
        <v>0.57840185777528397</v>
      </c>
      <c r="AJ1082">
        <v>0.58687978472275903</v>
      </c>
      <c r="AK1082">
        <v>0.71494054739822199</v>
      </c>
      <c r="AL1082">
        <v>0.77143745174759104</v>
      </c>
      <c r="AM1082">
        <v>0.97949124326826997</v>
      </c>
    </row>
    <row r="1083" spans="2:39" x14ac:dyDescent="0.2">
      <c r="B1083">
        <v>0.146747765451513</v>
      </c>
      <c r="C1083">
        <v>0.28124180071265997</v>
      </c>
      <c r="D1083">
        <v>0.20611469210283201</v>
      </c>
      <c r="E1083">
        <v>0.44500995737742499</v>
      </c>
      <c r="F1083">
        <v>0.409778763521083</v>
      </c>
      <c r="G1083">
        <v>0.59972704268979504</v>
      </c>
      <c r="H1083">
        <v>0.32830569376865099</v>
      </c>
      <c r="I1083">
        <v>0.81206544819026505</v>
      </c>
      <c r="L1083">
        <v>0.22928739631317099</v>
      </c>
      <c r="M1083">
        <v>0.21556109045747801</v>
      </c>
      <c r="N1083">
        <v>0.266476730505603</v>
      </c>
      <c r="O1083">
        <v>0.53317462429489104</v>
      </c>
      <c r="P1083">
        <v>0.60613983845803698</v>
      </c>
      <c r="Q1083">
        <v>0.681167710522806</v>
      </c>
      <c r="R1083">
        <v>0.90417831840232099</v>
      </c>
      <c r="S1083">
        <v>0.95461563017052398</v>
      </c>
      <c r="V1083">
        <v>0.13846359271332201</v>
      </c>
      <c r="W1083">
        <v>0.180282909033152</v>
      </c>
      <c r="X1083">
        <v>0.36076023674653401</v>
      </c>
      <c r="Y1083">
        <v>0.35903814581649202</v>
      </c>
      <c r="Z1083">
        <v>0.57916249572693901</v>
      </c>
      <c r="AA1083">
        <v>0.65396209762666302</v>
      </c>
      <c r="AB1083">
        <v>0.43556977451321899</v>
      </c>
      <c r="AC1083">
        <v>0.86103892482640398</v>
      </c>
      <c r="AF1083">
        <v>0.26869317239562701</v>
      </c>
      <c r="AG1083">
        <v>0.55000786470116902</v>
      </c>
      <c r="AH1083">
        <v>0.46380876640477497</v>
      </c>
      <c r="AI1083">
        <v>0.57945781931560203</v>
      </c>
      <c r="AJ1083">
        <v>0.58772086547136104</v>
      </c>
      <c r="AK1083">
        <v>0.71646764418150299</v>
      </c>
      <c r="AL1083">
        <v>0.77178584468956002</v>
      </c>
      <c r="AM1083">
        <v>0.97995167839317399</v>
      </c>
    </row>
    <row r="1084" spans="2:39" x14ac:dyDescent="0.2">
      <c r="B1084">
        <v>0.15280801546523001</v>
      </c>
      <c r="C1084">
        <v>0.28240466804546299</v>
      </c>
      <c r="D1084">
        <v>0.20493343129748001</v>
      </c>
      <c r="E1084">
        <v>0.444870514344616</v>
      </c>
      <c r="F1084">
        <v>0.40901687824194</v>
      </c>
      <c r="G1084">
        <v>0.598875124326402</v>
      </c>
      <c r="H1084">
        <v>0.32520501472055202</v>
      </c>
      <c r="I1084">
        <v>0.81142761934540397</v>
      </c>
      <c r="L1084">
        <v>0.23030894170285601</v>
      </c>
      <c r="M1084">
        <v>0.21604638610808</v>
      </c>
      <c r="N1084">
        <v>0.26578459287684603</v>
      </c>
      <c r="O1084">
        <v>0.53455510550631902</v>
      </c>
      <c r="P1084">
        <v>0.605146576117363</v>
      </c>
      <c r="Q1084">
        <v>0.67786121383401698</v>
      </c>
      <c r="R1084">
        <v>0.90279316960309097</v>
      </c>
      <c r="S1084">
        <v>0.953780015965638</v>
      </c>
      <c r="V1084">
        <v>0.13815899716212299</v>
      </c>
      <c r="W1084">
        <v>0.180445968289489</v>
      </c>
      <c r="X1084">
        <v>0.36052653591900002</v>
      </c>
      <c r="Y1084">
        <v>0.358501640924411</v>
      </c>
      <c r="Z1084">
        <v>0.58022331150557405</v>
      </c>
      <c r="AA1084">
        <v>0.65351412393434805</v>
      </c>
      <c r="AB1084">
        <v>0.43217465133632599</v>
      </c>
      <c r="AC1084">
        <v>0.86124648070274001</v>
      </c>
      <c r="AF1084">
        <v>0.27028392200433099</v>
      </c>
      <c r="AG1084">
        <v>0.550361589538231</v>
      </c>
      <c r="AH1084">
        <v>0.463153540186166</v>
      </c>
      <c r="AI1084">
        <v>0.58051633602528596</v>
      </c>
      <c r="AJ1084">
        <v>0.58855669099109997</v>
      </c>
      <c r="AK1084">
        <v>0.71798720098188196</v>
      </c>
      <c r="AL1084">
        <v>0.77212117879933595</v>
      </c>
      <c r="AM1084">
        <v>0.98039661083070395</v>
      </c>
    </row>
    <row r="1085" spans="2:39" x14ac:dyDescent="0.2">
      <c r="B1085">
        <v>0.15896175197387499</v>
      </c>
      <c r="C1085">
        <v>0.28357077042201401</v>
      </c>
      <c r="D1085">
        <v>0.203744461519376</v>
      </c>
      <c r="E1085">
        <v>0.44471880937441099</v>
      </c>
      <c r="F1085">
        <v>0.40827067312640097</v>
      </c>
      <c r="G1085">
        <v>0.59800359923822699</v>
      </c>
      <c r="H1085">
        <v>0.32212276487825697</v>
      </c>
      <c r="I1085">
        <v>0.81080500361389596</v>
      </c>
      <c r="L1085">
        <v>0.231333392888701</v>
      </c>
      <c r="M1085">
        <v>0.21647209460090899</v>
      </c>
      <c r="N1085">
        <v>0.26510146289884701</v>
      </c>
      <c r="O1085">
        <v>0.53594101563833596</v>
      </c>
      <c r="P1085">
        <v>0.60411490711674598</v>
      </c>
      <c r="Q1085">
        <v>0.674561370690554</v>
      </c>
      <c r="R1085">
        <v>0.90138618979208696</v>
      </c>
      <c r="S1085">
        <v>0.95294272171954297</v>
      </c>
      <c r="V1085">
        <v>0.137852103330038</v>
      </c>
      <c r="W1085">
        <v>0.18061685083023901</v>
      </c>
      <c r="X1085">
        <v>0.36027694531007898</v>
      </c>
      <c r="Y1085">
        <v>0.35798319352546298</v>
      </c>
      <c r="Z1085">
        <v>0.58127341686648304</v>
      </c>
      <c r="AA1085">
        <v>0.65305092502708395</v>
      </c>
      <c r="AB1085">
        <v>0.42881015235369402</v>
      </c>
      <c r="AC1085">
        <v>0.86143824213018205</v>
      </c>
      <c r="AF1085">
        <v>0.27188002604481598</v>
      </c>
      <c r="AG1085">
        <v>0.550703729605864</v>
      </c>
      <c r="AH1085">
        <v>0.46249265446006299</v>
      </c>
      <c r="AI1085">
        <v>0.58157668013327901</v>
      </c>
      <c r="AJ1085">
        <v>0.58938699688432505</v>
      </c>
      <c r="AK1085">
        <v>0.71949911485328299</v>
      </c>
      <c r="AL1085">
        <v>0.77244535212618703</v>
      </c>
      <c r="AM1085">
        <v>0.98082605765467001</v>
      </c>
    </row>
    <row r="1086" spans="2:39" x14ac:dyDescent="0.2">
      <c r="B1086">
        <v>0.16512736695007799</v>
      </c>
      <c r="C1086">
        <v>0.28473984786181</v>
      </c>
      <c r="D1086">
        <v>0.202548026581054</v>
      </c>
      <c r="E1086">
        <v>0.44455491778546902</v>
      </c>
      <c r="F1086">
        <v>0.40754010669998297</v>
      </c>
      <c r="G1086">
        <v>0.59711253072593296</v>
      </c>
      <c r="H1086">
        <v>0.31905910398128301</v>
      </c>
      <c r="I1086">
        <v>0.81019776078221595</v>
      </c>
      <c r="L1086">
        <v>0.23236002329745201</v>
      </c>
      <c r="M1086">
        <v>0.216837009655275</v>
      </c>
      <c r="N1086">
        <v>0.26442774272307101</v>
      </c>
      <c r="O1086">
        <v>0.53733227911828796</v>
      </c>
      <c r="P1086">
        <v>0.60304561289296899</v>
      </c>
      <c r="Q1086">
        <v>0.67126851437044299</v>
      </c>
      <c r="R1086">
        <v>0.89995745458460696</v>
      </c>
      <c r="S1086">
        <v>0.95210116559974201</v>
      </c>
      <c r="V1086">
        <v>0.13754284982715101</v>
      </c>
      <c r="W1086">
        <v>0.18079448069175499</v>
      </c>
      <c r="X1086">
        <v>0.360040000362714</v>
      </c>
      <c r="Y1086">
        <v>0.357484284150766</v>
      </c>
      <c r="Z1086">
        <v>0.58231271132643903</v>
      </c>
      <c r="AA1086">
        <v>0.65257248351128105</v>
      </c>
      <c r="AB1086">
        <v>0.42547695141723502</v>
      </c>
      <c r="AC1086">
        <v>0.86161826579296497</v>
      </c>
      <c r="AF1086">
        <v>0.27348089055418201</v>
      </c>
      <c r="AG1086">
        <v>0.55103508292131398</v>
      </c>
      <c r="AH1086">
        <v>0.46182473903646099</v>
      </c>
      <c r="AI1086">
        <v>0.58263848216674696</v>
      </c>
      <c r="AJ1086">
        <v>0.59021163789417697</v>
      </c>
      <c r="AK1086">
        <v>0.72100403788621303</v>
      </c>
      <c r="AL1086">
        <v>0.77275977524862305</v>
      </c>
      <c r="AM1086">
        <v>0.98124033047663195</v>
      </c>
    </row>
    <row r="1087" spans="2:39" x14ac:dyDescent="0.2">
      <c r="B1087">
        <v>0.17127842449113201</v>
      </c>
      <c r="C1087">
        <v>0.28591163964977001</v>
      </c>
      <c r="D1087">
        <v>0.201344372426941</v>
      </c>
      <c r="E1087">
        <v>0.44437891436671301</v>
      </c>
      <c r="F1087">
        <v>0.40682512853858799</v>
      </c>
      <c r="G1087">
        <v>0.59620198620890696</v>
      </c>
      <c r="H1087">
        <v>0.31601419017080101</v>
      </c>
      <c r="I1087">
        <v>0.809604665588739</v>
      </c>
      <c r="L1087">
        <v>0.233388095498166</v>
      </c>
      <c r="M1087">
        <v>0.21713999971403999</v>
      </c>
      <c r="N1087">
        <v>0.26376383523226898</v>
      </c>
      <c r="O1087">
        <v>0.53872889660794299</v>
      </c>
      <c r="P1087">
        <v>0.60193939552570397</v>
      </c>
      <c r="Q1087">
        <v>0.66798298455483096</v>
      </c>
      <c r="R1087">
        <v>0.89850703727064296</v>
      </c>
      <c r="S1087">
        <v>0.95125530025108695</v>
      </c>
      <c r="V1087">
        <v>0.13723117561374901</v>
      </c>
      <c r="W1087">
        <v>0.18097854212162301</v>
      </c>
      <c r="X1087">
        <v>0.35981124989173002</v>
      </c>
      <c r="Y1087">
        <v>0.35700695346257</v>
      </c>
      <c r="Z1087">
        <v>0.58334109495734399</v>
      </c>
      <c r="AA1087">
        <v>0.65207878512217099</v>
      </c>
      <c r="AB1087">
        <v>0.42217566975517701</v>
      </c>
      <c r="AC1087">
        <v>0.861786763311707</v>
      </c>
      <c r="AF1087">
        <v>0.275086455821486</v>
      </c>
      <c r="AG1087">
        <v>0.55135563706912305</v>
      </c>
      <c r="AH1087">
        <v>0.461149337878417</v>
      </c>
      <c r="AI1087">
        <v>0.58370164569393901</v>
      </c>
      <c r="AJ1087">
        <v>0.59103036731235303</v>
      </c>
      <c r="AK1087">
        <v>0.72250210825232697</v>
      </c>
      <c r="AL1087">
        <v>0.773064720355913</v>
      </c>
      <c r="AM1087">
        <v>0.98163950645180398</v>
      </c>
    </row>
    <row r="1088" spans="2:39" x14ac:dyDescent="0.2">
      <c r="B1088">
        <v>0.17741320194678001</v>
      </c>
      <c r="C1088">
        <v>0.28708588438503402</v>
      </c>
      <c r="D1088">
        <v>0.20013374714468399</v>
      </c>
      <c r="E1088">
        <v>0.444190873008459</v>
      </c>
      <c r="F1088">
        <v>0.40612567960699097</v>
      </c>
      <c r="G1088">
        <v>0.59527203720140398</v>
      </c>
      <c r="H1088">
        <v>0.31298817878117602</v>
      </c>
      <c r="I1088">
        <v>0.80902507949934299</v>
      </c>
      <c r="L1088">
        <v>0.23441686213789401</v>
      </c>
      <c r="M1088">
        <v>0.21738000940671801</v>
      </c>
      <c r="N1088">
        <v>0.26311014340570599</v>
      </c>
      <c r="O1088">
        <v>0.54013086613942896</v>
      </c>
      <c r="P1088">
        <v>0.60079734559800901</v>
      </c>
      <c r="Q1088">
        <v>0.66470512714727603</v>
      </c>
      <c r="R1088">
        <v>0.89703500879182596</v>
      </c>
      <c r="S1088">
        <v>0.95040507803376195</v>
      </c>
      <c r="V1088">
        <v>0.136917020053615</v>
      </c>
      <c r="W1088">
        <v>0.18116871618720201</v>
      </c>
      <c r="X1088">
        <v>0.35959045195028999</v>
      </c>
      <c r="Y1088">
        <v>0.35655195530193201</v>
      </c>
      <c r="Z1088">
        <v>0.58435846847533901</v>
      </c>
      <c r="AA1088">
        <v>0.65156981866472896</v>
      </c>
      <c r="AB1088">
        <v>0.41890687615758998</v>
      </c>
      <c r="AC1088">
        <v>0.86194393426890503</v>
      </c>
      <c r="AF1088">
        <v>0.276696504824474</v>
      </c>
      <c r="AG1088">
        <v>0.55166538404173204</v>
      </c>
      <c r="AH1088">
        <v>0.46046623062873199</v>
      </c>
      <c r="AI1088">
        <v>0.58476577330086199</v>
      </c>
      <c r="AJ1088">
        <v>0.59183122215998396</v>
      </c>
      <c r="AK1088">
        <v>0.72399372013785201</v>
      </c>
      <c r="AL1088">
        <v>0.77336045911862195</v>
      </c>
      <c r="AM1088">
        <v>0.982023602552345</v>
      </c>
    </row>
    <row r="1089" spans="2:39" x14ac:dyDescent="0.2">
      <c r="B1089">
        <v>0.18352997986599201</v>
      </c>
      <c r="C1089">
        <v>0.28826232006477698</v>
      </c>
      <c r="D1089">
        <v>0.198916400326802</v>
      </c>
      <c r="E1089">
        <v>0.443990866527739</v>
      </c>
      <c r="F1089">
        <v>0.40544169259902801</v>
      </c>
      <c r="G1089">
        <v>0.59432275958631198</v>
      </c>
      <c r="H1089">
        <v>0.309981222244265</v>
      </c>
      <c r="I1089">
        <v>0.80845916619472802</v>
      </c>
      <c r="L1089">
        <v>0.23544556689684601</v>
      </c>
      <c r="M1089">
        <v>0.21755606081957801</v>
      </c>
      <c r="N1089">
        <v>0.262468286738959</v>
      </c>
      <c r="O1089">
        <v>0.54153818316811497</v>
      </c>
      <c r="P1089">
        <v>0.599629277875663</v>
      </c>
      <c r="Q1089">
        <v>0.661435294239478</v>
      </c>
      <c r="R1089">
        <v>0.89554143764434901</v>
      </c>
      <c r="S1089">
        <v>0.94955045137907701</v>
      </c>
      <c r="V1089">
        <v>0.136600323027844</v>
      </c>
      <c r="W1089">
        <v>0.18136468185940699</v>
      </c>
      <c r="X1089">
        <v>0.35937757876524201</v>
      </c>
      <c r="Y1089">
        <v>0.35611944897724102</v>
      </c>
      <c r="Z1089">
        <v>0.58536473365521402</v>
      </c>
      <c r="AA1089">
        <v>0.651045576034462</v>
      </c>
      <c r="AB1089">
        <v>0.41566340426016202</v>
      </c>
      <c r="AC1089">
        <v>0.86208997415497202</v>
      </c>
      <c r="AF1089">
        <v>0.27831081759312798</v>
      </c>
      <c r="AG1089">
        <v>0.55196432016779895</v>
      </c>
      <c r="AH1089">
        <v>0.45977621784046002</v>
      </c>
      <c r="AI1089">
        <v>0.58583153207893701</v>
      </c>
      <c r="AJ1089">
        <v>0.59262530344699405</v>
      </c>
      <c r="AK1089">
        <v>0.72547917532411599</v>
      </c>
      <c r="AL1089">
        <v>0.77364943419020304</v>
      </c>
      <c r="AM1089">
        <v>0.98239263594836701</v>
      </c>
    </row>
    <row r="1090" spans="2:39" x14ac:dyDescent="0.2">
      <c r="B1090">
        <v>0.18962704345027601</v>
      </c>
      <c r="C1090">
        <v>0.28944068418399899</v>
      </c>
      <c r="D1090">
        <v>0.19769258320394201</v>
      </c>
      <c r="E1090">
        <v>0.44377949736036099</v>
      </c>
      <c r="F1090">
        <v>0.40477309205553602</v>
      </c>
      <c r="G1090">
        <v>0.59335423378095897</v>
      </c>
      <c r="H1090">
        <v>0.306993470022489</v>
      </c>
      <c r="I1090">
        <v>0.807907089810881</v>
      </c>
      <c r="L1090">
        <v>0.23647344542005</v>
      </c>
      <c r="M1090">
        <v>0.217667255191555</v>
      </c>
      <c r="N1090">
        <v>0.26183984550530698</v>
      </c>
      <c r="O1090">
        <v>0.54295084042414399</v>
      </c>
      <c r="P1090">
        <v>0.59843569910920802</v>
      </c>
      <c r="Q1090">
        <v>0.65817384388589895</v>
      </c>
      <c r="R1090">
        <v>0.89402638977767901</v>
      </c>
      <c r="S1090">
        <v>0.94869137306679596</v>
      </c>
      <c r="V1090">
        <v>0.136281025021976</v>
      </c>
      <c r="W1090">
        <v>0.181566116591342</v>
      </c>
      <c r="X1090">
        <v>0.35917259890800601</v>
      </c>
      <c r="Y1090">
        <v>0.35570959059811702</v>
      </c>
      <c r="Z1090">
        <v>0.58635980177184099</v>
      </c>
      <c r="AA1090">
        <v>0.65050605220421698</v>
      </c>
      <c r="AB1090">
        <v>0.41243873998354602</v>
      </c>
      <c r="AC1090">
        <v>0.86222544103926502</v>
      </c>
      <c r="AF1090">
        <v>0.27992917105868498</v>
      </c>
      <c r="AG1090">
        <v>0.55225244614372104</v>
      </c>
      <c r="AH1090">
        <v>0.45907900084212899</v>
      </c>
      <c r="AI1090">
        <v>0.58689850914490105</v>
      </c>
      <c r="AJ1090">
        <v>0.59341236335005698</v>
      </c>
      <c r="AK1090">
        <v>0.72695837247664896</v>
      </c>
      <c r="AL1090">
        <v>0.77393219077461595</v>
      </c>
      <c r="AM1090">
        <v>0.98274662404865398</v>
      </c>
    </row>
    <row r="1091" spans="2:39" x14ac:dyDescent="0.2">
      <c r="B1091">
        <v>0.19570268347855599</v>
      </c>
      <c r="C1091">
        <v>0.290620713867693</v>
      </c>
      <c r="D1091">
        <v>0.196462548070232</v>
      </c>
      <c r="E1091">
        <v>0.443556602098168</v>
      </c>
      <c r="F1091">
        <v>0.40411979467907</v>
      </c>
      <c r="G1091">
        <v>0.592366787474078</v>
      </c>
      <c r="H1091">
        <v>0.304025068822247</v>
      </c>
      <c r="I1091">
        <v>0.80736946350746697</v>
      </c>
      <c r="L1091">
        <v>0.23749972630108299</v>
      </c>
      <c r="M1091">
        <v>0.21771277421281501</v>
      </c>
      <c r="N1091">
        <v>0.26122522102956403</v>
      </c>
      <c r="O1091">
        <v>0.54436882730868896</v>
      </c>
      <c r="P1091">
        <v>0.59721713541352905</v>
      </c>
      <c r="Q1091">
        <v>0.65492113972305399</v>
      </c>
      <c r="R1091">
        <v>0.89249028586670498</v>
      </c>
      <c r="S1091">
        <v>0.94782780861235905</v>
      </c>
      <c r="V1091">
        <v>0.135959067215526</v>
      </c>
      <c r="W1091">
        <v>0.18177269647543601</v>
      </c>
      <c r="X1091">
        <v>0.35897547756597598</v>
      </c>
      <c r="Y1091">
        <v>0.35532066407162</v>
      </c>
      <c r="Z1091">
        <v>0.58734357616591004</v>
      </c>
      <c r="AA1091">
        <v>0.64995135154396699</v>
      </c>
      <c r="AB1091">
        <v>0.40923335065174699</v>
      </c>
      <c r="AC1091">
        <v>0.86235084122261996</v>
      </c>
      <c r="AF1091">
        <v>0.28155133884457101</v>
      </c>
      <c r="AG1091">
        <v>0.55252976713104096</v>
      </c>
      <c r="AH1091">
        <v>0.45837438124997998</v>
      </c>
      <c r="AI1091">
        <v>0.58796531060812396</v>
      </c>
      <c r="AJ1091">
        <v>0.59418681578707</v>
      </c>
      <c r="AK1091">
        <v>0.72843121103871</v>
      </c>
      <c r="AL1091">
        <v>0.77420900643324098</v>
      </c>
      <c r="AM1091">
        <v>0.98308558450760997</v>
      </c>
    </row>
    <row r="1092" spans="2:39" x14ac:dyDescent="0.2">
      <c r="B1092">
        <v>0.20175519753412099</v>
      </c>
      <c r="C1092">
        <v>0.29180214601689702</v>
      </c>
      <c r="D1092">
        <v>0.19522654813576201</v>
      </c>
      <c r="E1092">
        <v>0.443320845211223</v>
      </c>
      <c r="F1092">
        <v>0.40348170982835602</v>
      </c>
      <c r="G1092">
        <v>0.59136939632104302</v>
      </c>
      <c r="H1092">
        <v>0.30107616265178999</v>
      </c>
      <c r="I1092">
        <v>0.80684794355632095</v>
      </c>
      <c r="L1092">
        <v>0.238524428612714</v>
      </c>
      <c r="M1092">
        <v>0.217691881176136</v>
      </c>
      <c r="N1092">
        <v>0.26062481322155101</v>
      </c>
      <c r="O1092">
        <v>0.54579123559296505</v>
      </c>
      <c r="P1092">
        <v>0.59597413152475898</v>
      </c>
      <c r="Q1092">
        <v>0.65167755087865298</v>
      </c>
      <c r="R1092">
        <v>0.89093323189637597</v>
      </c>
      <c r="S1092">
        <v>0.94695973169290504</v>
      </c>
      <c r="V1092">
        <v>0.13563439160555299</v>
      </c>
      <c r="W1092">
        <v>0.18198409663322801</v>
      </c>
      <c r="X1092">
        <v>0.35878617684380298</v>
      </c>
      <c r="Y1092">
        <v>0.35495140504763101</v>
      </c>
      <c r="Z1092">
        <v>0.58831596102672101</v>
      </c>
      <c r="AA1092">
        <v>0.64938139225842195</v>
      </c>
      <c r="AB1092">
        <v>0.40604765338309601</v>
      </c>
      <c r="AC1092">
        <v>0.86246635789363302</v>
      </c>
      <c r="AF1092">
        <v>0.283176838833398</v>
      </c>
      <c r="AG1092">
        <v>0.55279629282388498</v>
      </c>
      <c r="AH1092">
        <v>0.45766021441554999</v>
      </c>
      <c r="AI1092">
        <v>0.58903176939605595</v>
      </c>
      <c r="AJ1092">
        <v>0.59494801406971398</v>
      </c>
      <c r="AK1092">
        <v>0.72989680836409898</v>
      </c>
      <c r="AL1092">
        <v>0.77448008515139999</v>
      </c>
      <c r="AM1092">
        <v>0.98340920398571996</v>
      </c>
    </row>
    <row r="1093" spans="2:39" x14ac:dyDescent="0.2">
      <c r="B1093">
        <v>0.20778289099090999</v>
      </c>
      <c r="C1093">
        <v>0.29298471736041198</v>
      </c>
      <c r="D1093">
        <v>0.193984837421839</v>
      </c>
      <c r="E1093">
        <v>0.44307229708169399</v>
      </c>
      <c r="F1093">
        <v>0.40285874000530397</v>
      </c>
      <c r="G1093">
        <v>0.59036209960807495</v>
      </c>
      <c r="H1093">
        <v>0.29814689249003201</v>
      </c>
      <c r="I1093">
        <v>0.80634266129644705</v>
      </c>
      <c r="L1093">
        <v>0.23954877610153</v>
      </c>
      <c r="M1093">
        <v>0.21760392177412799</v>
      </c>
      <c r="N1093">
        <v>0.26003902014330199</v>
      </c>
      <c r="O1093">
        <v>0.54721796262408395</v>
      </c>
      <c r="P1093">
        <v>0.59470725007893799</v>
      </c>
      <c r="Q1093">
        <v>0.64844345173284901</v>
      </c>
      <c r="R1093">
        <v>0.88935528500093997</v>
      </c>
      <c r="S1093">
        <v>0.94608709871207597</v>
      </c>
      <c r="V1093">
        <v>0.13530683346789299</v>
      </c>
      <c r="W1093">
        <v>0.18219999147087201</v>
      </c>
      <c r="X1093">
        <v>0.35860465599820901</v>
      </c>
      <c r="Y1093">
        <v>0.35460198416604</v>
      </c>
      <c r="Z1093">
        <v>0.58927683972139</v>
      </c>
      <c r="AA1093">
        <v>0.64879618468356703</v>
      </c>
      <c r="AB1093">
        <v>0.40288201537924201</v>
      </c>
      <c r="AC1093">
        <v>0.86257216913374901</v>
      </c>
      <c r="AF1093">
        <v>0.28480540712729102</v>
      </c>
      <c r="AG1093">
        <v>0.55305203747528697</v>
      </c>
      <c r="AH1093">
        <v>0.45694225439776298</v>
      </c>
      <c r="AI1093">
        <v>0.590097429827526</v>
      </c>
      <c r="AJ1093">
        <v>0.59569570539265604</v>
      </c>
      <c r="AK1093">
        <v>0.731354990882633</v>
      </c>
      <c r="AL1093">
        <v>0.77474538960571804</v>
      </c>
      <c r="AM1093">
        <v>0.983716919104619</v>
      </c>
    </row>
    <row r="1094" spans="2:39" x14ac:dyDescent="0.2">
      <c r="B1094">
        <v>0.21378407795109899</v>
      </c>
      <c r="C1094">
        <v>0.29416816454440098</v>
      </c>
      <c r="D1094">
        <v>0.19274009836738501</v>
      </c>
      <c r="E1094">
        <v>0.442811025839005</v>
      </c>
      <c r="F1094">
        <v>0.40225078137645898</v>
      </c>
      <c r="G1094">
        <v>0.589344992809127</v>
      </c>
      <c r="H1094">
        <v>0.295237396382177</v>
      </c>
      <c r="I1094">
        <v>0.80585374766060303</v>
      </c>
      <c r="L1094">
        <v>0.24057200978430901</v>
      </c>
      <c r="M1094">
        <v>0.217446526108347</v>
      </c>
      <c r="N1094">
        <v>0.25946823755685799</v>
      </c>
      <c r="O1094">
        <v>0.54864898749255098</v>
      </c>
      <c r="P1094">
        <v>0.593417070913143</v>
      </c>
      <c r="Q1094">
        <v>0.64521922180275604</v>
      </c>
      <c r="R1094">
        <v>0.88775649947860302</v>
      </c>
      <c r="S1094">
        <v>0.94520986796253204</v>
      </c>
      <c r="V1094">
        <v>0.134976201836528</v>
      </c>
      <c r="W1094">
        <v>0.18242005495513899</v>
      </c>
      <c r="X1094">
        <v>0.35843087166495702</v>
      </c>
      <c r="Y1094">
        <v>0.35427256777259902</v>
      </c>
      <c r="Z1094">
        <v>0.590226147120267</v>
      </c>
      <c r="AA1094">
        <v>0.64819574283756498</v>
      </c>
      <c r="AB1094">
        <v>0.39973675430467998</v>
      </c>
      <c r="AC1094">
        <v>0.86266844743311799</v>
      </c>
      <c r="AF1094">
        <v>0.286443871261854</v>
      </c>
      <c r="AG1094">
        <v>0.55329702003807701</v>
      </c>
      <c r="AH1094">
        <v>0.45621415274508897</v>
      </c>
      <c r="AI1094">
        <v>0.59116183139120704</v>
      </c>
      <c r="AJ1094">
        <v>0.59642946065039504</v>
      </c>
      <c r="AK1094">
        <v>0.73272217213392199</v>
      </c>
      <c r="AL1094">
        <v>0.77500519059059403</v>
      </c>
      <c r="AM1094">
        <v>0.98400877522077701</v>
      </c>
    </row>
    <row r="1095" spans="2:39" x14ac:dyDescent="0.2">
      <c r="B1095">
        <v>0.21975708211936201</v>
      </c>
      <c r="C1095">
        <v>0.29535222426823099</v>
      </c>
      <c r="D1095">
        <v>0.19149527660032101</v>
      </c>
      <c r="E1095">
        <v>0.44253709704588801</v>
      </c>
      <c r="F1095">
        <v>0.40165772406594402</v>
      </c>
      <c r="G1095">
        <v>0.58831817567707201</v>
      </c>
      <c r="H1095">
        <v>0.29234780926344001</v>
      </c>
      <c r="I1095">
        <v>0.80538133310822002</v>
      </c>
      <c r="L1095">
        <v>0.24159336806957499</v>
      </c>
      <c r="M1095">
        <v>0.217200815250496</v>
      </c>
      <c r="N1095">
        <v>0.25891285842245598</v>
      </c>
      <c r="O1095">
        <v>0.55008438058756504</v>
      </c>
      <c r="P1095">
        <v>0.59210419031781203</v>
      </c>
      <c r="Q1095">
        <v>0.642005245512975</v>
      </c>
      <c r="R1095">
        <v>0.88613673146872296</v>
      </c>
      <c r="S1095">
        <v>0.94432800014586904</v>
      </c>
      <c r="V1095">
        <v>0.13464275723751401</v>
      </c>
      <c r="W1095">
        <v>0.182643960669709</v>
      </c>
      <c r="X1095">
        <v>0.35826477801579298</v>
      </c>
      <c r="Y1095">
        <v>0.35396331768339001</v>
      </c>
      <c r="Z1095">
        <v>0.59116379030045696</v>
      </c>
      <c r="AA1095">
        <v>0.64758008446642901</v>
      </c>
      <c r="AB1095">
        <v>0.39661213874739398</v>
      </c>
      <c r="AC1095">
        <v>0.86275535980881901</v>
      </c>
      <c r="AF1095">
        <v>0.28809197286580501</v>
      </c>
      <c r="AG1095">
        <v>0.55353126423537602</v>
      </c>
      <c r="AH1095">
        <v>0.45547573919619699</v>
      </c>
      <c r="AI1095">
        <v>0.59222450876283605</v>
      </c>
      <c r="AJ1095">
        <v>0.59714914763390103</v>
      </c>
      <c r="AK1095">
        <v>0.73408073329948897</v>
      </c>
      <c r="AL1095">
        <v>0.77525975584990803</v>
      </c>
      <c r="AM1095">
        <v>0.98428474100192198</v>
      </c>
    </row>
    <row r="1096" spans="2:39" x14ac:dyDescent="0.2">
      <c r="B1096">
        <v>0.22570023787486401</v>
      </c>
      <c r="C1096">
        <v>0.29653663333226599</v>
      </c>
      <c r="D1096">
        <v>0.190250635046292</v>
      </c>
      <c r="E1096">
        <v>0.44225037991761701</v>
      </c>
      <c r="F1096">
        <v>0.40107908770825301</v>
      </c>
      <c r="G1096">
        <v>0.58728175224998602</v>
      </c>
      <c r="H1096">
        <v>0.28947826311831598</v>
      </c>
      <c r="I1096">
        <v>0.80492554193882804</v>
      </c>
      <c r="L1096">
        <v>0.24261208793575301</v>
      </c>
      <c r="M1096">
        <v>0.21688173258906401</v>
      </c>
      <c r="N1096">
        <v>0.25837327240192198</v>
      </c>
      <c r="O1096">
        <v>0.55152432918554795</v>
      </c>
      <c r="P1096">
        <v>0.59076922052294301</v>
      </c>
      <c r="Q1096">
        <v>0.63880191201858005</v>
      </c>
      <c r="R1096">
        <v>0.88449525052102895</v>
      </c>
      <c r="S1096">
        <v>0.94344145869710305</v>
      </c>
      <c r="V1096">
        <v>0.13430644966956401</v>
      </c>
      <c r="W1096">
        <v>0.18287138247381701</v>
      </c>
      <c r="X1096">
        <v>0.358106326954511</v>
      </c>
      <c r="Y1096">
        <v>0.35367443331183601</v>
      </c>
      <c r="Z1096">
        <v>0.59208967704201398</v>
      </c>
      <c r="AA1096">
        <v>0.64694923085775902</v>
      </c>
      <c r="AB1096">
        <v>0.39350838853846498</v>
      </c>
      <c r="AC1096">
        <v>0.86283306766162404</v>
      </c>
      <c r="AF1096">
        <v>0.28974945704007299</v>
      </c>
      <c r="AG1096">
        <v>0.55375479871270195</v>
      </c>
      <c r="AH1096">
        <v>0.45472685551881398</v>
      </c>
      <c r="AI1096">
        <v>0.59328499176027505</v>
      </c>
      <c r="AJ1096">
        <v>0.59785464216978101</v>
      </c>
      <c r="AK1096">
        <v>0.73543067117600203</v>
      </c>
      <c r="AL1096">
        <v>0.77550934967983398</v>
      </c>
      <c r="AM1096">
        <v>0.98454478502385501</v>
      </c>
    </row>
    <row r="1097" spans="2:39" x14ac:dyDescent="0.2">
      <c r="B1097">
        <v>0.231611891048152</v>
      </c>
      <c r="C1097">
        <v>0.29772112872943501</v>
      </c>
      <c r="D1097">
        <v>0.189006436184739</v>
      </c>
      <c r="E1097">
        <v>0.44195008466921598</v>
      </c>
      <c r="F1097">
        <v>0.400514734946329</v>
      </c>
      <c r="G1097">
        <v>0.58623583087058595</v>
      </c>
      <c r="H1097">
        <v>0.28662924681452201</v>
      </c>
      <c r="I1097">
        <v>0.80448650118518705</v>
      </c>
      <c r="L1097">
        <v>0.24364181022546899</v>
      </c>
      <c r="M1097">
        <v>0.216489180940731</v>
      </c>
      <c r="N1097">
        <v>0.25784986572893698</v>
      </c>
      <c r="O1097">
        <v>0.55296880541998295</v>
      </c>
      <c r="P1097">
        <v>0.58941278878004</v>
      </c>
      <c r="Q1097">
        <v>0.63560961481187395</v>
      </c>
      <c r="R1097">
        <v>0.882832093621573</v>
      </c>
      <c r="S1097">
        <v>0.94255021018389096</v>
      </c>
      <c r="V1097">
        <v>0.13396723039641101</v>
      </c>
      <c r="W1097">
        <v>0.18310067487458501</v>
      </c>
      <c r="X1097">
        <v>0.357955468349473</v>
      </c>
      <c r="Y1097">
        <v>0.35340608008166302</v>
      </c>
      <c r="Z1097">
        <v>0.59300371573662902</v>
      </c>
      <c r="AA1097">
        <v>0.64630320664245</v>
      </c>
      <c r="AB1097">
        <v>0.39042567561685798</v>
      </c>
      <c r="AC1097">
        <v>0.86290172663888498</v>
      </c>
      <c r="AF1097">
        <v>0.29141606671875703</v>
      </c>
      <c r="AG1097">
        <v>0.55396765694220995</v>
      </c>
      <c r="AH1097">
        <v>0.45396735074960598</v>
      </c>
      <c r="AI1097">
        <v>0.59434280595470901</v>
      </c>
      <c r="AJ1097">
        <v>0.598545715977021</v>
      </c>
      <c r="AK1097">
        <v>0.73677189326866699</v>
      </c>
      <c r="AL1097">
        <v>0.77575424502645196</v>
      </c>
      <c r="AM1097">
        <v>0.98478891065489904</v>
      </c>
    </row>
    <row r="1098" spans="2:39" x14ac:dyDescent="0.2">
      <c r="B1098">
        <v>0.23749039989444801</v>
      </c>
      <c r="C1098">
        <v>0.29890544776685002</v>
      </c>
      <c r="D1098">
        <v>0.187762941798399</v>
      </c>
      <c r="E1098">
        <v>0.44163626694024</v>
      </c>
      <c r="F1098">
        <v>0.39996171252600099</v>
      </c>
      <c r="G1098">
        <v>0.58518052403902399</v>
      </c>
      <c r="H1098">
        <v>0.28380071836222698</v>
      </c>
      <c r="I1098">
        <v>0.80406467548512395</v>
      </c>
      <c r="L1098">
        <v>0.24468435944993799</v>
      </c>
      <c r="M1098">
        <v>0.21602315225479601</v>
      </c>
      <c r="N1098">
        <v>0.25734302004374798</v>
      </c>
      <c r="O1098">
        <v>0.55441777830555505</v>
      </c>
      <c r="P1098">
        <v>0.588036496797532</v>
      </c>
      <c r="Q1098">
        <v>0.63242875133874399</v>
      </c>
      <c r="R1098">
        <v>0.88114729458159102</v>
      </c>
      <c r="S1098">
        <v>0.94165422456292702</v>
      </c>
      <c r="V1098">
        <v>0.13362505203217101</v>
      </c>
      <c r="W1098">
        <v>0.18333091534450799</v>
      </c>
      <c r="X1098">
        <v>0.35780986055247699</v>
      </c>
      <c r="Y1098">
        <v>0.35315994543917001</v>
      </c>
      <c r="Z1098">
        <v>0.59390581547669097</v>
      </c>
      <c r="AA1098">
        <v>0.64564203974689205</v>
      </c>
      <c r="AB1098">
        <v>0.38736412456081099</v>
      </c>
      <c r="AC1098">
        <v>0.86296169901285003</v>
      </c>
      <c r="AF1098">
        <v>0.29309153700670698</v>
      </c>
      <c r="AG1098">
        <v>0.55416905114269499</v>
      </c>
      <c r="AH1098">
        <v>0.45319449005339402</v>
      </c>
      <c r="AI1098">
        <v>0.59539094083238298</v>
      </c>
      <c r="AJ1098">
        <v>0.59922221965490896</v>
      </c>
      <c r="AK1098">
        <v>0.73810420827543599</v>
      </c>
      <c r="AL1098">
        <v>0.77599468158642304</v>
      </c>
      <c r="AM1098">
        <v>0.98501711829989402</v>
      </c>
    </row>
    <row r="1099" spans="2:39" x14ac:dyDescent="0.2">
      <c r="B1099">
        <v>0.243334136164673</v>
      </c>
      <c r="C1099">
        <v>0.30008932819302903</v>
      </c>
      <c r="D1099">
        <v>0.18652040794080099</v>
      </c>
      <c r="E1099">
        <v>0.44130897902492799</v>
      </c>
      <c r="F1099">
        <v>0.399418314828829</v>
      </c>
      <c r="G1099">
        <v>0.584115948437674</v>
      </c>
      <c r="H1099">
        <v>0.28099279497259999</v>
      </c>
      <c r="I1099">
        <v>0.80366019314076398</v>
      </c>
      <c r="L1099">
        <v>0.245738942783151</v>
      </c>
      <c r="M1099">
        <v>0.21548427910558801</v>
      </c>
      <c r="N1099">
        <v>0.256853112159944</v>
      </c>
      <c r="O1099">
        <v>0.55587121385115401</v>
      </c>
      <c r="P1099">
        <v>0.58664276149247196</v>
      </c>
      <c r="Q1099">
        <v>0.62925871032659197</v>
      </c>
      <c r="R1099">
        <v>0.87944088621223504</v>
      </c>
      <c r="S1099">
        <v>0.94075378436357104</v>
      </c>
      <c r="V1099">
        <v>0.133279868652008</v>
      </c>
      <c r="W1099">
        <v>0.183561801174319</v>
      </c>
      <c r="X1099">
        <v>0.35767278913192002</v>
      </c>
      <c r="Y1099">
        <v>0.352938712092916</v>
      </c>
      <c r="Z1099">
        <v>0.59479588620204904</v>
      </c>
      <c r="AA1099">
        <v>0.64496576108719905</v>
      </c>
      <c r="AB1099">
        <v>0.38432381351915101</v>
      </c>
      <c r="AC1099">
        <v>0.86301139859491804</v>
      </c>
      <c r="AF1099">
        <v>0.29477560118062202</v>
      </c>
      <c r="AG1099">
        <v>0.55435887224438396</v>
      </c>
      <c r="AH1099">
        <v>0.45240808896651502</v>
      </c>
      <c r="AI1099">
        <v>0.59642439924725699</v>
      </c>
      <c r="AJ1099">
        <v>0.599884310924506</v>
      </c>
      <c r="AK1099">
        <v>0.73942742705951903</v>
      </c>
      <c r="AL1099">
        <v>0.77622956004746602</v>
      </c>
      <c r="AM1099">
        <v>0.98522942518511303</v>
      </c>
    </row>
    <row r="1100" spans="2:39" x14ac:dyDescent="0.2">
      <c r="B1100">
        <v>0.24914148606948699</v>
      </c>
      <c r="C1100">
        <v>0.301272508371139</v>
      </c>
      <c r="D1100">
        <v>0.18527898859292199</v>
      </c>
      <c r="E1100">
        <v>0.440968269929922</v>
      </c>
      <c r="F1100">
        <v>0.39888445965984398</v>
      </c>
      <c r="G1100">
        <v>0.58304222489875401</v>
      </c>
      <c r="H1100">
        <v>0.27820559087288499</v>
      </c>
      <c r="I1100">
        <v>0.80327318162063999</v>
      </c>
      <c r="L1100">
        <v>0.24680358399135099</v>
      </c>
      <c r="M1100">
        <v>0.21487354070234599</v>
      </c>
      <c r="N1100">
        <v>0.25638051313579402</v>
      </c>
      <c r="O1100">
        <v>0.55732907497843998</v>
      </c>
      <c r="P1100">
        <v>0.58523223316598305</v>
      </c>
      <c r="Q1100">
        <v>0.62609883694333701</v>
      </c>
      <c r="R1100">
        <v>0.877712901599079</v>
      </c>
      <c r="S1100">
        <v>0.93984902997654696</v>
      </c>
      <c r="V1100">
        <v>0.132931635930845</v>
      </c>
      <c r="W1100">
        <v>0.183793031262622</v>
      </c>
      <c r="X1100">
        <v>0.357545117985614</v>
      </c>
      <c r="Y1100">
        <v>0.35274252182680499</v>
      </c>
      <c r="Z1100">
        <v>0.59567383879935598</v>
      </c>
      <c r="AA1100">
        <v>0.64427426388415898</v>
      </c>
      <c r="AB1100">
        <v>0.38130482578569902</v>
      </c>
      <c r="AC1100">
        <v>0.86305071270250699</v>
      </c>
      <c r="AF1100">
        <v>0.29646799075767599</v>
      </c>
      <c r="AG1100">
        <v>0.554537167317671</v>
      </c>
      <c r="AH1100">
        <v>0.45160804057891801</v>
      </c>
      <c r="AI1100">
        <v>0.59743995732090605</v>
      </c>
      <c r="AJ1100">
        <v>0.600530516700155</v>
      </c>
      <c r="AK1100">
        <v>0.74074146153260501</v>
      </c>
      <c r="AL1100">
        <v>0.77645773822299802</v>
      </c>
      <c r="AM1100">
        <v>0.98542584893251695</v>
      </c>
    </row>
    <row r="1101" spans="2:39" x14ac:dyDescent="0.2">
      <c r="B1101">
        <v>0.2549108510643</v>
      </c>
      <c r="C1101">
        <v>0.30245472738125301</v>
      </c>
      <c r="D1101">
        <v>0.18403894444466401</v>
      </c>
      <c r="E1101">
        <v>0.44061418519876699</v>
      </c>
      <c r="F1101">
        <v>0.39836006114192102</v>
      </c>
      <c r="G1101">
        <v>0.58195947838494599</v>
      </c>
      <c r="H1101">
        <v>0.27543921717659797</v>
      </c>
      <c r="I1101">
        <v>0.80290376720519097</v>
      </c>
      <c r="L1101">
        <v>0.247877588210168</v>
      </c>
      <c r="M1101">
        <v>0.21419119006996701</v>
      </c>
      <c r="N1101">
        <v>0.25592558836245499</v>
      </c>
      <c r="O1101">
        <v>0.55879132188583502</v>
      </c>
      <c r="P1101">
        <v>0.58380557361333496</v>
      </c>
      <c r="Q1101">
        <v>0.62294949809942302</v>
      </c>
      <c r="R1101">
        <v>0.87596336894906002</v>
      </c>
      <c r="S1101">
        <v>0.93894082216625496</v>
      </c>
      <c r="V1101">
        <v>0.13258031116913099</v>
      </c>
      <c r="W1101">
        <v>0.18402430643371401</v>
      </c>
      <c r="X1101">
        <v>0.35742845012074198</v>
      </c>
      <c r="Y1101">
        <v>0.35257154651174799</v>
      </c>
      <c r="Z1101">
        <v>0.59653958506393501</v>
      </c>
      <c r="AA1101">
        <v>0.64356742018068902</v>
      </c>
      <c r="AB1101">
        <v>0.37830723799626198</v>
      </c>
      <c r="AC1101">
        <v>0.86307916073857005</v>
      </c>
      <c r="AF1101">
        <v>0.29816843564878198</v>
      </c>
      <c r="AG1101">
        <v>0.55470398854779401</v>
      </c>
      <c r="AH1101">
        <v>0.45079323184463699</v>
      </c>
      <c r="AI1101">
        <v>0.59843801868139901</v>
      </c>
      <c r="AJ1101">
        <v>0.60116012830430599</v>
      </c>
      <c r="AK1101">
        <v>0.74204622476234205</v>
      </c>
      <c r="AL1101">
        <v>0.776679424271979</v>
      </c>
      <c r="AM1101">
        <v>0.98560640756546802</v>
      </c>
    </row>
    <row r="1102" spans="2:39" x14ac:dyDescent="0.2">
      <c r="B1102">
        <v>0.260640648348681</v>
      </c>
      <c r="C1102">
        <v>0.303635725103511</v>
      </c>
      <c r="D1102">
        <v>0.18280053375004601</v>
      </c>
      <c r="E1102">
        <v>0.44024676655127498</v>
      </c>
      <c r="F1102">
        <v>0.39784503024110901</v>
      </c>
      <c r="G1102">
        <v>0.58077524858352902</v>
      </c>
      <c r="H1102">
        <v>0.27269378809051698</v>
      </c>
      <c r="I1102">
        <v>0.80255207507166804</v>
      </c>
      <c r="L1102">
        <v>0.24896026445048899</v>
      </c>
      <c r="M1102">
        <v>0.21343756749487999</v>
      </c>
      <c r="N1102">
        <v>0.25548869699052401</v>
      </c>
      <c r="O1102">
        <v>0.56025766841941604</v>
      </c>
      <c r="P1102">
        <v>0.58236345530717204</v>
      </c>
      <c r="Q1102">
        <v>0.61981106433442201</v>
      </c>
      <c r="R1102">
        <v>0.87419231310550705</v>
      </c>
      <c r="S1102">
        <v>0.938029280807546</v>
      </c>
      <c r="V1102">
        <v>0.13222585334630699</v>
      </c>
      <c r="W1102">
        <v>0.18425534601193799</v>
      </c>
      <c r="X1102">
        <v>0.35732278115202698</v>
      </c>
      <c r="Y1102">
        <v>0.35238628710747699</v>
      </c>
      <c r="Z1102">
        <v>0.59739303776129105</v>
      </c>
      <c r="AA1102">
        <v>0.64284526284181998</v>
      </c>
      <c r="AB1102">
        <v>0.375330993238842</v>
      </c>
      <c r="AC1102">
        <v>0.86309643868602504</v>
      </c>
      <c r="AF1102">
        <v>0.29987347510443202</v>
      </c>
      <c r="AG1102">
        <v>0.55485939332187095</v>
      </c>
      <c r="AH1102">
        <v>0.44996340131241402</v>
      </c>
      <c r="AI1102">
        <v>0.59941860291323001</v>
      </c>
      <c r="AJ1102">
        <v>0.60177363655890703</v>
      </c>
      <c r="AK1102">
        <v>0.743341415213846</v>
      </c>
      <c r="AL1102">
        <v>0.77689484390688202</v>
      </c>
      <c r="AM1102">
        <v>0.98577112224252095</v>
      </c>
    </row>
    <row r="1103" spans="2:39" x14ac:dyDescent="0.2">
      <c r="B1103">
        <v>0.266329029077087</v>
      </c>
      <c r="C1103">
        <v>0.30481475961586502</v>
      </c>
      <c r="D1103">
        <v>0.18156401267867001</v>
      </c>
      <c r="E1103">
        <v>0.43986953076035901</v>
      </c>
      <c r="F1103">
        <v>0.39733920043820098</v>
      </c>
      <c r="G1103">
        <v>0.57957844289635996</v>
      </c>
      <c r="H1103">
        <v>0.269969485231708</v>
      </c>
      <c r="I1103">
        <v>0.80221822926170705</v>
      </c>
      <c r="L1103">
        <v>0.25005092689980102</v>
      </c>
      <c r="M1103">
        <v>0.21261309962168601</v>
      </c>
      <c r="N1103">
        <v>0.25507019169422201</v>
      </c>
      <c r="O1103">
        <v>0.56172770267743599</v>
      </c>
      <c r="P1103">
        <v>0.58090656070653601</v>
      </c>
      <c r="Q1103">
        <v>0.61669256912506698</v>
      </c>
      <c r="R1103">
        <v>0.87239975546937298</v>
      </c>
      <c r="S1103">
        <v>0.93711553093632105</v>
      </c>
      <c r="V1103">
        <v>0.13186995714743799</v>
      </c>
      <c r="W1103">
        <v>0.184485905394081</v>
      </c>
      <c r="X1103">
        <v>0.35722807775762599</v>
      </c>
      <c r="Y1103">
        <v>0.35222731199521001</v>
      </c>
      <c r="Z1103">
        <v>0.59823411057984999</v>
      </c>
      <c r="AA1103">
        <v>0.64210782726055304</v>
      </c>
      <c r="AB1103">
        <v>0.37237689049353601</v>
      </c>
      <c r="AC1103">
        <v>0.86310257961352999</v>
      </c>
      <c r="AF1103">
        <v>0.301583075443906</v>
      </c>
      <c r="AG1103">
        <v>0.55500133505956795</v>
      </c>
      <c r="AH1103">
        <v>0.449118492416054</v>
      </c>
      <c r="AI1103">
        <v>0.60038005485486601</v>
      </c>
      <c r="AJ1103">
        <v>0.602370815741058</v>
      </c>
      <c r="AK1103">
        <v>0.74462662224023801</v>
      </c>
      <c r="AL1103">
        <v>0.77710434168946896</v>
      </c>
      <c r="AM1103">
        <v>0.98592001459499601</v>
      </c>
    </row>
    <row r="1104" spans="2:39" x14ac:dyDescent="0.2">
      <c r="B1104">
        <v>0.27197364123212697</v>
      </c>
      <c r="C1104">
        <v>0.30598531435646598</v>
      </c>
      <c r="D1104">
        <v>0.180329634664493</v>
      </c>
      <c r="E1104">
        <v>0.43948432504559098</v>
      </c>
      <c r="F1104">
        <v>0.39684134273906402</v>
      </c>
      <c r="G1104">
        <v>0.578360798672377</v>
      </c>
      <c r="H1104">
        <v>0.267266411036297</v>
      </c>
      <c r="I1104">
        <v>0.80190235278966104</v>
      </c>
      <c r="L1104">
        <v>0.25114889629140802</v>
      </c>
      <c r="M1104">
        <v>0.21171829857060301</v>
      </c>
      <c r="N1104">
        <v>0.25467071694281301</v>
      </c>
      <c r="O1104">
        <v>0.56320138501035799</v>
      </c>
      <c r="P1104">
        <v>0.57943558154077301</v>
      </c>
      <c r="Q1104">
        <v>0.61359488327814804</v>
      </c>
      <c r="R1104">
        <v>0.87058591551313202</v>
      </c>
      <c r="S1104">
        <v>0.93619957767897</v>
      </c>
      <c r="V1104">
        <v>0.13151318773100601</v>
      </c>
      <c r="W1104">
        <v>0.18471569663981499</v>
      </c>
      <c r="X1104">
        <v>0.35714428584302499</v>
      </c>
      <c r="Y1104">
        <v>0.35209504050697699</v>
      </c>
      <c r="Z1104">
        <v>0.59906271815732803</v>
      </c>
      <c r="AA1104">
        <v>0.64135511787302102</v>
      </c>
      <c r="AB1104">
        <v>0.36944508392374198</v>
      </c>
      <c r="AC1104">
        <v>0.86309761155702003</v>
      </c>
      <c r="AF1104">
        <v>0.30329694084015402</v>
      </c>
      <c r="AG1104">
        <v>0.55512882998620705</v>
      </c>
      <c r="AH1104">
        <v>0.44823370762883902</v>
      </c>
      <c r="AI1104">
        <v>0.601323641342139</v>
      </c>
      <c r="AJ1104">
        <v>0.60295148618204097</v>
      </c>
      <c r="AK1104">
        <v>0.74590178947264596</v>
      </c>
      <c r="AL1104">
        <v>0.77730810862062005</v>
      </c>
      <c r="AM1104">
        <v>0.98605310537283197</v>
      </c>
    </row>
    <row r="1105" spans="2:39" x14ac:dyDescent="0.2">
      <c r="B1105">
        <v>0.27757296497613299</v>
      </c>
      <c r="C1105">
        <v>0.30714721165235598</v>
      </c>
      <c r="D1105">
        <v>0.17909765094477001</v>
      </c>
      <c r="E1105">
        <v>0.43909118652698798</v>
      </c>
      <c r="F1105">
        <v>0.39635136219685002</v>
      </c>
      <c r="G1105">
        <v>0.57712246803084299</v>
      </c>
      <c r="H1105">
        <v>0.264584664786776</v>
      </c>
      <c r="I1105">
        <v>0.80160456746120701</v>
      </c>
      <c r="L1105">
        <v>0.25225350129486102</v>
      </c>
      <c r="M1105">
        <v>0.21075376071333801</v>
      </c>
      <c r="N1105">
        <v>0.25429078164440899</v>
      </c>
      <c r="O1105">
        <v>0.56467867298999996</v>
      </c>
      <c r="P1105">
        <v>0.57794895375175304</v>
      </c>
      <c r="Q1105">
        <v>0.61051824953109501</v>
      </c>
      <c r="R1105">
        <v>0.86875081128583698</v>
      </c>
      <c r="S1105">
        <v>0.93528143154628096</v>
      </c>
      <c r="V1105">
        <v>0.131155207681556</v>
      </c>
      <c r="W1105">
        <v>0.18494443453137599</v>
      </c>
      <c r="X1105">
        <v>0.357071160731745</v>
      </c>
      <c r="Y1105">
        <v>0.35198958569955802</v>
      </c>
      <c r="Z1105">
        <v>0.59987844811298796</v>
      </c>
      <c r="AA1105">
        <v>0.640587133892214</v>
      </c>
      <c r="AB1105">
        <v>0.36653537940155201</v>
      </c>
      <c r="AC1105">
        <v>0.86308198104841605</v>
      </c>
      <c r="AF1105">
        <v>0.30501477445860198</v>
      </c>
      <c r="AG1105">
        <v>0.55524196948016702</v>
      </c>
      <c r="AH1105">
        <v>0.44733465287021301</v>
      </c>
      <c r="AI1105">
        <v>0.60224915919663402</v>
      </c>
      <c r="AJ1105">
        <v>0.60358137266368295</v>
      </c>
      <c r="AK1105">
        <v>0.74716686239478503</v>
      </c>
      <c r="AL1105">
        <v>0.77750632906595496</v>
      </c>
      <c r="AM1105">
        <v>0.98617041580194398</v>
      </c>
    </row>
    <row r="1106" spans="2:39" x14ac:dyDescent="0.2">
      <c r="B1106">
        <v>0.28312550085780303</v>
      </c>
      <c r="C1106">
        <v>0.30830027447646902</v>
      </c>
      <c r="D1106">
        <v>0.17786831028241601</v>
      </c>
      <c r="E1106">
        <v>0.43869156933534098</v>
      </c>
      <c r="F1106">
        <v>0.39586916294980301</v>
      </c>
      <c r="G1106">
        <v>0.57586360696070105</v>
      </c>
      <c r="H1106">
        <v>0.26192434243673401</v>
      </c>
      <c r="I1106">
        <v>0.80132499382096301</v>
      </c>
      <c r="L1106">
        <v>0.25336407986042497</v>
      </c>
      <c r="M1106">
        <v>0.20972016535187399</v>
      </c>
      <c r="N1106">
        <v>0.25393081282523</v>
      </c>
      <c r="O1106">
        <v>0.56615952128666702</v>
      </c>
      <c r="P1106">
        <v>0.57644198294869997</v>
      </c>
      <c r="Q1106">
        <v>0.60746394406209903</v>
      </c>
      <c r="R1106">
        <v>0.86689445299437695</v>
      </c>
      <c r="S1106">
        <v>0.93436110868093303</v>
      </c>
      <c r="V1106">
        <v>0.13079582605100501</v>
      </c>
      <c r="W1106">
        <v>0.18517183709711099</v>
      </c>
      <c r="X1106">
        <v>0.35699665928025698</v>
      </c>
      <c r="Y1106">
        <v>0.351911054497489</v>
      </c>
      <c r="Z1106">
        <v>0.60068121301446797</v>
      </c>
      <c r="AA1106">
        <v>0.639803923079725</v>
      </c>
      <c r="AB1106">
        <v>0.36364754441649599</v>
      </c>
      <c r="AC1106">
        <v>0.86305579219293005</v>
      </c>
      <c r="AF1106">
        <v>0.30673614191090298</v>
      </c>
      <c r="AG1106">
        <v>0.555340850223216</v>
      </c>
      <c r="AH1106">
        <v>0.44642167588598203</v>
      </c>
      <c r="AI1106">
        <v>0.60315531402665701</v>
      </c>
      <c r="AJ1106">
        <v>0.60419569287825603</v>
      </c>
      <c r="AK1106">
        <v>0.74842178804973203</v>
      </c>
      <c r="AL1106">
        <v>0.77769975939540603</v>
      </c>
      <c r="AM1106">
        <v>0.98627196758793201</v>
      </c>
    </row>
    <row r="1107" spans="2:39" x14ac:dyDescent="0.2">
      <c r="B1107">
        <v>0.28862977057600098</v>
      </c>
      <c r="C1107">
        <v>0.30944432654734899</v>
      </c>
      <c r="D1107">
        <v>0.176641857604109</v>
      </c>
      <c r="E1107">
        <v>0.438285576202042</v>
      </c>
      <c r="F1107">
        <v>0.39539464900072602</v>
      </c>
      <c r="G1107">
        <v>0.57458437511762395</v>
      </c>
      <c r="H1107">
        <v>0.25928553647226898</v>
      </c>
      <c r="I1107">
        <v>0.80106377304050602</v>
      </c>
      <c r="L1107">
        <v>0.25447998059992</v>
      </c>
      <c r="M1107">
        <v>0.208618273168963</v>
      </c>
      <c r="N1107">
        <v>0.253591230368236</v>
      </c>
      <c r="O1107">
        <v>0.56764388198929405</v>
      </c>
      <c r="P1107">
        <v>0.57491692682523898</v>
      </c>
      <c r="Q1107">
        <v>0.60443359011254005</v>
      </c>
      <c r="R1107">
        <v>0.86501684704353499</v>
      </c>
      <c r="S1107">
        <v>0.93343863111560699</v>
      </c>
      <c r="V1107">
        <v>0.130434987217975</v>
      </c>
      <c r="W1107">
        <v>0.18539762620478101</v>
      </c>
      <c r="X1107">
        <v>0.35692073374974598</v>
      </c>
      <c r="Y1107">
        <v>0.35185954759805499</v>
      </c>
      <c r="Z1107">
        <v>0.60147093194272805</v>
      </c>
      <c r="AA1107">
        <v>0.63900553573711805</v>
      </c>
      <c r="AB1107">
        <v>0.360781309285642</v>
      </c>
      <c r="AC1107">
        <v>0.86301905777361498</v>
      </c>
      <c r="AF1107">
        <v>0.30845970168763998</v>
      </c>
      <c r="AG1107">
        <v>0.555425574265067</v>
      </c>
      <c r="AH1107">
        <v>0.44549479071952602</v>
      </c>
      <c r="AI1107">
        <v>0.60404134191813197</v>
      </c>
      <c r="AJ1107">
        <v>0.60479427764286098</v>
      </c>
      <c r="AK1107">
        <v>0.74966651556077601</v>
      </c>
      <c r="AL1107">
        <v>0.77788926798120805</v>
      </c>
      <c r="AM1107">
        <v>0.98635778286618103</v>
      </c>
    </row>
    <row r="1108" spans="2:39" x14ac:dyDescent="0.2">
      <c r="B1108">
        <v>0.294084317393706</v>
      </c>
      <c r="C1108">
        <v>0.31057919247892901</v>
      </c>
      <c r="D1108">
        <v>0.175418533555835</v>
      </c>
      <c r="E1108">
        <v>0.43787321847053401</v>
      </c>
      <c r="F1108">
        <v>0.39492772475040899</v>
      </c>
      <c r="G1108">
        <v>0.57328493563296701</v>
      </c>
      <c r="H1108">
        <v>0.25666833611509399</v>
      </c>
      <c r="I1108">
        <v>0.80082108579831102</v>
      </c>
      <c r="L1108">
        <v>0.25560056403352099</v>
      </c>
      <c r="M1108">
        <v>0.20744892495054401</v>
      </c>
      <c r="N1108">
        <v>0.25327244676983901</v>
      </c>
      <c r="O1108">
        <v>0.56913170415986702</v>
      </c>
      <c r="P1108">
        <v>0.573377737596096</v>
      </c>
      <c r="Q1108">
        <v>0.601427424418155</v>
      </c>
      <c r="R1108">
        <v>0.86311807306314403</v>
      </c>
      <c r="S1108">
        <v>0.93251402689931895</v>
      </c>
      <c r="V1108">
        <v>0.13007263781796299</v>
      </c>
      <c r="W1108">
        <v>0.18562152776051</v>
      </c>
      <c r="X1108">
        <v>0.35684333605978802</v>
      </c>
      <c r="Y1108">
        <v>0.35183515934582199</v>
      </c>
      <c r="Z1108">
        <v>0.60224752497984002</v>
      </c>
      <c r="AA1108">
        <v>0.63819202450169998</v>
      </c>
      <c r="AB1108">
        <v>0.35793636894751102</v>
      </c>
      <c r="AC1108">
        <v>0.86297178522722096</v>
      </c>
      <c r="AF1108">
        <v>0.31018509323483101</v>
      </c>
      <c r="AG1108">
        <v>0.55549624921471796</v>
      </c>
      <c r="AH1108">
        <v>0.44455412246857401</v>
      </c>
      <c r="AI1108">
        <v>0.60490681861419804</v>
      </c>
      <c r="AJ1108">
        <v>0.60537701364501495</v>
      </c>
      <c r="AK1108">
        <v>0.75090099586319903</v>
      </c>
      <c r="AL1108">
        <v>0.77807350881064197</v>
      </c>
      <c r="AM1108">
        <v>0.98642790211381903</v>
      </c>
    </row>
    <row r="1109" spans="2:39" x14ac:dyDescent="0.2">
      <c r="B1109">
        <v>0.29948770681105702</v>
      </c>
      <c r="C1109">
        <v>0.31170469788333799</v>
      </c>
      <c r="D1109">
        <v>0.17419857444583101</v>
      </c>
      <c r="E1109">
        <v>0.437454503008809</v>
      </c>
      <c r="F1109">
        <v>0.39446829527937</v>
      </c>
      <c r="G1109">
        <v>0.57196545490654904</v>
      </c>
      <c r="H1109">
        <v>0.25407282734615999</v>
      </c>
      <c r="I1109">
        <v>0.80059702874783001</v>
      </c>
      <c r="L1109">
        <v>0.25672520378800501</v>
      </c>
      <c r="M1109">
        <v>0.206213040007974</v>
      </c>
      <c r="N1109">
        <v>0.25297486637164002</v>
      </c>
      <c r="O1109">
        <v>0.57062293386886098</v>
      </c>
      <c r="P1109">
        <v>0.57183122966634103</v>
      </c>
      <c r="Q1109">
        <v>0.59844568293947498</v>
      </c>
      <c r="R1109">
        <v>0.86119850501625395</v>
      </c>
      <c r="S1109">
        <v>0.93158733024447904</v>
      </c>
      <c r="V1109">
        <v>0.12970872683694501</v>
      </c>
      <c r="W1109">
        <v>0.18584327189234501</v>
      </c>
      <c r="X1109">
        <v>0.35676441797997599</v>
      </c>
      <c r="Y1109">
        <v>0.35183783816529102</v>
      </c>
      <c r="Z1109">
        <v>0.60301093858577104</v>
      </c>
      <c r="AA1109">
        <v>0.63736344431249703</v>
      </c>
      <c r="AB1109">
        <v>0.35511157673480198</v>
      </c>
      <c r="AC1109">
        <v>0.86291478185076698</v>
      </c>
      <c r="AF1109">
        <v>0.31191204370930797</v>
      </c>
      <c r="AG1109">
        <v>0.55555298829951905</v>
      </c>
      <c r="AH1109">
        <v>0.44359168726941101</v>
      </c>
      <c r="AI1109">
        <v>0.60575079197098003</v>
      </c>
      <c r="AJ1109">
        <v>0.60594385468699197</v>
      </c>
      <c r="AK1109">
        <v>0.75212518241694404</v>
      </c>
      <c r="AL1109">
        <v>0.77825263406322298</v>
      </c>
      <c r="AM1109">
        <v>0.98648243255942503</v>
      </c>
    </row>
    <row r="1110" spans="2:39" x14ac:dyDescent="0.2">
      <c r="B1110">
        <v>0.30483852687825702</v>
      </c>
      <c r="C1110">
        <v>0.312820669441921</v>
      </c>
      <c r="D1110">
        <v>0.172982212086078</v>
      </c>
      <c r="E1110">
        <v>0.43702941681504598</v>
      </c>
      <c r="F1110">
        <v>0.394016266911832</v>
      </c>
      <c r="G1110">
        <v>0.57062610242195699</v>
      </c>
      <c r="H1110">
        <v>0.251499092841104</v>
      </c>
      <c r="I1110">
        <v>0.80039169653638098</v>
      </c>
      <c r="L1110">
        <v>0.25785328784830902</v>
      </c>
      <c r="M1110">
        <v>0.204911614362392</v>
      </c>
      <c r="N1110">
        <v>0.25269888490944398</v>
      </c>
      <c r="O1110">
        <v>0.572118129619411</v>
      </c>
      <c r="P1110">
        <v>0.57027946237515204</v>
      </c>
      <c r="Q1110">
        <v>0.59548860056073905</v>
      </c>
      <c r="R1110">
        <v>0.85925813217691005</v>
      </c>
      <c r="S1110">
        <v>0.93065626574330196</v>
      </c>
      <c r="V1110">
        <v>0.12934320563676399</v>
      </c>
      <c r="W1110">
        <v>0.18606259329272201</v>
      </c>
      <c r="X1110">
        <v>0.35668393061530701</v>
      </c>
      <c r="Y1110">
        <v>0.35186027605690001</v>
      </c>
      <c r="Z1110">
        <v>0.60376112027523698</v>
      </c>
      <c r="AA1110">
        <v>0.63652011853595503</v>
      </c>
      <c r="AB1110">
        <v>0.35230634366909502</v>
      </c>
      <c r="AC1110">
        <v>0.86285133802653502</v>
      </c>
      <c r="AF1110">
        <v>0.31364027960938801</v>
      </c>
      <c r="AG1110">
        <v>0.55559540866593204</v>
      </c>
      <c r="AH1110">
        <v>0.44260297515790997</v>
      </c>
      <c r="AI1110">
        <v>0.60656828063482005</v>
      </c>
      <c r="AJ1110">
        <v>0.60649380828720101</v>
      </c>
      <c r="AK1110">
        <v>0.75333878466424098</v>
      </c>
      <c r="AL1110">
        <v>0.77842702142958398</v>
      </c>
      <c r="AM1110">
        <v>0.98652139904633995</v>
      </c>
    </row>
    <row r="1111" spans="2:39" x14ac:dyDescent="0.2">
      <c r="B1111">
        <v>0.31013538873668201</v>
      </c>
      <c r="C1111">
        <v>0.31392693503824098</v>
      </c>
      <c r="D1111">
        <v>0.171769673712038</v>
      </c>
      <c r="E1111">
        <v>0.43659755315374599</v>
      </c>
      <c r="F1111">
        <v>0.39357154760185797</v>
      </c>
      <c r="G1111">
        <v>0.56926628779652899</v>
      </c>
      <c r="H1111">
        <v>0.248947212113625</v>
      </c>
      <c r="I1111">
        <v>0.80020519981632598</v>
      </c>
      <c r="L1111">
        <v>0.25898421982578801</v>
      </c>
      <c r="M1111">
        <v>0.20354571867627499</v>
      </c>
      <c r="N1111">
        <v>0.25243947294706698</v>
      </c>
      <c r="O1111">
        <v>0.57361819214084497</v>
      </c>
      <c r="P1111">
        <v>0.56872988098441901</v>
      </c>
      <c r="Q1111">
        <v>0.59255641072730503</v>
      </c>
      <c r="R1111">
        <v>0.85729694017022695</v>
      </c>
      <c r="S1111">
        <v>0.92971992767134404</v>
      </c>
      <c r="V1111">
        <v>0.128976028044924</v>
      </c>
      <c r="W1111">
        <v>0.186279231398668</v>
      </c>
      <c r="X1111">
        <v>0.35660182357027598</v>
      </c>
      <c r="Y1111">
        <v>0.351902805463434</v>
      </c>
      <c r="Z1111">
        <v>0.60449799366718104</v>
      </c>
      <c r="AA1111">
        <v>0.635662538493037</v>
      </c>
      <c r="AB1111">
        <v>0.34951193857102197</v>
      </c>
      <c r="AC1111">
        <v>0.86278148501346197</v>
      </c>
      <c r="AF1111">
        <v>0.31536952678618602</v>
      </c>
      <c r="AG1111">
        <v>0.55562338368944997</v>
      </c>
      <c r="AH1111">
        <v>0.44158751688832798</v>
      </c>
      <c r="AI1111">
        <v>0.60735872542003599</v>
      </c>
      <c r="AJ1111">
        <v>0.60702583460991899</v>
      </c>
      <c r="AK1111">
        <v>0.75454176929869998</v>
      </c>
      <c r="AL1111">
        <v>0.77860075475590196</v>
      </c>
      <c r="AM1111">
        <v>0.98654492468346799</v>
      </c>
    </row>
    <row r="1112" spans="2:39" x14ac:dyDescent="0.2">
      <c r="B1112">
        <v>0.31537692689374103</v>
      </c>
      <c r="C1112">
        <v>0.31502317643550298</v>
      </c>
      <c r="D1112">
        <v>0.170561181617188</v>
      </c>
      <c r="E1112">
        <v>0.43616004429313099</v>
      </c>
      <c r="F1112">
        <v>0.39313404770221799</v>
      </c>
      <c r="G1112">
        <v>0.56788467143789401</v>
      </c>
      <c r="H1112">
        <v>0.24641726133611599</v>
      </c>
      <c r="I1112">
        <v>0.800037104575547</v>
      </c>
      <c r="L1112">
        <v>0.26011742027766399</v>
      </c>
      <c r="M1112">
        <v>0.202116495973552</v>
      </c>
      <c r="N1112">
        <v>0.252196210971803</v>
      </c>
      <c r="O1112">
        <v>0.57512304406461801</v>
      </c>
      <c r="P1112">
        <v>0.56718322033514301</v>
      </c>
      <c r="Q1112">
        <v>0.58964934512328904</v>
      </c>
      <c r="R1112">
        <v>0.85531491100955004</v>
      </c>
      <c r="S1112">
        <v>0.92877834067016596</v>
      </c>
      <c r="V1112">
        <v>0.128607150372612</v>
      </c>
      <c r="W1112">
        <v>0.186492930402296</v>
      </c>
      <c r="X1112">
        <v>0.3565160004629</v>
      </c>
      <c r="Y1112">
        <v>0.35196599948507501</v>
      </c>
      <c r="Z1112">
        <v>0.60522128942153097</v>
      </c>
      <c r="AA1112">
        <v>0.63479076812831003</v>
      </c>
      <c r="AB1112">
        <v>0.346727006505824</v>
      </c>
      <c r="AC1112">
        <v>0.86270216051579995</v>
      </c>
      <c r="AF1112">
        <v>0.31709951047671597</v>
      </c>
      <c r="AG1112">
        <v>0.55563792744282603</v>
      </c>
      <c r="AH1112">
        <v>0.440544290161963</v>
      </c>
      <c r="AI1112">
        <v>0.60812469220676701</v>
      </c>
      <c r="AJ1112">
        <v>0.60754228479310102</v>
      </c>
      <c r="AK1112">
        <v>0.755734222666825</v>
      </c>
      <c r="AL1112">
        <v>0.77877444105927196</v>
      </c>
      <c r="AM1112">
        <v>0.98655317380566299</v>
      </c>
    </row>
    <row r="1113" spans="2:39" x14ac:dyDescent="0.2">
      <c r="B1113">
        <v>0.320559892567572</v>
      </c>
      <c r="C1113">
        <v>0.31610916704169001</v>
      </c>
      <c r="D1113">
        <v>0.169356952633089</v>
      </c>
      <c r="E1113">
        <v>0.43571925988272098</v>
      </c>
      <c r="F1113">
        <v>0.39270368039527997</v>
      </c>
      <c r="G1113">
        <v>0.56648160953504101</v>
      </c>
      <c r="H1113">
        <v>0.24390931329029</v>
      </c>
      <c r="I1113">
        <v>0.79988749526518499</v>
      </c>
      <c r="L1113">
        <v>0.26125232799092502</v>
      </c>
      <c r="M1113">
        <v>0.20062515884398799</v>
      </c>
      <c r="N1113">
        <v>0.25196945285399702</v>
      </c>
      <c r="O1113">
        <v>0.57663260581985898</v>
      </c>
      <c r="P1113">
        <v>0.56564021579298795</v>
      </c>
      <c r="Q1113">
        <v>0.58676763329054704</v>
      </c>
      <c r="R1113">
        <v>0.85331202305695997</v>
      </c>
      <c r="S1113">
        <v>0.92783161468515696</v>
      </c>
      <c r="V1113">
        <v>0.12823799521989701</v>
      </c>
      <c r="W1113">
        <v>0.186703439457239</v>
      </c>
      <c r="X1113">
        <v>0.35642627553085499</v>
      </c>
      <c r="Y1113">
        <v>0.35205088295010001</v>
      </c>
      <c r="Z1113">
        <v>0.60593086462176204</v>
      </c>
      <c r="AA1113">
        <v>0.63390487358609504</v>
      </c>
      <c r="AB1113">
        <v>0.34395095769490802</v>
      </c>
      <c r="AC1113">
        <v>0.86261073321722004</v>
      </c>
      <c r="AF1113">
        <v>0.31882992026488799</v>
      </c>
      <c r="AG1113">
        <v>0.55563921599820998</v>
      </c>
      <c r="AH1113">
        <v>0.43947325826691003</v>
      </c>
      <c r="AI1113">
        <v>0.60886459169082197</v>
      </c>
      <c r="AJ1113">
        <v>0.60804407255835602</v>
      </c>
      <c r="AK1113">
        <v>0.75691602473346897</v>
      </c>
      <c r="AL1113">
        <v>0.778947709745476</v>
      </c>
      <c r="AM1113">
        <v>0.98654617150184498</v>
      </c>
    </row>
    <row r="1114" spans="2:39" x14ac:dyDescent="0.2">
      <c r="B1114">
        <v>0.32568201640376798</v>
      </c>
      <c r="C1114">
        <v>0.31718473837785099</v>
      </c>
      <c r="D1114">
        <v>0.168157197946909</v>
      </c>
      <c r="E1114">
        <v>0.43527518077701599</v>
      </c>
      <c r="F1114">
        <v>0.39228036220976498</v>
      </c>
      <c r="G1114">
        <v>0.56505733454283602</v>
      </c>
      <c r="H1114">
        <v>0.24142343742880401</v>
      </c>
      <c r="I1114">
        <v>0.79975611075622599</v>
      </c>
      <c r="L1114">
        <v>0.26238833576612702</v>
      </c>
      <c r="M1114">
        <v>0.19907395222961</v>
      </c>
      <c r="N1114">
        <v>0.25175954274060502</v>
      </c>
      <c r="O1114">
        <v>0.57814679552486503</v>
      </c>
      <c r="P1114">
        <v>0.56410160249920405</v>
      </c>
      <c r="Q1114">
        <v>0.58391150225044097</v>
      </c>
      <c r="R1114">
        <v>0.851288250941723</v>
      </c>
      <c r="S1114">
        <v>0.92688006823346802</v>
      </c>
      <c r="V1114">
        <v>0.12786921093499701</v>
      </c>
      <c r="W1114">
        <v>0.186910512946731</v>
      </c>
      <c r="X1114">
        <v>0.356332605067606</v>
      </c>
      <c r="Y1114">
        <v>0.35214930557141699</v>
      </c>
      <c r="Z1114">
        <v>0.60662664451735304</v>
      </c>
      <c r="AA1114">
        <v>0.63300492308061396</v>
      </c>
      <c r="AB1114">
        <v>0.34118301207491702</v>
      </c>
      <c r="AC1114">
        <v>0.86250719142953702</v>
      </c>
      <c r="AF1114">
        <v>0.32056008855573398</v>
      </c>
      <c r="AG1114">
        <v>0.55562737874516699</v>
      </c>
      <c r="AH1114">
        <v>0.43837429818632001</v>
      </c>
      <c r="AI1114">
        <v>0.60957537827365205</v>
      </c>
      <c r="AJ1114">
        <v>0.60853489665368898</v>
      </c>
      <c r="AK1114">
        <v>0.75808703722931403</v>
      </c>
      <c r="AL1114">
        <v>0.77912100505037096</v>
      </c>
      <c r="AM1114">
        <v>0.98652377223225096</v>
      </c>
    </row>
    <row r="1115" spans="2:39" x14ac:dyDescent="0.2">
      <c r="B1115">
        <v>0.33074165968232899</v>
      </c>
      <c r="C1115">
        <v>0.31824972356065701</v>
      </c>
      <c r="D1115">
        <v>0.16696212308316899</v>
      </c>
      <c r="E1115">
        <v>0.43482778215638102</v>
      </c>
      <c r="F1115">
        <v>0.391864013543959</v>
      </c>
      <c r="G1115">
        <v>0.56361176784633105</v>
      </c>
      <c r="H1115">
        <v>0.23896005870217099</v>
      </c>
      <c r="I1115">
        <v>0.79964243889790998</v>
      </c>
      <c r="L1115">
        <v>0.26352486612338</v>
      </c>
      <c r="M1115">
        <v>0.19746691489430601</v>
      </c>
      <c r="N1115">
        <v>0.25156681462390601</v>
      </c>
      <c r="O1115">
        <v>0.57966552890516998</v>
      </c>
      <c r="P1115">
        <v>0.56256778409767805</v>
      </c>
      <c r="Q1115">
        <v>0.58108117618212896</v>
      </c>
      <c r="R1115">
        <v>0.84924356559116898</v>
      </c>
      <c r="S1115">
        <v>0.92592374348326301</v>
      </c>
      <c r="V1115">
        <v>0.12750074911103301</v>
      </c>
      <c r="W1115">
        <v>0.18711391075533201</v>
      </c>
      <c r="X1115">
        <v>0.356234946838003</v>
      </c>
      <c r="Y1115">
        <v>0.35225798426083699</v>
      </c>
      <c r="Z1115">
        <v>0.60730855538975104</v>
      </c>
      <c r="AA1115">
        <v>0.63209098703269195</v>
      </c>
      <c r="AB1115">
        <v>0.33842261869609203</v>
      </c>
      <c r="AC1115">
        <v>0.86239151891774102</v>
      </c>
      <c r="AF1115">
        <v>0.32228973806633499</v>
      </c>
      <c r="AG1115">
        <v>0.55560255023071803</v>
      </c>
      <c r="AH1115">
        <v>0.43724758322304902</v>
      </c>
      <c r="AI1115">
        <v>0.61025721138856603</v>
      </c>
      <c r="AJ1115">
        <v>0.60902242770825499</v>
      </c>
      <c r="AK1115">
        <v>0.75924704607058602</v>
      </c>
      <c r="AL1115">
        <v>0.77929456627081795</v>
      </c>
      <c r="AM1115">
        <v>0.98648816127061101</v>
      </c>
    </row>
    <row r="1116" spans="2:39" x14ac:dyDescent="0.2">
      <c r="B1116">
        <v>0.33573721053792999</v>
      </c>
      <c r="C1116">
        <v>0.31930395742863699</v>
      </c>
      <c r="D1116">
        <v>0.16577192795805901</v>
      </c>
      <c r="E1116">
        <v>0.43437703356499802</v>
      </c>
      <c r="F1116">
        <v>0.391454559107206</v>
      </c>
      <c r="G1116">
        <v>0.56214463975489104</v>
      </c>
      <c r="H1116">
        <v>0.236519239846607</v>
      </c>
      <c r="I1116">
        <v>0.79954657932812101</v>
      </c>
      <c r="L1116">
        <v>0.26466142482174299</v>
      </c>
      <c r="M1116">
        <v>0.195805553162822</v>
      </c>
      <c r="N1116">
        <v>0.25139159216148299</v>
      </c>
      <c r="O1116">
        <v>0.58118871969163299</v>
      </c>
      <c r="P1116">
        <v>0.56103600932122</v>
      </c>
      <c r="Q1116">
        <v>0.57827687592334198</v>
      </c>
      <c r="R1116">
        <v>0.84717793436103495</v>
      </c>
      <c r="S1116">
        <v>0.92496268829519002</v>
      </c>
      <c r="V1116">
        <v>0.12713335056247199</v>
      </c>
      <c r="W1116">
        <v>0.187313398469027</v>
      </c>
      <c r="X1116">
        <v>0.35613326021670799</v>
      </c>
      <c r="Y1116">
        <v>0.35237385358999501</v>
      </c>
      <c r="Z1116">
        <v>0.60797649355026595</v>
      </c>
      <c r="AA1116">
        <v>0.63116313796796597</v>
      </c>
      <c r="AB1116">
        <v>0.335670191428042</v>
      </c>
      <c r="AC1116">
        <v>0.86226366827673395</v>
      </c>
      <c r="AF1116">
        <v>0.32412924613729399</v>
      </c>
      <c r="AG1116">
        <v>0.55556487001557897</v>
      </c>
      <c r="AH1116">
        <v>0.43609359411891901</v>
      </c>
      <c r="AI1116">
        <v>0.61090969421562102</v>
      </c>
      <c r="AJ1116">
        <v>0.60950619057917899</v>
      </c>
      <c r="AK1116">
        <v>0.76039610853505102</v>
      </c>
      <c r="AL1116">
        <v>0.77946849064602397</v>
      </c>
      <c r="AM1116">
        <v>0.98643963954272096</v>
      </c>
    </row>
    <row r="1117" spans="2:39" x14ac:dyDescent="0.2">
      <c r="B1117">
        <v>0.34065573009121702</v>
      </c>
      <c r="C1117">
        <v>0.32034727669393698</v>
      </c>
      <c r="D1117">
        <v>0.16458680697598199</v>
      </c>
      <c r="E1117">
        <v>0.43392289908066101</v>
      </c>
      <c r="F1117">
        <v>0.39105192843138897</v>
      </c>
      <c r="G1117">
        <v>0.560656146080731</v>
      </c>
      <c r="H1117">
        <v>0.234100920713466</v>
      </c>
      <c r="I1117">
        <v>0.79946862875517799</v>
      </c>
      <c r="L1117">
        <v>0.26579754018044599</v>
      </c>
      <c r="M1117">
        <v>0.19409143554826</v>
      </c>
      <c r="N1117">
        <v>0.251234188154209</v>
      </c>
      <c r="O1117">
        <v>0.58271627943925597</v>
      </c>
      <c r="P1117">
        <v>0.55950701211506704</v>
      </c>
      <c r="Q1117">
        <v>0.57549881856823504</v>
      </c>
      <c r="R1117">
        <v>0.84509132124140496</v>
      </c>
      <c r="S1117">
        <v>0.92399695633811596</v>
      </c>
      <c r="V1117">
        <v>0.126768465988609</v>
      </c>
      <c r="W1117">
        <v>0.187508747581908</v>
      </c>
      <c r="X1117">
        <v>0.35602750637686897</v>
      </c>
      <c r="Y1117">
        <v>0.35249463370460798</v>
      </c>
      <c r="Z1117">
        <v>0.60863035949688105</v>
      </c>
      <c r="AA1117">
        <v>0.63022145030281196</v>
      </c>
      <c r="AB1117">
        <v>0.33292501331234498</v>
      </c>
      <c r="AC1117">
        <v>0.86212353015403598</v>
      </c>
      <c r="AF1117">
        <v>0.32596399032337497</v>
      </c>
      <c r="AG1117">
        <v>0.55551448260694003</v>
      </c>
      <c r="AH1117">
        <v>0.43490968279364101</v>
      </c>
      <c r="AI1117">
        <v>0.61153308488783897</v>
      </c>
      <c r="AJ1117">
        <v>0.60998776182285697</v>
      </c>
      <c r="AK1117">
        <v>0.761534198121679</v>
      </c>
      <c r="AL1117">
        <v>0.77964284758501801</v>
      </c>
      <c r="AM1117">
        <v>0.98626009909575396</v>
      </c>
    </row>
    <row r="1118" spans="2:39" x14ac:dyDescent="0.2">
      <c r="B1118">
        <v>0.34549528263602503</v>
      </c>
      <c r="C1118">
        <v>0.32137952012186999</v>
      </c>
      <c r="D1118">
        <v>0.16340726481090201</v>
      </c>
      <c r="E1118">
        <v>0.43346667277784401</v>
      </c>
      <c r="F1118">
        <v>0.39065605632971201</v>
      </c>
      <c r="G1118">
        <v>0.55914648302056502</v>
      </c>
      <c r="H1118">
        <v>0.23169943668130399</v>
      </c>
      <c r="I1118">
        <v>0.79940363912677903</v>
      </c>
      <c r="L1118">
        <v>0.266932764104238</v>
      </c>
      <c r="M1118">
        <v>0.192326189736515</v>
      </c>
      <c r="N1118">
        <v>0.251094904528739</v>
      </c>
      <c r="O1118">
        <v>0.58424811774408203</v>
      </c>
      <c r="P1118">
        <v>0.55798152317932503</v>
      </c>
      <c r="Q1118">
        <v>0.572747217097207</v>
      </c>
      <c r="R1118">
        <v>0.84298368694200099</v>
      </c>
      <c r="S1118">
        <v>0.92302660530609604</v>
      </c>
      <c r="V1118">
        <v>0.126406059646991</v>
      </c>
      <c r="W1118">
        <v>0.18769973588523201</v>
      </c>
      <c r="X1118">
        <v>0.35591764850801999</v>
      </c>
      <c r="Y1118">
        <v>0.35262034865889302</v>
      </c>
      <c r="Z1118">
        <v>0.609270138720583</v>
      </c>
      <c r="AA1118">
        <v>0.62926600025837598</v>
      </c>
      <c r="AB1118">
        <v>0.33018634863536001</v>
      </c>
      <c r="AC1118">
        <v>0.86197107552985397</v>
      </c>
      <c r="AF1118">
        <v>0.32779367418885003</v>
      </c>
      <c r="AG1118">
        <v>0.55545153748652298</v>
      </c>
      <c r="AH1118">
        <v>0.43369581240383198</v>
      </c>
      <c r="AI1118">
        <v>0.61212717546638196</v>
      </c>
      <c r="AJ1118">
        <v>0.61046748824796804</v>
      </c>
      <c r="AK1118">
        <v>0.76266129122660897</v>
      </c>
      <c r="AL1118">
        <v>0.77981568046598304</v>
      </c>
      <c r="AM1118">
        <v>0.98607493109467903</v>
      </c>
    </row>
    <row r="1119" spans="2:39" x14ac:dyDescent="0.2">
      <c r="B1119">
        <v>0.35025433524397498</v>
      </c>
      <c r="C1119">
        <v>0.32240052865623098</v>
      </c>
      <c r="D1119">
        <v>0.162233803377758</v>
      </c>
      <c r="E1119">
        <v>0.43300943273546899</v>
      </c>
      <c r="F1119">
        <v>0.39026688329714598</v>
      </c>
      <c r="G1119">
        <v>0.55761594110138701</v>
      </c>
      <c r="H1119">
        <v>0.22931578366386501</v>
      </c>
      <c r="I1119">
        <v>0.79935043055825095</v>
      </c>
      <c r="L1119">
        <v>0.26806357880745202</v>
      </c>
      <c r="M1119">
        <v>0.190511499258364</v>
      </c>
      <c r="N1119">
        <v>0.25097403189595402</v>
      </c>
      <c r="O1119">
        <v>0.58578414237577003</v>
      </c>
      <c r="P1119">
        <v>0.55646019613841402</v>
      </c>
      <c r="Q1119">
        <v>0.57002228007705502</v>
      </c>
      <c r="R1119">
        <v>0.84085500715101003</v>
      </c>
      <c r="S1119">
        <v>0.92205161970469296</v>
      </c>
      <c r="V1119">
        <v>0.126046098435143</v>
      </c>
      <c r="W1119">
        <v>0.18788614766665401</v>
      </c>
      <c r="X1119">
        <v>0.35580365192955599</v>
      </c>
      <c r="Y1119">
        <v>0.35275060653843798</v>
      </c>
      <c r="Z1119">
        <v>0.60989577855503996</v>
      </c>
      <c r="AA1119">
        <v>0.62829688733181099</v>
      </c>
      <c r="AB1119">
        <v>0.32745344528126002</v>
      </c>
      <c r="AC1119">
        <v>0.86180627153775102</v>
      </c>
      <c r="AF1119">
        <v>0.32961800334187502</v>
      </c>
      <c r="AG1119">
        <v>0.55537618927083099</v>
      </c>
      <c r="AH1119">
        <v>0.43245182955627798</v>
      </c>
      <c r="AI1119">
        <v>0.61269411018893305</v>
      </c>
      <c r="AJ1119">
        <v>0.610945832673644</v>
      </c>
      <c r="AK1119">
        <v>0.76377755397262703</v>
      </c>
      <c r="AL1119">
        <v>0.77998697424194796</v>
      </c>
      <c r="AM1119">
        <v>0.98588417787444405</v>
      </c>
    </row>
    <row r="1120" spans="2:39" x14ac:dyDescent="0.2">
      <c r="B1120">
        <v>0.354931385496076</v>
      </c>
      <c r="C1120">
        <v>0.32341014566534898</v>
      </c>
      <c r="D1120">
        <v>0.16106659435381299</v>
      </c>
      <c r="E1120">
        <v>0.43255117151810202</v>
      </c>
      <c r="F1120">
        <v>0.38988447795467801</v>
      </c>
      <c r="G1120">
        <v>0.55606486876314098</v>
      </c>
      <c r="H1120">
        <v>0.226950014967784</v>
      </c>
      <c r="I1120">
        <v>0.79930909480077506</v>
      </c>
      <c r="L1120">
        <v>0.26917591456687401</v>
      </c>
      <c r="M1120">
        <v>0.188655899767185</v>
      </c>
      <c r="N1120">
        <v>0.25087184948093399</v>
      </c>
      <c r="O1120">
        <v>0.58732425965834101</v>
      </c>
      <c r="P1120">
        <v>0.55494369009228195</v>
      </c>
      <c r="Q1120">
        <v>0.56732421119555199</v>
      </c>
      <c r="R1120">
        <v>0.83870524122672996</v>
      </c>
      <c r="S1120">
        <v>0.92107112945894998</v>
      </c>
      <c r="V1120">
        <v>0.12568855191588099</v>
      </c>
      <c r="W1120">
        <v>0.188067773871789</v>
      </c>
      <c r="X1120">
        <v>0.35568518552714001</v>
      </c>
      <c r="Y1120">
        <v>0.35288376630277501</v>
      </c>
      <c r="Z1120">
        <v>0.61050721227461102</v>
      </c>
      <c r="AA1120">
        <v>0.62731422617916099</v>
      </c>
      <c r="AB1120">
        <v>0.32472606039391</v>
      </c>
      <c r="AC1120">
        <v>0.86162908153605899</v>
      </c>
      <c r="AF1120">
        <v>0.33143668573184298</v>
      </c>
      <c r="AG1120">
        <v>0.55528824538282595</v>
      </c>
      <c r="AH1120">
        <v>0.43117795784365098</v>
      </c>
      <c r="AI1120">
        <v>0.613233813345892</v>
      </c>
      <c r="AJ1120">
        <v>0.611422190601844</v>
      </c>
      <c r="AK1120">
        <v>0.76488301671072501</v>
      </c>
      <c r="AL1120">
        <v>0.78015677740382505</v>
      </c>
      <c r="AM1120">
        <v>0.985687879997169</v>
      </c>
    </row>
    <row r="1121" spans="2:39" x14ac:dyDescent="0.2">
      <c r="B1121">
        <v>0.35952496226198899</v>
      </c>
      <c r="C1121">
        <v>0.32440821716930202</v>
      </c>
      <c r="D1121">
        <v>0.15990580236580401</v>
      </c>
      <c r="E1121">
        <v>0.43209185074563999</v>
      </c>
      <c r="F1121">
        <v>0.389509513190191</v>
      </c>
      <c r="G1121">
        <v>0.55449346259112697</v>
      </c>
      <c r="H1121">
        <v>0.224602180889066</v>
      </c>
      <c r="I1121">
        <v>0.79927972032742101</v>
      </c>
      <c r="L1121">
        <v>0.27026924869389901</v>
      </c>
      <c r="M1121">
        <v>0.18676645318187299</v>
      </c>
      <c r="N1121">
        <v>0.25078862490804499</v>
      </c>
      <c r="O1121">
        <v>0.58886837450367002</v>
      </c>
      <c r="P1121">
        <v>0.55343273913913804</v>
      </c>
      <c r="Q1121">
        <v>0.56465320892840898</v>
      </c>
      <c r="R1121">
        <v>0.83653434102044999</v>
      </c>
      <c r="S1121">
        <v>0.92008521261978005</v>
      </c>
      <c r="V1121">
        <v>0.125333392310119</v>
      </c>
      <c r="W1121">
        <v>0.18824456148367799</v>
      </c>
      <c r="X1121">
        <v>0.35556067840883399</v>
      </c>
      <c r="Y1121">
        <v>0.35301904511370502</v>
      </c>
      <c r="Z1121">
        <v>0.61110437437087495</v>
      </c>
      <c r="AA1121">
        <v>0.62631914846566294</v>
      </c>
      <c r="AB1121">
        <v>0.32204033894985801</v>
      </c>
      <c r="AC1121">
        <v>0.86143946569165097</v>
      </c>
      <c r="AF1121">
        <v>0.33324943162075099</v>
      </c>
      <c r="AG1121">
        <v>0.55518740527597499</v>
      </c>
      <c r="AH1121">
        <v>0.42987442990910901</v>
      </c>
      <c r="AI1121">
        <v>0.61374642986748196</v>
      </c>
      <c r="AJ1121">
        <v>0.61189490572250604</v>
      </c>
      <c r="AK1121">
        <v>0.76597780665481596</v>
      </c>
      <c r="AL1121">
        <v>0.78032803189975097</v>
      </c>
      <c r="AM1121">
        <v>0.98548607851526304</v>
      </c>
    </row>
    <row r="1122" spans="2:39" x14ac:dyDescent="0.2">
      <c r="B1122">
        <v>0.364033626373995</v>
      </c>
      <c r="C1122">
        <v>0.32539459190065101</v>
      </c>
      <c r="D1122">
        <v>0.15875158424343699</v>
      </c>
      <c r="E1122">
        <v>0.43163142652806002</v>
      </c>
      <c r="F1122">
        <v>0.38914206907256299</v>
      </c>
      <c r="G1122">
        <v>0.55290191815386502</v>
      </c>
      <c r="H1122">
        <v>0.22227232896035901</v>
      </c>
      <c r="I1122">
        <v>0.79926239167136504</v>
      </c>
      <c r="L1122">
        <v>0.27134307857049</v>
      </c>
      <c r="M1122">
        <v>0.18484489770031801</v>
      </c>
      <c r="N1122">
        <v>0.25072465222437801</v>
      </c>
      <c r="O1122">
        <v>0.590416390635084</v>
      </c>
      <c r="P1122">
        <v>0.55192806999772503</v>
      </c>
      <c r="Q1122">
        <v>0.562009814794588</v>
      </c>
      <c r="R1122">
        <v>0.834342255623434</v>
      </c>
      <c r="S1122">
        <v>0.91909395312810305</v>
      </c>
      <c r="V1122">
        <v>0.124980646256988</v>
      </c>
      <c r="W1122">
        <v>0.188416377556755</v>
      </c>
      <c r="X1122">
        <v>0.35543012820277903</v>
      </c>
      <c r="Y1122">
        <v>0.35315921916376802</v>
      </c>
      <c r="Z1122">
        <v>0.61168707304402703</v>
      </c>
      <c r="AA1122">
        <v>0.62531229251129905</v>
      </c>
      <c r="AB1122">
        <v>0.31941255927238998</v>
      </c>
      <c r="AC1122">
        <v>0.86123738101250302</v>
      </c>
      <c r="AF1122">
        <v>0.33505596495782097</v>
      </c>
      <c r="AG1122">
        <v>0.55507344076777199</v>
      </c>
      <c r="AH1122">
        <v>0.428541854782029</v>
      </c>
      <c r="AI1122">
        <v>0.61423208743498003</v>
      </c>
      <c r="AJ1122">
        <v>0.61236392656692196</v>
      </c>
      <c r="AK1122">
        <v>0.76706195814434197</v>
      </c>
      <c r="AL1122">
        <v>0.78052320819124599</v>
      </c>
      <c r="AM1122">
        <v>0.98527871935848699</v>
      </c>
    </row>
    <row r="1123" spans="2:39" x14ac:dyDescent="0.2">
      <c r="B1123">
        <v>0.36845597143665898</v>
      </c>
      <c r="C1123">
        <v>0.32636900182818002</v>
      </c>
      <c r="D1123">
        <v>0.15760408897702399</v>
      </c>
      <c r="E1123">
        <v>0.43116984931258601</v>
      </c>
      <c r="F1123">
        <v>0.38878330663826099</v>
      </c>
      <c r="G1123">
        <v>0.551288801506851</v>
      </c>
      <c r="H1123">
        <v>0.219960503863876</v>
      </c>
      <c r="I1123">
        <v>0.79925718901190002</v>
      </c>
      <c r="L1123">
        <v>0.27239692893732398</v>
      </c>
      <c r="M1123">
        <v>0.18289705228603301</v>
      </c>
      <c r="N1123">
        <v>0.25068066373716802</v>
      </c>
      <c r="O1123">
        <v>0.59196828081868003</v>
      </c>
      <c r="P1123">
        <v>0.55043040142070598</v>
      </c>
      <c r="Q1123">
        <v>0.55939472989702099</v>
      </c>
      <c r="R1123">
        <v>0.83212893147935996</v>
      </c>
      <c r="S1123">
        <v>0.91809744097019896</v>
      </c>
      <c r="V1123">
        <v>0.124629858018699</v>
      </c>
      <c r="W1123">
        <v>0.18858278786417201</v>
      </c>
      <c r="X1123">
        <v>0.35529355363741399</v>
      </c>
      <c r="Y1123">
        <v>0.35330494953142999</v>
      </c>
      <c r="Z1123">
        <v>0.61225518280977198</v>
      </c>
      <c r="AA1123">
        <v>0.62429362012598999</v>
      </c>
      <c r="AB1123">
        <v>0.31684195545528199</v>
      </c>
      <c r="AC1123">
        <v>0.861022781838369</v>
      </c>
      <c r="AF1123">
        <v>0.33685219923023901</v>
      </c>
      <c r="AG1123">
        <v>0.55494575919380795</v>
      </c>
      <c r="AH1123">
        <v>0.42718391425685398</v>
      </c>
      <c r="AI1123">
        <v>0.61468888920921105</v>
      </c>
      <c r="AJ1123">
        <v>0.612829208394152</v>
      </c>
      <c r="AK1123">
        <v>0.76813547186890996</v>
      </c>
      <c r="AL1123">
        <v>0.78072353410738804</v>
      </c>
      <c r="AM1123">
        <v>0.98506553214785197</v>
      </c>
    </row>
    <row r="1124" spans="2:39" x14ac:dyDescent="0.2">
      <c r="B1124">
        <v>0.37279062446454903</v>
      </c>
      <c r="C1124">
        <v>0.327331179736917</v>
      </c>
      <c r="D1124">
        <v>0.156465393479604</v>
      </c>
      <c r="E1124">
        <v>0.43071001768356498</v>
      </c>
      <c r="F1124">
        <v>0.38843847994568698</v>
      </c>
      <c r="G1124">
        <v>0.54965289957811103</v>
      </c>
      <c r="H1124">
        <v>0.217744633286377</v>
      </c>
      <c r="I1124">
        <v>0.79926418810717303</v>
      </c>
      <c r="L1124">
        <v>0.27343035257607901</v>
      </c>
      <c r="M1124">
        <v>0.18094152178954201</v>
      </c>
      <c r="N1124">
        <v>0.25065689296827798</v>
      </c>
      <c r="O1124">
        <v>0.59352475020142703</v>
      </c>
      <c r="P1124">
        <v>0.548940443502967</v>
      </c>
      <c r="Q1124">
        <v>0.55680813714569399</v>
      </c>
      <c r="R1124">
        <v>0.829894312505573</v>
      </c>
      <c r="S1124">
        <v>0.91709570734673596</v>
      </c>
      <c r="V1124">
        <v>0.124280889472486</v>
      </c>
      <c r="W1124">
        <v>0.18874427759752599</v>
      </c>
      <c r="X1124">
        <v>0.35515097605728901</v>
      </c>
      <c r="Y1124">
        <v>0.35345620241536302</v>
      </c>
      <c r="Z1124">
        <v>0.61280868420345502</v>
      </c>
      <c r="AA1124">
        <v>0.62326258244912303</v>
      </c>
      <c r="AB1124">
        <v>0.31432775153123099</v>
      </c>
      <c r="AC1124">
        <v>0.86079955943629005</v>
      </c>
      <c r="AF1124">
        <v>0.33863598735913097</v>
      </c>
      <c r="AG1124">
        <v>0.55480444610114998</v>
      </c>
      <c r="AH1124">
        <v>0.42580027073673199</v>
      </c>
      <c r="AI1124">
        <v>0.61512881563764199</v>
      </c>
      <c r="AJ1124">
        <v>0.61329071306299898</v>
      </c>
      <c r="AK1124">
        <v>0.76919743889802705</v>
      </c>
      <c r="AL1124">
        <v>0.78092894183430706</v>
      </c>
      <c r="AM1124">
        <v>0.984846501152152</v>
      </c>
    </row>
    <row r="1125" spans="2:39" x14ac:dyDescent="0.2">
      <c r="B1125">
        <v>0.377036246599876</v>
      </c>
      <c r="C1125">
        <v>0.32828095755822101</v>
      </c>
      <c r="D1125">
        <v>0.155336937721124</v>
      </c>
      <c r="E1125">
        <v>0.43025601083857701</v>
      </c>
      <c r="F1125">
        <v>0.38810752026561202</v>
      </c>
      <c r="G1125">
        <v>0.54799438945951395</v>
      </c>
      <c r="H1125">
        <v>0.21554679020557699</v>
      </c>
      <c r="I1125">
        <v>0.79928459615912395</v>
      </c>
      <c r="L1125">
        <v>0.27444293092065702</v>
      </c>
      <c r="M1125">
        <v>0.178980991633057</v>
      </c>
      <c r="N1125">
        <v>0.25065355999286598</v>
      </c>
      <c r="O1125">
        <v>0.59508539646675196</v>
      </c>
      <c r="P1125">
        <v>0.547458777386572</v>
      </c>
      <c r="Q1125">
        <v>0.554250212930264</v>
      </c>
      <c r="R1125">
        <v>0.82763834025910599</v>
      </c>
      <c r="S1125">
        <v>0.916088232469224</v>
      </c>
      <c r="V1125">
        <v>0.123933710381376</v>
      </c>
      <c r="W1125">
        <v>0.18890070080025201</v>
      </c>
      <c r="X1125">
        <v>0.35500241955582901</v>
      </c>
      <c r="Y1125">
        <v>0.35361293818214101</v>
      </c>
      <c r="Z1125">
        <v>0.61334753337944703</v>
      </c>
      <c r="AA1125">
        <v>0.62221875436185103</v>
      </c>
      <c r="AB1125">
        <v>0.31187009504090002</v>
      </c>
      <c r="AC1125">
        <v>0.86056869904534905</v>
      </c>
      <c r="AF1125">
        <v>0.340407058689849</v>
      </c>
      <c r="AG1125">
        <v>0.55464976617640804</v>
      </c>
      <c r="AH1125">
        <v>0.42439121738815699</v>
      </c>
      <c r="AI1125">
        <v>0.61555749681363503</v>
      </c>
      <c r="AJ1125">
        <v>0.61374776183638002</v>
      </c>
      <c r="AK1125">
        <v>0.77024728784387098</v>
      </c>
      <c r="AL1125">
        <v>0.78113943685652198</v>
      </c>
      <c r="AM1125">
        <v>0.98462166639363702</v>
      </c>
    </row>
    <row r="1126" spans="2:39" x14ac:dyDescent="0.2">
      <c r="B1126">
        <v>0.381191533683512</v>
      </c>
      <c r="C1126">
        <v>0.32921816668933002</v>
      </c>
      <c r="D1126">
        <v>0.154218824606528</v>
      </c>
      <c r="E1126">
        <v>0.42980779816893599</v>
      </c>
      <c r="F1126">
        <v>0.38778879918347597</v>
      </c>
      <c r="G1126">
        <v>0.54631344605334697</v>
      </c>
      <c r="H1126">
        <v>0.213366972301406</v>
      </c>
      <c r="I1126">
        <v>0.799320317941147</v>
      </c>
      <c r="L1126">
        <v>0.27543427470939802</v>
      </c>
      <c r="M1126">
        <v>0.17701761418390699</v>
      </c>
      <c r="N1126">
        <v>0.250670871047809</v>
      </c>
      <c r="O1126">
        <v>0.59665012286763497</v>
      </c>
      <c r="P1126">
        <v>0.54598457154010505</v>
      </c>
      <c r="Q1126">
        <v>0.551721126818561</v>
      </c>
      <c r="R1126">
        <v>0.82536110921434602</v>
      </c>
      <c r="S1126">
        <v>0.91507512342734498</v>
      </c>
      <c r="V1126">
        <v>0.123588293121947</v>
      </c>
      <c r="W1126">
        <v>0.18905188793080199</v>
      </c>
      <c r="X1126">
        <v>0.35484791116164899</v>
      </c>
      <c r="Y1126">
        <v>0.35377511145743701</v>
      </c>
      <c r="Z1126">
        <v>0.61387168767226397</v>
      </c>
      <c r="AA1126">
        <v>0.62116213772073803</v>
      </c>
      <c r="AB1126">
        <v>0.30946869197718302</v>
      </c>
      <c r="AC1126">
        <v>0.86033010109490804</v>
      </c>
      <c r="AF1126">
        <v>0.34216514652854002</v>
      </c>
      <c r="AG1126">
        <v>0.55448195763035801</v>
      </c>
      <c r="AH1126">
        <v>0.42295705465010902</v>
      </c>
      <c r="AI1126">
        <v>0.61597498490705005</v>
      </c>
      <c r="AJ1126">
        <v>0.61420020616042603</v>
      </c>
      <c r="AK1126">
        <v>0.77128550049820199</v>
      </c>
      <c r="AL1126">
        <v>0.781354865008417</v>
      </c>
      <c r="AM1126">
        <v>0.98439204311584005</v>
      </c>
    </row>
    <row r="1127" spans="2:39" x14ac:dyDescent="0.2">
      <c r="B1127">
        <v>0.38525521690822401</v>
      </c>
      <c r="C1127">
        <v>0.33014267085663601</v>
      </c>
      <c r="D1127">
        <v>0.153111148505301</v>
      </c>
      <c r="E1127">
        <v>0.42936534387949599</v>
      </c>
      <c r="F1127">
        <v>0.38748129281183102</v>
      </c>
      <c r="G1127">
        <v>0.54461024170176298</v>
      </c>
      <c r="H1127">
        <v>0.21120517427337801</v>
      </c>
      <c r="I1127">
        <v>0.79937140612962099</v>
      </c>
      <c r="L1127">
        <v>0.27640402456061097</v>
      </c>
      <c r="M1127">
        <v>0.175053540024808</v>
      </c>
      <c r="N1127">
        <v>0.250708248564459</v>
      </c>
      <c r="O1127">
        <v>0.59821883216828398</v>
      </c>
      <c r="P1127">
        <v>0.54451849848848</v>
      </c>
      <c r="Q1127">
        <v>0.54922104135274297</v>
      </c>
      <c r="R1127">
        <v>0.82306336237186595</v>
      </c>
      <c r="S1127">
        <v>0.91405649366928399</v>
      </c>
      <c r="V1127">
        <v>0.123244672631581</v>
      </c>
      <c r="W1127">
        <v>0.18919767771670901</v>
      </c>
      <c r="X1127">
        <v>0.35462276748773702</v>
      </c>
      <c r="Y1127">
        <v>0.35394267115825201</v>
      </c>
      <c r="Z1127">
        <v>0.61438110569607896</v>
      </c>
      <c r="AA1127">
        <v>0.62009297394746998</v>
      </c>
      <c r="AB1127">
        <v>0.30712290894348399</v>
      </c>
      <c r="AC1127">
        <v>0.86008366311833395</v>
      </c>
      <c r="AF1127">
        <v>0.34390998781878102</v>
      </c>
      <c r="AG1127">
        <v>0.55430113066685205</v>
      </c>
      <c r="AH1127">
        <v>0.42149808976312197</v>
      </c>
      <c r="AI1127">
        <v>0.61638133203368295</v>
      </c>
      <c r="AJ1127">
        <v>0.61464814103969501</v>
      </c>
      <c r="AK1127">
        <v>0.77231217894966198</v>
      </c>
      <c r="AL1127">
        <v>0.78157396444934202</v>
      </c>
      <c r="AM1127">
        <v>0.98415780177618795</v>
      </c>
    </row>
    <row r="1128" spans="2:39" x14ac:dyDescent="0.2">
      <c r="B1128">
        <v>0.38922606337526899</v>
      </c>
      <c r="C1128">
        <v>0.33105433724665601</v>
      </c>
      <c r="D1128">
        <v>0.15201399544190899</v>
      </c>
      <c r="E1128">
        <v>0.428928608126875</v>
      </c>
      <c r="F1128">
        <v>0.38718493442068003</v>
      </c>
      <c r="G1128">
        <v>0.54288494570464696</v>
      </c>
      <c r="H1128">
        <v>0.209061387874489</v>
      </c>
      <c r="I1128">
        <v>0.79943781089402199</v>
      </c>
      <c r="L1128">
        <v>0.27735185151439001</v>
      </c>
      <c r="M1128">
        <v>0.17309197061034101</v>
      </c>
      <c r="N1128">
        <v>0.250762155541918</v>
      </c>
      <c r="O1128">
        <v>0.599791244838355</v>
      </c>
      <c r="P1128">
        <v>0.54306121962095599</v>
      </c>
      <c r="Q1128">
        <v>0.54674771822880197</v>
      </c>
      <c r="R1128">
        <v>0.82074504209434296</v>
      </c>
      <c r="S1128">
        <v>0.91303236910442498</v>
      </c>
      <c r="V1128">
        <v>0.122902840698634</v>
      </c>
      <c r="W1128">
        <v>0.18933791740559899</v>
      </c>
      <c r="X1128">
        <v>0.354389004783699</v>
      </c>
      <c r="Y1128">
        <v>0.35411556042951797</v>
      </c>
      <c r="Z1128">
        <v>0.61487574755581398</v>
      </c>
      <c r="AA1128">
        <v>0.61901173410418397</v>
      </c>
      <c r="AB1128">
        <v>0.30483283953450502</v>
      </c>
      <c r="AC1128">
        <v>0.859829279864332</v>
      </c>
      <c r="AF1128">
        <v>0.34564132283872701</v>
      </c>
      <c r="AG1128">
        <v>0.55410745584350296</v>
      </c>
      <c r="AH1128">
        <v>0.420015225328987</v>
      </c>
      <c r="AI1128">
        <v>0.61678046946422005</v>
      </c>
      <c r="AJ1128">
        <v>0.61509154979368297</v>
      </c>
      <c r="AK1128">
        <v>0.77332734653740898</v>
      </c>
      <c r="AL1128">
        <v>0.78179269484470604</v>
      </c>
      <c r="AM1128">
        <v>0.98391899269971195</v>
      </c>
    </row>
    <row r="1129" spans="2:39" x14ac:dyDescent="0.2">
      <c r="B1129">
        <v>0.39310287648578102</v>
      </c>
      <c r="C1129">
        <v>0.33195303663647902</v>
      </c>
      <c r="D1129">
        <v>0.15092744301236299</v>
      </c>
      <c r="E1129">
        <v>0.42849725326312998</v>
      </c>
      <c r="F1129">
        <v>0.38689966453593599</v>
      </c>
      <c r="G1129">
        <v>0.541140584004562</v>
      </c>
      <c r="H1129">
        <v>0.20693522454572399</v>
      </c>
      <c r="I1129">
        <v>0.79951942991439895</v>
      </c>
      <c r="L1129">
        <v>0.27827745745890098</v>
      </c>
      <c r="M1129">
        <v>0.17114576211388799</v>
      </c>
      <c r="N1129">
        <v>0.25083276042540997</v>
      </c>
      <c r="O1129">
        <v>0.60136192313397996</v>
      </c>
      <c r="P1129">
        <v>0.54161338462512898</v>
      </c>
      <c r="Q1129">
        <v>0.54430018086290999</v>
      </c>
      <c r="R1129">
        <v>0.81840608902366796</v>
      </c>
      <c r="S1129">
        <v>0.91199745212052996</v>
      </c>
      <c r="V1129">
        <v>0.12256277749626</v>
      </c>
      <c r="W1129">
        <v>0.18947246290233799</v>
      </c>
      <c r="X1129">
        <v>0.35414664476204</v>
      </c>
      <c r="Y1129">
        <v>0.354293716695117</v>
      </c>
      <c r="Z1129">
        <v>0.61535557490651405</v>
      </c>
      <c r="AA1129">
        <v>0.61791848444034803</v>
      </c>
      <c r="AB1129">
        <v>0.30260697054281999</v>
      </c>
      <c r="AC1129">
        <v>0.85956740733414505</v>
      </c>
      <c r="AF1129">
        <v>0.347358894848322</v>
      </c>
      <c r="AG1129">
        <v>0.55390105164841497</v>
      </c>
      <c r="AH1129">
        <v>0.41850880933823498</v>
      </c>
      <c r="AI1129">
        <v>0.61717340847370505</v>
      </c>
      <c r="AJ1129">
        <v>0.615530889124414</v>
      </c>
      <c r="AK1129">
        <v>0.77433106908750504</v>
      </c>
      <c r="AL1129">
        <v>0.78200998044935199</v>
      </c>
      <c r="AM1129">
        <v>0.98367588278305695</v>
      </c>
    </row>
    <row r="1130" spans="2:39" x14ac:dyDescent="0.2">
      <c r="B1130">
        <v>0.39688449665259401</v>
      </c>
      <c r="C1130">
        <v>0.33283864350377501</v>
      </c>
      <c r="D1130">
        <v>0.14985156011454501</v>
      </c>
      <c r="E1130">
        <v>0.42807296564358499</v>
      </c>
      <c r="F1130">
        <v>0.386625431086144</v>
      </c>
      <c r="G1130">
        <v>0.53939611438427704</v>
      </c>
      <c r="H1130">
        <v>0.20482645751275699</v>
      </c>
      <c r="I1130">
        <v>0.79961628884117697</v>
      </c>
      <c r="L1130">
        <v>0.27918312649576599</v>
      </c>
      <c r="M1130">
        <v>0.16921718972334601</v>
      </c>
      <c r="N1130">
        <v>0.25092021670912301</v>
      </c>
      <c r="O1130">
        <v>0.60293076877173901</v>
      </c>
      <c r="P1130">
        <v>0.54017563137928803</v>
      </c>
      <c r="Q1130">
        <v>0.54188051395446202</v>
      </c>
      <c r="R1130">
        <v>0.81604644232131796</v>
      </c>
      <c r="S1130">
        <v>0.910951859964796</v>
      </c>
      <c r="V1130">
        <v>0.122224465729806</v>
      </c>
      <c r="W1130">
        <v>0.18960117898853601</v>
      </c>
      <c r="X1130">
        <v>0.35389571267132702</v>
      </c>
      <c r="Y1130">
        <v>0.35447388815636699</v>
      </c>
      <c r="Z1130">
        <v>0.61582055089112397</v>
      </c>
      <c r="AA1130">
        <v>0.61681337962861704</v>
      </c>
      <c r="AB1130">
        <v>0.30044452078468897</v>
      </c>
      <c r="AC1130">
        <v>0.85929726460975997</v>
      </c>
      <c r="AF1130">
        <v>0.349062449942312</v>
      </c>
      <c r="AG1130">
        <v>0.55368219596352897</v>
      </c>
      <c r="AH1130">
        <v>0.41697915146363301</v>
      </c>
      <c r="AI1130">
        <v>0.61755815785277601</v>
      </c>
      <c r="AJ1130">
        <v>0.61596630359827897</v>
      </c>
      <c r="AK1130">
        <v>0.77532318704106495</v>
      </c>
      <c r="AL1130">
        <v>0.78222768228219297</v>
      </c>
      <c r="AM1130">
        <v>0.983428757133056</v>
      </c>
    </row>
    <row r="1131" spans="2:39" x14ac:dyDescent="0.2">
      <c r="B1131">
        <v>0.40056980188693098</v>
      </c>
      <c r="C1131">
        <v>0.33371103619236198</v>
      </c>
      <c r="D1131">
        <v>0.148786406674592</v>
      </c>
      <c r="E1131">
        <v>0.42765591698322503</v>
      </c>
      <c r="F1131">
        <v>0.386362189498268</v>
      </c>
      <c r="G1131">
        <v>0.53765174362516499</v>
      </c>
      <c r="H1131">
        <v>0.202735077322625</v>
      </c>
      <c r="I1131">
        <v>0.79972836220597299</v>
      </c>
      <c r="L1131">
        <v>0.28006947293072498</v>
      </c>
      <c r="M1131">
        <v>0.16731113330581199</v>
      </c>
      <c r="N1131">
        <v>0.25102466258121903</v>
      </c>
      <c r="O1131">
        <v>0.60449768364637801</v>
      </c>
      <c r="P1131">
        <v>0.538748585567427</v>
      </c>
      <c r="Q1131">
        <v>0.53949389731035502</v>
      </c>
      <c r="R1131">
        <v>0.81366603972377705</v>
      </c>
      <c r="S1131">
        <v>0.90989571596363905</v>
      </c>
      <c r="V1131">
        <v>0.121887890551475</v>
      </c>
      <c r="W1131">
        <v>0.18972393928852599</v>
      </c>
      <c r="X1131">
        <v>0.353636348781387</v>
      </c>
      <c r="Y1131">
        <v>0.35465595162276897</v>
      </c>
      <c r="Z1131">
        <v>0.61627052216079203</v>
      </c>
      <c r="AA1131">
        <v>0.61569660445618002</v>
      </c>
      <c r="AB1131">
        <v>0.29834471131504797</v>
      </c>
      <c r="AC1131">
        <v>0.85901860162589805</v>
      </c>
      <c r="AF1131">
        <v>0.35075173759146999</v>
      </c>
      <c r="AG1131">
        <v>0.553451036723828</v>
      </c>
      <c r="AH1131">
        <v>0.41542656622874702</v>
      </c>
      <c r="AI1131">
        <v>0.61793595709341498</v>
      </c>
      <c r="AJ1131">
        <v>0.61639844887412398</v>
      </c>
      <c r="AK1131">
        <v>0.77630372892954802</v>
      </c>
      <c r="AL1131">
        <v>0.78244575639254199</v>
      </c>
      <c r="AM1131">
        <v>0.98317750843535101</v>
      </c>
    </row>
    <row r="1132" spans="2:39" x14ac:dyDescent="0.2">
      <c r="B1132">
        <v>0.40415770822698099</v>
      </c>
      <c r="C1132">
        <v>0.33457009717129899</v>
      </c>
      <c r="D1132">
        <v>0.14773203377407901</v>
      </c>
      <c r="E1132">
        <v>0.42724605388321502</v>
      </c>
      <c r="F1132">
        <v>0.38610990282954799</v>
      </c>
      <c r="G1132">
        <v>0.53590767363097103</v>
      </c>
      <c r="H1132">
        <v>0.20066104212268901</v>
      </c>
      <c r="I1132">
        <v>0.79985565292001504</v>
      </c>
      <c r="L1132">
        <v>0.28093629507088003</v>
      </c>
      <c r="M1132">
        <v>0.16543272077902199</v>
      </c>
      <c r="N1132">
        <v>0.25114622103852302</v>
      </c>
      <c r="O1132">
        <v>0.60606257008281905</v>
      </c>
      <c r="P1132">
        <v>0.53733286023522497</v>
      </c>
      <c r="Q1132">
        <v>0.53714043663149103</v>
      </c>
      <c r="R1132">
        <v>0.81126421542591098</v>
      </c>
      <c r="S1132">
        <v>0.90882914959876704</v>
      </c>
      <c r="V1132">
        <v>0.121553039499723</v>
      </c>
      <c r="W1132">
        <v>0.18984062625270601</v>
      </c>
      <c r="X1132">
        <v>0.35336350093192997</v>
      </c>
      <c r="Y1132">
        <v>0.35483994021369902</v>
      </c>
      <c r="Z1132">
        <v>0.61670538662308905</v>
      </c>
      <c r="AA1132">
        <v>0.614569229842437</v>
      </c>
      <c r="AB1132">
        <v>0.29630676698223501</v>
      </c>
      <c r="AC1132">
        <v>0.85873517656171106</v>
      </c>
      <c r="AF1132">
        <v>0.35242651063462199</v>
      </c>
      <c r="AG1132">
        <v>0.55320702677212896</v>
      </c>
      <c r="AH1132">
        <v>0.41384910543648501</v>
      </c>
      <c r="AI1132">
        <v>0.618308156479352</v>
      </c>
      <c r="AJ1132">
        <v>0.61683170874995696</v>
      </c>
      <c r="AK1132">
        <v>0.777272563300755</v>
      </c>
      <c r="AL1132">
        <v>0.78266389590847496</v>
      </c>
      <c r="AM1132">
        <v>0.98292219773512002</v>
      </c>
    </row>
    <row r="1133" spans="2:39" x14ac:dyDescent="0.2">
      <c r="B1133">
        <v>0.40764717028821001</v>
      </c>
      <c r="C1133">
        <v>0.33541571321684199</v>
      </c>
      <c r="D1133">
        <v>0.146688483638657</v>
      </c>
      <c r="E1133">
        <v>0.42684313155296699</v>
      </c>
      <c r="F1133">
        <v>0.38586854171577301</v>
      </c>
      <c r="G1133">
        <v>0.53416410088653199</v>
      </c>
      <c r="H1133">
        <v>0.19860426449669799</v>
      </c>
      <c r="I1133">
        <v>0.79999818338023099</v>
      </c>
      <c r="L1133">
        <v>0.28178342281275898</v>
      </c>
      <c r="M1133">
        <v>0.16358418005773501</v>
      </c>
      <c r="N1133">
        <v>0.25128499982599001</v>
      </c>
      <c r="O1133">
        <v>0.607625139609003</v>
      </c>
      <c r="P1133">
        <v>0.53593507594775303</v>
      </c>
      <c r="Q1133">
        <v>0.53482022968776</v>
      </c>
      <c r="R1133">
        <v>0.80884072637662696</v>
      </c>
      <c r="S1133">
        <v>0.90775229638667398</v>
      </c>
      <c r="V1133">
        <v>0.121219902424616</v>
      </c>
      <c r="W1133">
        <v>0.189951083222444</v>
      </c>
      <c r="X1133">
        <v>0.35307719143206101</v>
      </c>
      <c r="Y1133">
        <v>0.35502578397943002</v>
      </c>
      <c r="Z1133">
        <v>0.61712527210085999</v>
      </c>
      <c r="AA1133">
        <v>0.61343296269745695</v>
      </c>
      <c r="AB1133">
        <v>0.29432991813328901</v>
      </c>
      <c r="AC1133">
        <v>0.85845257680944598</v>
      </c>
      <c r="AF1133">
        <v>0.35408652558312897</v>
      </c>
      <c r="AG1133">
        <v>0.55294994773372896</v>
      </c>
      <c r="AH1133">
        <v>0.412246603642762</v>
      </c>
      <c r="AI1133">
        <v>0.61893129350014597</v>
      </c>
      <c r="AJ1133">
        <v>0.61726621028474704</v>
      </c>
      <c r="AK1133">
        <v>0.77822956752851702</v>
      </c>
      <c r="AL1133">
        <v>0.78288136910610995</v>
      </c>
      <c r="AM1133">
        <v>0.982662891780405</v>
      </c>
    </row>
    <row r="1134" spans="2:39" x14ac:dyDescent="0.2">
      <c r="B1134">
        <v>0.411037181516971</v>
      </c>
      <c r="C1134">
        <v>0.33624777551836299</v>
      </c>
      <c r="D1134">
        <v>0.14565578964077</v>
      </c>
      <c r="E1134">
        <v>0.42644651027637398</v>
      </c>
      <c r="F1134">
        <v>0.38563808450668702</v>
      </c>
      <c r="G1134">
        <v>0.532421215933644</v>
      </c>
      <c r="H1134">
        <v>0.196564728456392</v>
      </c>
      <c r="I1134">
        <v>0.80015597064434196</v>
      </c>
      <c r="L1134">
        <v>0.28261071765259299</v>
      </c>
      <c r="M1134">
        <v>0.161767741641304</v>
      </c>
      <c r="N1134">
        <v>0.25144109114372798</v>
      </c>
      <c r="O1134">
        <v>0.60918491070495895</v>
      </c>
      <c r="P1134">
        <v>0.53455732643015297</v>
      </c>
      <c r="Q1134">
        <v>0.53253334791027895</v>
      </c>
      <c r="R1134">
        <v>0.80639526908763204</v>
      </c>
      <c r="S1134">
        <v>0.90666529786283001</v>
      </c>
      <c r="V1134">
        <v>0.120888471516577</v>
      </c>
      <c r="W1134">
        <v>0.19005518986735201</v>
      </c>
      <c r="X1134">
        <v>0.35277744628945501</v>
      </c>
      <c r="Y1134">
        <v>0.35521338377420902</v>
      </c>
      <c r="Z1134">
        <v>0.61753021361848004</v>
      </c>
      <c r="AA1134">
        <v>0.61228895622233603</v>
      </c>
      <c r="AB1134">
        <v>0.29241340301921698</v>
      </c>
      <c r="AC1134">
        <v>0.85817000670870502</v>
      </c>
      <c r="AF1134">
        <v>0.35573154289472197</v>
      </c>
      <c r="AG1134">
        <v>0.55268009903748405</v>
      </c>
      <c r="AH1134">
        <v>0.410619356771113</v>
      </c>
      <c r="AI1134">
        <v>0.61954647023593801</v>
      </c>
      <c r="AJ1134">
        <v>0.61770196895492202</v>
      </c>
      <c r="AK1134">
        <v>0.77917463675769805</v>
      </c>
      <c r="AL1134">
        <v>0.78309799639246203</v>
      </c>
      <c r="AM1134">
        <v>0.982400075815967</v>
      </c>
    </row>
    <row r="1135" spans="2:39" x14ac:dyDescent="0.2">
      <c r="B1135">
        <v>0.41432677413585201</v>
      </c>
      <c r="C1135">
        <v>0.337066179821922</v>
      </c>
      <c r="D1135">
        <v>0.14463397652690901</v>
      </c>
      <c r="E1135">
        <v>0.42605490246023803</v>
      </c>
      <c r="F1135">
        <v>0.38541852626760498</v>
      </c>
      <c r="G1135">
        <v>0.53067804065077395</v>
      </c>
      <c r="H1135">
        <v>0.194543235511517</v>
      </c>
      <c r="I1135">
        <v>0.80032902638403602</v>
      </c>
      <c r="L1135">
        <v>0.283418072728639</v>
      </c>
      <c r="M1135">
        <v>0.159982873719754</v>
      </c>
      <c r="N1135">
        <v>0.25161457197610998</v>
      </c>
      <c r="O1135">
        <v>0.61074178708604598</v>
      </c>
      <c r="P1135">
        <v>0.53319993963176104</v>
      </c>
      <c r="Q1135">
        <v>0.53027984051412602</v>
      </c>
      <c r="R1135">
        <v>0.80392777723255604</v>
      </c>
      <c r="S1135">
        <v>0.90556830142060896</v>
      </c>
      <c r="V1135">
        <v>0.120558741282525</v>
      </c>
      <c r="W1135">
        <v>0.190152857519508</v>
      </c>
      <c r="X1135">
        <v>0.35246429524438</v>
      </c>
      <c r="Y1135">
        <v>0.35540263503011799</v>
      </c>
      <c r="Z1135">
        <v>0.61792017785667697</v>
      </c>
      <c r="AA1135">
        <v>0.61113744014400595</v>
      </c>
      <c r="AB1135">
        <v>0.29055647011352398</v>
      </c>
      <c r="AC1135">
        <v>0.85788742940733898</v>
      </c>
      <c r="AF1135">
        <v>0.35736173136996302</v>
      </c>
      <c r="AG1135">
        <v>0.55239650368625504</v>
      </c>
      <c r="AH1135">
        <v>0.40896760516648401</v>
      </c>
      <c r="AI1135">
        <v>0.62015364054549404</v>
      </c>
      <c r="AJ1135">
        <v>0.61813900360909502</v>
      </c>
      <c r="AK1135">
        <v>0.78010798429429895</v>
      </c>
      <c r="AL1135">
        <v>0.783310351760098</v>
      </c>
      <c r="AM1135">
        <v>0.98213388827162595</v>
      </c>
    </row>
    <row r="1136" spans="2:39" x14ac:dyDescent="0.2">
      <c r="B1136">
        <v>0.41751501910896099</v>
      </c>
      <c r="C1136">
        <v>0.337870826516533</v>
      </c>
      <c r="D1136">
        <v>0.143623060246658</v>
      </c>
      <c r="E1136">
        <v>0.425667764657504</v>
      </c>
      <c r="F1136">
        <v>0.38520986246906702</v>
      </c>
      <c r="G1136">
        <v>0.52893224021820295</v>
      </c>
      <c r="H1136">
        <v>0.19254020915717199</v>
      </c>
      <c r="I1136">
        <v>0.80051735663491397</v>
      </c>
      <c r="L1136">
        <v>0.28420541288896001</v>
      </c>
      <c r="M1136">
        <v>0.158231231831163</v>
      </c>
      <c r="N1136">
        <v>0.251805503584835</v>
      </c>
      <c r="O1136">
        <v>0.61229567330549595</v>
      </c>
      <c r="P1136">
        <v>0.53186338493443397</v>
      </c>
      <c r="Q1136">
        <v>0.52805978007003695</v>
      </c>
      <c r="R1136">
        <v>0.80143818711456705</v>
      </c>
      <c r="S1136">
        <v>0.90446146016468798</v>
      </c>
      <c r="V1136">
        <v>0.12023070848190399</v>
      </c>
      <c r="W1136">
        <v>0.190244006890012</v>
      </c>
      <c r="X1136">
        <v>0.35213777182630501</v>
      </c>
      <c r="Y1136">
        <v>0.35559342778088698</v>
      </c>
      <c r="Z1136">
        <v>0.61829513305291195</v>
      </c>
      <c r="AA1136">
        <v>0.60997846498271102</v>
      </c>
      <c r="AB1136">
        <v>0.28875929182597299</v>
      </c>
      <c r="AC1136">
        <v>0.85760478593879197</v>
      </c>
      <c r="AF1136">
        <v>0.358977479195288</v>
      </c>
      <c r="AG1136">
        <v>0.55209885078156995</v>
      </c>
      <c r="AH1136">
        <v>0.40729160699009198</v>
      </c>
      <c r="AI1136">
        <v>0.62075275822442999</v>
      </c>
      <c r="AJ1136">
        <v>0.61857733639035495</v>
      </c>
      <c r="AK1136">
        <v>0.78102998248167799</v>
      </c>
      <c r="AL1136">
        <v>0.78351521889568698</v>
      </c>
      <c r="AM1136">
        <v>0.98186457477866895</v>
      </c>
    </row>
    <row r="1137" spans="2:39" x14ac:dyDescent="0.2">
      <c r="B1137">
        <v>0.42060102601032401</v>
      </c>
      <c r="C1137">
        <v>0.33866162078278</v>
      </c>
      <c r="D1137">
        <v>0.14262304787917601</v>
      </c>
      <c r="E1137">
        <v>0.42528616462843799</v>
      </c>
      <c r="F1137">
        <v>0.38501180314024502</v>
      </c>
      <c r="G1137">
        <v>0.52718400426325596</v>
      </c>
      <c r="H1137">
        <v>0.190555610353869</v>
      </c>
      <c r="I1137">
        <v>0.80072096162359496</v>
      </c>
      <c r="L1137">
        <v>0.28497269461880798</v>
      </c>
      <c r="M1137">
        <v>0.15651512188198799</v>
      </c>
      <c r="N1137">
        <v>0.25201393187308901</v>
      </c>
      <c r="O1137">
        <v>0.61384647481428301</v>
      </c>
      <c r="P1137">
        <v>0.53054811798423096</v>
      </c>
      <c r="Q1137">
        <v>0.52587323075609405</v>
      </c>
      <c r="R1137">
        <v>0.79892643449571799</v>
      </c>
      <c r="S1137">
        <v>0.90338058477484695</v>
      </c>
      <c r="V1137">
        <v>0.119904372147355</v>
      </c>
      <c r="W1137">
        <v>0.19032856823605601</v>
      </c>
      <c r="X1137">
        <v>0.35179791330784199</v>
      </c>
      <c r="Y1137">
        <v>0.35578564676836499</v>
      </c>
      <c r="Z1137">
        <v>0.61865504896862</v>
      </c>
      <c r="AA1137">
        <v>0.60881208239537998</v>
      </c>
      <c r="AB1137">
        <v>0.287021211641594</v>
      </c>
      <c r="AC1137">
        <v>0.85732238279816297</v>
      </c>
      <c r="AF1137">
        <v>0.36057855894685698</v>
      </c>
      <c r="AG1137">
        <v>0.551787433559491</v>
      </c>
      <c r="AH1137">
        <v>0.40559154677262999</v>
      </c>
      <c r="AI1137">
        <v>0.621343664307347</v>
      </c>
      <c r="AJ1137">
        <v>0.61901699242456398</v>
      </c>
      <c r="AK1137">
        <v>0.78194080093888396</v>
      </c>
      <c r="AL1137">
        <v>0.78371341887087298</v>
      </c>
      <c r="AM1137">
        <v>0.98159224668178802</v>
      </c>
    </row>
    <row r="1138" spans="2:39" x14ac:dyDescent="0.2">
      <c r="B1138">
        <v>0.42358394315637599</v>
      </c>
      <c r="C1138">
        <v>0.33943847274955402</v>
      </c>
      <c r="D1138">
        <v>0.14163393747528</v>
      </c>
      <c r="E1138">
        <v>0.42491039086263899</v>
      </c>
      <c r="F1138">
        <v>0.38481956091355302</v>
      </c>
      <c r="G1138">
        <v>0.52543351493089197</v>
      </c>
      <c r="H1138">
        <v>0.18858951180446301</v>
      </c>
      <c r="I1138">
        <v>0.80093983577779504</v>
      </c>
      <c r="L1138">
        <v>0.285719905919742</v>
      </c>
      <c r="M1138">
        <v>0.154834474266522</v>
      </c>
      <c r="N1138">
        <v>0.25223988703972</v>
      </c>
      <c r="O1138">
        <v>0.61539409804268796</v>
      </c>
      <c r="P1138">
        <v>0.52925458077805199</v>
      </c>
      <c r="Q1138">
        <v>0.52372024827571995</v>
      </c>
      <c r="R1138">
        <v>0.79639245489007604</v>
      </c>
      <c r="S1138">
        <v>0.90229116758547501</v>
      </c>
      <c r="V1138">
        <v>0.119579733459626</v>
      </c>
      <c r="W1138">
        <v>0.19040648133775101</v>
      </c>
      <c r="X1138">
        <v>0.35144258385962301</v>
      </c>
      <c r="Y1138">
        <v>0.35597917153911302</v>
      </c>
      <c r="Z1138">
        <v>0.61899989685246004</v>
      </c>
      <c r="AA1138">
        <v>0.60763834524810101</v>
      </c>
      <c r="AB1138">
        <v>0.28534150554863402</v>
      </c>
      <c r="AC1138">
        <v>0.85704016909333003</v>
      </c>
      <c r="AF1138">
        <v>0.36216474674677401</v>
      </c>
      <c r="AG1138">
        <v>0.55146254716957499</v>
      </c>
      <c r="AH1138">
        <v>0.40386769916391202</v>
      </c>
      <c r="AI1138">
        <v>0.62192621889713895</v>
      </c>
      <c r="AJ1138">
        <v>0.61945796086553995</v>
      </c>
      <c r="AK1138">
        <v>0.78284165355509105</v>
      </c>
      <c r="AL1138">
        <v>0.78390243781712099</v>
      </c>
      <c r="AM1138">
        <v>0.98131707193111894</v>
      </c>
    </row>
    <row r="1139" spans="2:39" x14ac:dyDescent="0.2">
      <c r="B1139">
        <v>0.42646295740427198</v>
      </c>
      <c r="C1139">
        <v>0.34020129760374501</v>
      </c>
      <c r="D1139">
        <v>0.140655718062525</v>
      </c>
      <c r="E1139">
        <v>0.424541010186888</v>
      </c>
      <c r="F1139">
        <v>0.38463316507336098</v>
      </c>
      <c r="G1139">
        <v>0.523680946401477</v>
      </c>
      <c r="H1139">
        <v>0.18664183282760199</v>
      </c>
      <c r="I1139">
        <v>0.80117395347544396</v>
      </c>
      <c r="L1139">
        <v>0.28644083857317698</v>
      </c>
      <c r="M1139">
        <v>0.153191198375039</v>
      </c>
      <c r="N1139">
        <v>0.252483383880168</v>
      </c>
      <c r="O1139">
        <v>0.61693844957589805</v>
      </c>
      <c r="P1139">
        <v>0.52798320152029299</v>
      </c>
      <c r="Q1139">
        <v>0.52160087979093805</v>
      </c>
      <c r="R1139">
        <v>0.79383618375596898</v>
      </c>
      <c r="S1139">
        <v>0.90119220988119297</v>
      </c>
      <c r="V1139">
        <v>0.11925679577977701</v>
      </c>
      <c r="W1139">
        <v>0.19047784373034499</v>
      </c>
      <c r="X1139">
        <v>0.351071306453765</v>
      </c>
      <c r="Y1139">
        <v>0.356173724437087</v>
      </c>
      <c r="Z1139">
        <v>0.61932964936838397</v>
      </c>
      <c r="AA1139">
        <v>0.60645726256011401</v>
      </c>
      <c r="AB1139">
        <v>0.28371946684501598</v>
      </c>
      <c r="AC1139">
        <v>0.85675766487036997</v>
      </c>
      <c r="AF1139">
        <v>0.363735821865594</v>
      </c>
      <c r="AG1139">
        <v>0.551124488432013</v>
      </c>
      <c r="AH1139">
        <v>0.40212037867349598</v>
      </c>
      <c r="AI1139">
        <v>0.62250063006421796</v>
      </c>
      <c r="AJ1139">
        <v>0.619900369046269</v>
      </c>
      <c r="AK1139">
        <v>0.78373246368978899</v>
      </c>
      <c r="AL1139">
        <v>0.78408075610848105</v>
      </c>
      <c r="AM1139">
        <v>0.98103874059676099</v>
      </c>
    </row>
    <row r="1140" spans="2:39" x14ac:dyDescent="0.2">
      <c r="B1140">
        <v>0.42923729425282903</v>
      </c>
      <c r="C1140">
        <v>0.34095001575760497</v>
      </c>
      <c r="D1140">
        <v>0.13968836941981599</v>
      </c>
      <c r="E1140">
        <v>0.42417795575531098</v>
      </c>
      <c r="F1140">
        <v>0.38445265218165497</v>
      </c>
      <c r="G1140">
        <v>0.52192646455351899</v>
      </c>
      <c r="H1140">
        <v>0.18471238379407601</v>
      </c>
      <c r="I1140">
        <v>0.80142325298938699</v>
      </c>
      <c r="L1140">
        <v>0.28712103484321599</v>
      </c>
      <c r="M1140">
        <v>0.15158750581532601</v>
      </c>
      <c r="N1140">
        <v>0.25274442181321499</v>
      </c>
      <c r="O1140">
        <v>0.61847943920075199</v>
      </c>
      <c r="P1140">
        <v>0.52673439449911597</v>
      </c>
      <c r="Q1140">
        <v>0.51951516381761698</v>
      </c>
      <c r="R1140">
        <v>0.79125755679280396</v>
      </c>
      <c r="S1140">
        <v>0.90008388791322103</v>
      </c>
      <c r="V1140">
        <v>0.11893556460153799</v>
      </c>
      <c r="W1140">
        <v>0.19054241180115</v>
      </c>
      <c r="X1140">
        <v>0.35068412876313798</v>
      </c>
      <c r="Y1140">
        <v>0.35636897613164498</v>
      </c>
      <c r="Z1140">
        <v>0.619644280726246</v>
      </c>
      <c r="AA1140">
        <v>0.60526874440209499</v>
      </c>
      <c r="AB1140">
        <v>0.282155521017177</v>
      </c>
      <c r="AC1140">
        <v>0.85647478477734396</v>
      </c>
      <c r="AF1140">
        <v>0.36529154109656098</v>
      </c>
      <c r="AG1140">
        <v>0.55077377226219704</v>
      </c>
      <c r="AH1140">
        <v>0.40034989998125398</v>
      </c>
      <c r="AI1140">
        <v>0.62306895781875404</v>
      </c>
      <c r="AJ1140">
        <v>0.62034461887972703</v>
      </c>
      <c r="AK1140">
        <v>0.78461313184935499</v>
      </c>
      <c r="AL1140">
        <v>0.784248210188076</v>
      </c>
      <c r="AM1140">
        <v>0.98075718933363099</v>
      </c>
    </row>
    <row r="1141" spans="2:39" x14ac:dyDescent="0.2">
      <c r="B1141">
        <v>0.43190621808690299</v>
      </c>
      <c r="C1141">
        <v>0.34168455298018902</v>
      </c>
      <c r="D1141">
        <v>0.13873143214598199</v>
      </c>
      <c r="E1141">
        <v>0.42382115732245601</v>
      </c>
      <c r="F1141">
        <v>0.38427806595339697</v>
      </c>
      <c r="G1141">
        <v>0.52017331357907504</v>
      </c>
      <c r="H1141">
        <v>0.18280114839058301</v>
      </c>
      <c r="I1141">
        <v>0.80168770958575997</v>
      </c>
      <c r="L1141">
        <v>0.28776084384274297</v>
      </c>
      <c r="M1141">
        <v>0.15002558235354299</v>
      </c>
      <c r="N1141">
        <v>0.25302298487967401</v>
      </c>
      <c r="O1141">
        <v>0.62001697821586899</v>
      </c>
      <c r="P1141">
        <v>0.52550856015283198</v>
      </c>
      <c r="Q1141">
        <v>0.51746313020412205</v>
      </c>
      <c r="R1141">
        <v>0.78865673939933501</v>
      </c>
      <c r="S1141">
        <v>0.898966383083036</v>
      </c>
      <c r="V1141">
        <v>0.118616047484135</v>
      </c>
      <c r="W1141">
        <v>0.190598784741839</v>
      </c>
      <c r="X1141">
        <v>0.35028110226162901</v>
      </c>
      <c r="Y1141">
        <v>0.35656479133251101</v>
      </c>
      <c r="Z1141">
        <v>0.61994376671413098</v>
      </c>
      <c r="AA1141">
        <v>0.60407284733474198</v>
      </c>
      <c r="AB1141">
        <v>0.280645965493937</v>
      </c>
      <c r="AC1141">
        <v>0.856191444234217</v>
      </c>
      <c r="AF1141">
        <v>0.36683133642465898</v>
      </c>
      <c r="AG1141">
        <v>0.55041144070342896</v>
      </c>
      <c r="AH1141">
        <v>0.39855657745205397</v>
      </c>
      <c r="AI1141">
        <v>0.62363574051699999</v>
      </c>
      <c r="AJ1141">
        <v>0.620794069509088</v>
      </c>
      <c r="AK1141">
        <v>0.78548312235810902</v>
      </c>
      <c r="AL1141">
        <v>0.784406729053304</v>
      </c>
      <c r="AM1141">
        <v>0.98047281249733198</v>
      </c>
    </row>
    <row r="1142" spans="2:39" x14ac:dyDescent="0.2">
      <c r="B1142">
        <v>0.43446903226334399</v>
      </c>
      <c r="C1142">
        <v>0.34240484048914699</v>
      </c>
      <c r="D1142">
        <v>0.137784462987599</v>
      </c>
      <c r="E1142">
        <v>0.423470541347721</v>
      </c>
      <c r="F1142">
        <v>0.384109457040192</v>
      </c>
      <c r="G1142">
        <v>0.51842315506769998</v>
      </c>
      <c r="H1142">
        <v>0.18090830552121401</v>
      </c>
      <c r="I1142">
        <v>0.80196729197740202</v>
      </c>
      <c r="L1142">
        <v>0.28836064420012503</v>
      </c>
      <c r="M1142">
        <v>0.14850758369339301</v>
      </c>
      <c r="N1142">
        <v>0.25331904188590698</v>
      </c>
      <c r="O1142">
        <v>0.62155097930289605</v>
      </c>
      <c r="P1142">
        <v>0.52430608502857501</v>
      </c>
      <c r="Q1142">
        <v>0.51544479993020398</v>
      </c>
      <c r="R1142">
        <v>0.78603373470756799</v>
      </c>
      <c r="S1142">
        <v>0.89784056977117399</v>
      </c>
      <c r="V1142">
        <v>0.118298254058208</v>
      </c>
      <c r="W1142">
        <v>0.19064693718569101</v>
      </c>
      <c r="X1142">
        <v>0.34986228214192799</v>
      </c>
      <c r="Y1142">
        <v>0.356761030043653</v>
      </c>
      <c r="Z1142">
        <v>0.62022808476953195</v>
      </c>
      <c r="AA1142">
        <v>0.60286781521321098</v>
      </c>
      <c r="AB1142">
        <v>0.27918468835811699</v>
      </c>
      <c r="AC1142">
        <v>0.85590744639126703</v>
      </c>
      <c r="AF1142">
        <v>0.36835336320961198</v>
      </c>
      <c r="AG1142">
        <v>0.55003772389194205</v>
      </c>
      <c r="AH1142">
        <v>0.39674072452102599</v>
      </c>
      <c r="AI1142">
        <v>0.62420086622011295</v>
      </c>
      <c r="AJ1142">
        <v>0.621145529175535</v>
      </c>
      <c r="AK1142">
        <v>0.786341998253693</v>
      </c>
      <c r="AL1142">
        <v>0.78455766870100596</v>
      </c>
      <c r="AM1142">
        <v>0.980185768020994</v>
      </c>
    </row>
    <row r="1143" spans="2:39" x14ac:dyDescent="0.2">
      <c r="B1143">
        <v>0.43692507901089001</v>
      </c>
      <c r="C1143">
        <v>0.34311081521256498</v>
      </c>
      <c r="D1143">
        <v>0.13684740671562201</v>
      </c>
      <c r="E1143">
        <v>0.423126031035784</v>
      </c>
      <c r="F1143">
        <v>0.38394688285428002</v>
      </c>
      <c r="G1143">
        <v>0.51667611979523798</v>
      </c>
      <c r="H1143">
        <v>0.179033975875246</v>
      </c>
      <c r="I1143">
        <v>0.80226208875171301</v>
      </c>
      <c r="L1143">
        <v>0.28892084352104702</v>
      </c>
      <c r="M1143">
        <v>0.147034707777249</v>
      </c>
      <c r="N1143">
        <v>0.25363254645533301</v>
      </c>
      <c r="O1143">
        <v>0.62308135677667298</v>
      </c>
      <c r="P1143">
        <v>0.52312734178090903</v>
      </c>
      <c r="Q1143">
        <v>0.513460184885141</v>
      </c>
      <c r="R1143">
        <v>0.78338849253064502</v>
      </c>
      <c r="S1143">
        <v>0.89670756278414399</v>
      </c>
      <c r="V1143">
        <v>0.11798219593312</v>
      </c>
      <c r="W1143">
        <v>0.190686853764585</v>
      </c>
      <c r="X1143">
        <v>0.34942772727781402</v>
      </c>
      <c r="Y1143">
        <v>0.35695754771263599</v>
      </c>
      <c r="Z1143">
        <v>0.62049713518170602</v>
      </c>
      <c r="AA1143">
        <v>0.601653410094944</v>
      </c>
      <c r="AB1143">
        <v>0.27777096732774198</v>
      </c>
      <c r="AC1143">
        <v>0.85562267677352399</v>
      </c>
      <c r="AF1143">
        <v>0.36985740792472199</v>
      </c>
      <c r="AG1143">
        <v>0.54965294742924198</v>
      </c>
      <c r="AH1143">
        <v>0.39490265314309703</v>
      </c>
      <c r="AI1143">
        <v>0.62476422765596795</v>
      </c>
      <c r="AJ1143">
        <v>0.62150248621718296</v>
      </c>
      <c r="AK1143">
        <v>0.78718980486356005</v>
      </c>
      <c r="AL1143">
        <v>0.78470287769086799</v>
      </c>
      <c r="AM1143">
        <v>0.979897994714508</v>
      </c>
    </row>
    <row r="1144" spans="2:39" x14ac:dyDescent="0.2">
      <c r="B1144">
        <v>0.43927373845505202</v>
      </c>
      <c r="C1144">
        <v>0.343802419878729</v>
      </c>
      <c r="D1144">
        <v>0.135920200790701</v>
      </c>
      <c r="E1144">
        <v>0.42278754666317298</v>
      </c>
      <c r="F1144">
        <v>0.383790434584175</v>
      </c>
      <c r="G1144">
        <v>0.514932330685694</v>
      </c>
      <c r="H1144">
        <v>0.177178145044501</v>
      </c>
      <c r="I1144">
        <v>0.80257209656799799</v>
      </c>
      <c r="L1144">
        <v>0.289441877863511</v>
      </c>
      <c r="M1144">
        <v>0.14560302524468599</v>
      </c>
      <c r="N1144">
        <v>0.25396343718002901</v>
      </c>
      <c r="O1144">
        <v>0.62460801119567599</v>
      </c>
      <c r="P1144">
        <v>0.52197268930642204</v>
      </c>
      <c r="Q1144">
        <v>0.51150817714976204</v>
      </c>
      <c r="R1144">
        <v>0.78072079253564097</v>
      </c>
      <c r="S1144">
        <v>0.89556754866312704</v>
      </c>
      <c r="V1144">
        <v>0.11766788668156999</v>
      </c>
      <c r="W1144">
        <v>0.19071852911357801</v>
      </c>
      <c r="X1144">
        <v>0.34897736223544601</v>
      </c>
      <c r="Y1144">
        <v>0.35715419523983299</v>
      </c>
      <c r="Z1144">
        <v>0.62075089585969601</v>
      </c>
      <c r="AA1144">
        <v>0.60042954568035201</v>
      </c>
      <c r="AB1144">
        <v>0.27640410421202699</v>
      </c>
      <c r="AC1144">
        <v>0.85533705546241201</v>
      </c>
      <c r="AF1144">
        <v>0.371343259050678</v>
      </c>
      <c r="AG1144">
        <v>0.54925744607917404</v>
      </c>
      <c r="AH1144">
        <v>0.39304267322694098</v>
      </c>
      <c r="AI1144">
        <v>0.62532571725729602</v>
      </c>
      <c r="AJ1144">
        <v>0.62186463712878304</v>
      </c>
      <c r="AK1144">
        <v>0.78802659095006999</v>
      </c>
      <c r="AL1144">
        <v>0.78484222011107196</v>
      </c>
      <c r="AM1144">
        <v>0.97960280307885095</v>
      </c>
    </row>
    <row r="1145" spans="2:39" x14ac:dyDescent="0.2">
      <c r="B1145">
        <v>0.44151442855762901</v>
      </c>
      <c r="C1145">
        <v>0.34447960311069797</v>
      </c>
      <c r="D1145">
        <v>0.13500277492995</v>
      </c>
      <c r="E1145">
        <v>0.42245500590268797</v>
      </c>
      <c r="F1145">
        <v>0.38363985394898797</v>
      </c>
      <c r="G1145">
        <v>0.51319190235928602</v>
      </c>
      <c r="H1145">
        <v>0.17534080271124999</v>
      </c>
      <c r="I1145">
        <v>0.80289726490589797</v>
      </c>
      <c r="L1145">
        <v>0.28992421107567701</v>
      </c>
      <c r="M1145">
        <v>0.14421470253615601</v>
      </c>
      <c r="N1145">
        <v>0.25431163755854902</v>
      </c>
      <c r="O1145">
        <v>0.62613080179701297</v>
      </c>
      <c r="P1145">
        <v>0.52084247303692199</v>
      </c>
      <c r="Q1145">
        <v>0.50958750150520704</v>
      </c>
      <c r="R1145">
        <v>0.77803032284734497</v>
      </c>
      <c r="S1145">
        <v>0.894423232556393</v>
      </c>
      <c r="V1145">
        <v>0.117355341847239</v>
      </c>
      <c r="W1145">
        <v>0.190741967821979</v>
      </c>
      <c r="X1145">
        <v>0.34851135407626099</v>
      </c>
      <c r="Y1145">
        <v>0.35735131611266202</v>
      </c>
      <c r="Z1145">
        <v>0.62098935069260097</v>
      </c>
      <c r="AA1145">
        <v>0.59919606180308105</v>
      </c>
      <c r="AB1145">
        <v>0.27508342663779001</v>
      </c>
      <c r="AC1145">
        <v>0.85505075274754305</v>
      </c>
      <c r="AF1145">
        <v>0.37281070710126502</v>
      </c>
      <c r="AG1145">
        <v>0.54885186858021795</v>
      </c>
      <c r="AH1145">
        <v>0.39116097983909398</v>
      </c>
      <c r="AI1145">
        <v>0.62588522152168802</v>
      </c>
      <c r="AJ1145">
        <v>0.62223205215841804</v>
      </c>
      <c r="AK1145">
        <v>0.788852408625629</v>
      </c>
      <c r="AL1145">
        <v>0.78497534756029996</v>
      </c>
      <c r="AM1145">
        <v>0.97930027453773005</v>
      </c>
    </row>
    <row r="1146" spans="2:39" x14ac:dyDescent="0.2">
      <c r="B1146">
        <v>0.44364660491698799</v>
      </c>
      <c r="C1146">
        <v>0.34514231947278901</v>
      </c>
      <c r="D1146">
        <v>0.13409505100092001</v>
      </c>
      <c r="E1146">
        <v>0.42212753653183999</v>
      </c>
      <c r="F1146">
        <v>0.38349150372034702</v>
      </c>
      <c r="G1146">
        <v>0.51145494066807096</v>
      </c>
      <c r="H1146">
        <v>0.17352207516174301</v>
      </c>
      <c r="I1146">
        <v>0.80323753651459595</v>
      </c>
      <c r="L1146">
        <v>0.29037697993232803</v>
      </c>
      <c r="M1146">
        <v>0.14287185655071399</v>
      </c>
      <c r="N1146">
        <v>0.25467705600389101</v>
      </c>
      <c r="O1146">
        <v>0.62764964704125703</v>
      </c>
      <c r="P1146">
        <v>0.51973702512158104</v>
      </c>
      <c r="Q1146">
        <v>0.50769816261458001</v>
      </c>
      <c r="R1146">
        <v>0.77532332259122305</v>
      </c>
      <c r="S1146">
        <v>0.89327874854278999</v>
      </c>
      <c r="V1146">
        <v>0.11704457891421199</v>
      </c>
      <c r="W1146">
        <v>0.19075725070393801</v>
      </c>
      <c r="X1146">
        <v>0.34802830317572397</v>
      </c>
      <c r="Y1146">
        <v>0.35755210682743599</v>
      </c>
      <c r="Z1146">
        <v>0.6212124853705</v>
      </c>
      <c r="AA1146">
        <v>0.59795310931106405</v>
      </c>
      <c r="AB1146">
        <v>0.27384803259599899</v>
      </c>
      <c r="AC1146">
        <v>0.85476493155590005</v>
      </c>
      <c r="AF1146">
        <v>0.37425954475291401</v>
      </c>
      <c r="AG1146">
        <v>0.54843542463596195</v>
      </c>
      <c r="AH1146">
        <v>0.38925751368822598</v>
      </c>
      <c r="AI1146">
        <v>0.62644519131313903</v>
      </c>
      <c r="AJ1146">
        <v>0.62260466588172803</v>
      </c>
      <c r="AK1146">
        <v>0.78966680209742901</v>
      </c>
      <c r="AL1146">
        <v>0.78510122389939796</v>
      </c>
      <c r="AM1146">
        <v>0.97899049140124295</v>
      </c>
    </row>
    <row r="1147" spans="2:39" x14ac:dyDescent="0.2">
      <c r="B1147">
        <v>0.44566976051430601</v>
      </c>
      <c r="C1147">
        <v>0.34579052950598599</v>
      </c>
      <c r="D1147">
        <v>0.133196942847424</v>
      </c>
      <c r="E1147">
        <v>0.42180467261667798</v>
      </c>
      <c r="F1147">
        <v>0.38334549563737003</v>
      </c>
      <c r="G1147">
        <v>0.50972154230215705</v>
      </c>
      <c r="H1147">
        <v>0.17172194900174101</v>
      </c>
      <c r="I1147">
        <v>0.80359284762091399</v>
      </c>
      <c r="L1147">
        <v>0.29080091408298098</v>
      </c>
      <c r="M1147">
        <v>0.14157655026304999</v>
      </c>
      <c r="N1147">
        <v>0.25505958610565399</v>
      </c>
      <c r="O1147">
        <v>0.62916446736093701</v>
      </c>
      <c r="P1147">
        <v>0.51865666447168102</v>
      </c>
      <c r="Q1147">
        <v>0.50584015692112405</v>
      </c>
      <c r="R1147">
        <v>0.77260608775115702</v>
      </c>
      <c r="S1147">
        <v>0.89213423350641996</v>
      </c>
      <c r="V1147">
        <v>0.116735617286698</v>
      </c>
      <c r="W1147">
        <v>0.190764592903679</v>
      </c>
      <c r="X1147">
        <v>0.347528067240434</v>
      </c>
      <c r="Y1147">
        <v>0.35775639629693901</v>
      </c>
      <c r="Z1147">
        <v>0.62142028735020605</v>
      </c>
      <c r="AA1147">
        <v>0.59670123704294398</v>
      </c>
      <c r="AB1147">
        <v>0.27265926610324098</v>
      </c>
      <c r="AC1147">
        <v>0.85447951691424096</v>
      </c>
      <c r="AF1147">
        <v>0.37568956688206101</v>
      </c>
      <c r="AG1147">
        <v>0.54800818168683896</v>
      </c>
      <c r="AH1147">
        <v>0.38733119609614503</v>
      </c>
      <c r="AI1147">
        <v>0.62700718468330396</v>
      </c>
      <c r="AJ1147">
        <v>0.62298197820415702</v>
      </c>
      <c r="AK1147">
        <v>0.79047009984141003</v>
      </c>
      <c r="AL1147">
        <v>0.78522009919937696</v>
      </c>
      <c r="AM1147">
        <v>0.97867353690733205</v>
      </c>
    </row>
    <row r="1148" spans="2:39" x14ac:dyDescent="0.2">
      <c r="B1148">
        <v>0.44758342513622001</v>
      </c>
      <c r="C1148">
        <v>0.34642436244533698</v>
      </c>
      <c r="D1148">
        <v>0.13230835673524699</v>
      </c>
      <c r="E1148">
        <v>0.42148629898802897</v>
      </c>
      <c r="F1148">
        <v>0.38320208515207699</v>
      </c>
      <c r="G1148">
        <v>0.50799179436068498</v>
      </c>
      <c r="H1148">
        <v>0.16993993937419599</v>
      </c>
      <c r="I1148">
        <v>0.80396312796963298</v>
      </c>
      <c r="L1148">
        <v>0.29119658753199201</v>
      </c>
      <c r="M1148">
        <v>0.140330965484047</v>
      </c>
      <c r="N1148">
        <v>0.25545910663245702</v>
      </c>
      <c r="O1148">
        <v>0.63067544741841597</v>
      </c>
      <c r="P1148">
        <v>0.51760169687789503</v>
      </c>
      <c r="Q1148">
        <v>0.50401347254277995</v>
      </c>
      <c r="R1148">
        <v>0.76987874642739695</v>
      </c>
      <c r="S1148">
        <v>0.890989841277119</v>
      </c>
      <c r="V1148">
        <v>0.116428478250376</v>
      </c>
      <c r="W1148">
        <v>0.190762785883793</v>
      </c>
      <c r="X1148">
        <v>0.34701161920351598</v>
      </c>
      <c r="Y1148">
        <v>0.35796402499468399</v>
      </c>
      <c r="Z1148">
        <v>0.62161284146303097</v>
      </c>
      <c r="AA1148">
        <v>0.59544033995768797</v>
      </c>
      <c r="AB1148">
        <v>0.27151649303143</v>
      </c>
      <c r="AC1148">
        <v>0.85419444183010496</v>
      </c>
      <c r="AF1148">
        <v>0.37710192668057901</v>
      </c>
      <c r="AG1148">
        <v>0.54757044010420097</v>
      </c>
      <c r="AH1148">
        <v>0.38538218947990999</v>
      </c>
      <c r="AI1148">
        <v>0.62757059872764398</v>
      </c>
      <c r="AJ1148">
        <v>0.62336407486704004</v>
      </c>
      <c r="AK1148">
        <v>0.79126240364602995</v>
      </c>
      <c r="AL1148">
        <v>0.78533470248281301</v>
      </c>
      <c r="AM1148">
        <v>0.97834950460188996</v>
      </c>
    </row>
    <row r="1149" spans="2:39" x14ac:dyDescent="0.2">
      <c r="B1149">
        <v>0.44938716476924501</v>
      </c>
      <c r="C1149">
        <v>0.34704381428088099</v>
      </c>
      <c r="D1149">
        <v>0.13142919151461899</v>
      </c>
      <c r="E1149">
        <v>0.42117229877408102</v>
      </c>
      <c r="F1149">
        <v>0.38306134487975102</v>
      </c>
      <c r="G1149">
        <v>0.50626577420950203</v>
      </c>
      <c r="H1149">
        <v>0.168174624036313</v>
      </c>
      <c r="I1149">
        <v>0.80434830074715102</v>
      </c>
      <c r="L1149">
        <v>0.29156460169596699</v>
      </c>
      <c r="M1149">
        <v>0.13913773461468101</v>
      </c>
      <c r="N1149">
        <v>0.25587548175922797</v>
      </c>
      <c r="O1149">
        <v>0.63218261145852706</v>
      </c>
      <c r="P1149">
        <v>0.51657241512664498</v>
      </c>
      <c r="Q1149">
        <v>0.50221808912798405</v>
      </c>
      <c r="R1149">
        <v>0.76714142687986298</v>
      </c>
      <c r="S1149">
        <v>0.88984572944215101</v>
      </c>
      <c r="V1149">
        <v>0.116123184935833</v>
      </c>
      <c r="W1149">
        <v>0.19075018807133001</v>
      </c>
      <c r="X1149">
        <v>0.34647905530088702</v>
      </c>
      <c r="Y1149">
        <v>0.35817484786514298</v>
      </c>
      <c r="Z1149">
        <v>0.62179019737238195</v>
      </c>
      <c r="AA1149">
        <v>0.59417032954986404</v>
      </c>
      <c r="AB1149">
        <v>0.27041911140830599</v>
      </c>
      <c r="AC1149">
        <v>0.85390964090791599</v>
      </c>
      <c r="AF1149">
        <v>0.37849599478156998</v>
      </c>
      <c r="AG1149">
        <v>0.54712249972023097</v>
      </c>
      <c r="AH1149">
        <v>0.38341077598540602</v>
      </c>
      <c r="AI1149">
        <v>0.62812928243022403</v>
      </c>
      <c r="AJ1149">
        <v>0.62375147042534695</v>
      </c>
      <c r="AK1149">
        <v>0.79204378095935801</v>
      </c>
      <c r="AL1149">
        <v>0.78544538302452505</v>
      </c>
      <c r="AM1149">
        <v>0.97801840012839703</v>
      </c>
    </row>
    <row r="1150" spans="2:39" x14ac:dyDescent="0.2">
      <c r="B1150">
        <v>0.45108058088059799</v>
      </c>
      <c r="C1150">
        <v>0.347648867517245</v>
      </c>
      <c r="D1150">
        <v>0.13055933857520299</v>
      </c>
      <c r="E1150">
        <v>0.42086360230673903</v>
      </c>
      <c r="F1150">
        <v>0.38292335335209698</v>
      </c>
      <c r="G1150">
        <v>0.50454354915299504</v>
      </c>
      <c r="H1150">
        <v>0.16642601025766199</v>
      </c>
      <c r="I1150">
        <v>0.80474828261402198</v>
      </c>
      <c r="L1150">
        <v>0.291905584407751</v>
      </c>
      <c r="M1150">
        <v>0.137998733087908</v>
      </c>
      <c r="N1150">
        <v>0.25630856138609798</v>
      </c>
      <c r="O1150">
        <v>0.633685886383202</v>
      </c>
      <c r="P1150">
        <v>0.51556909920213001</v>
      </c>
      <c r="Q1150">
        <v>0.50045397783654</v>
      </c>
      <c r="R1150">
        <v>0.76439425779618797</v>
      </c>
      <c r="S1150">
        <v>0.88870205914573597</v>
      </c>
      <c r="V1150">
        <v>0.115819762255699</v>
      </c>
      <c r="W1150">
        <v>0.19072683071070301</v>
      </c>
      <c r="X1150">
        <v>0.34593047514679398</v>
      </c>
      <c r="Y1150">
        <v>0.358388689292929</v>
      </c>
      <c r="Z1150">
        <v>0.62195235795836601</v>
      </c>
      <c r="AA1150">
        <v>0.592891233509931</v>
      </c>
      <c r="AB1150">
        <v>0.26936655234161899</v>
      </c>
      <c r="AC1150">
        <v>0.85362505100678499</v>
      </c>
      <c r="AF1150">
        <v>0.37987138905991902</v>
      </c>
      <c r="AG1150">
        <v>0.54666465963510502</v>
      </c>
      <c r="AH1150">
        <v>0.38141723301046299</v>
      </c>
      <c r="AI1150">
        <v>0.62868302851144797</v>
      </c>
      <c r="AJ1150">
        <v>0.62414568367104795</v>
      </c>
      <c r="AK1150">
        <v>0.79281429894935196</v>
      </c>
      <c r="AL1150">
        <v>0.785552057253873</v>
      </c>
      <c r="AM1150">
        <v>0.97768019143472595</v>
      </c>
    </row>
    <row r="1151" spans="2:39" x14ac:dyDescent="0.2">
      <c r="B1151">
        <v>0.45266330995388299</v>
      </c>
      <c r="C1151">
        <v>0.34823951082235399</v>
      </c>
      <c r="D1151">
        <v>0.129698682248998</v>
      </c>
      <c r="E1151">
        <v>0.420560755641883</v>
      </c>
      <c r="F1151">
        <v>0.38278819466854902</v>
      </c>
      <c r="G1151">
        <v>0.50282563236118605</v>
      </c>
      <c r="H1151">
        <v>0.164694103376816</v>
      </c>
      <c r="I1151">
        <v>0.80516298376176898</v>
      </c>
      <c r="L1151">
        <v>0.29222018896820201</v>
      </c>
      <c r="M1151">
        <v>0.13691576861525401</v>
      </c>
      <c r="N1151">
        <v>0.25675818141375301</v>
      </c>
      <c r="O1151">
        <v>0.63518520158966596</v>
      </c>
      <c r="P1151">
        <v>0.51459201664991305</v>
      </c>
      <c r="Q1151">
        <v>0.498721101189597</v>
      </c>
      <c r="R1151">
        <v>0.76166542590517405</v>
      </c>
      <c r="S1151">
        <v>0.88755899473323996</v>
      </c>
      <c r="V1151">
        <v>0.11551823687184801</v>
      </c>
      <c r="W1151">
        <v>0.19069275427888499</v>
      </c>
      <c r="X1151">
        <v>0.34536598165947602</v>
      </c>
      <c r="Y1151">
        <v>0.35860537001694598</v>
      </c>
      <c r="Z1151">
        <v>0.62209932791390299</v>
      </c>
      <c r="AA1151">
        <v>0.59160302945243604</v>
      </c>
      <c r="AB1151">
        <v>0.26835828113224303</v>
      </c>
      <c r="AC1151">
        <v>0.85334045467297104</v>
      </c>
      <c r="AF1151">
        <v>0.38122791048157001</v>
      </c>
      <c r="AG1151">
        <v>0.54619721783798503</v>
      </c>
      <c r="AH1151">
        <v>0.37940077113533799</v>
      </c>
      <c r="AI1151">
        <v>0.62923207739810905</v>
      </c>
      <c r="AJ1151">
        <v>0.62454679863705398</v>
      </c>
      <c r="AK1151">
        <v>0.79357402743495098</v>
      </c>
      <c r="AL1151">
        <v>0.78565452528065305</v>
      </c>
      <c r="AM1151">
        <v>0.977334962271726</v>
      </c>
    </row>
    <row r="1152" spans="2:39" x14ac:dyDescent="0.2">
      <c r="B1152">
        <v>0.45413502314396798</v>
      </c>
      <c r="C1152">
        <v>0.34881578794689999</v>
      </c>
      <c r="D1152">
        <v>0.12884709998677699</v>
      </c>
      <c r="E1152">
        <v>0.42026364505284403</v>
      </c>
      <c r="F1152">
        <v>0.38265595852718698</v>
      </c>
      <c r="G1152">
        <v>0.50111638040958295</v>
      </c>
      <c r="H1152">
        <v>0.16297890709872101</v>
      </c>
      <c r="I1152">
        <v>0.80559031996147601</v>
      </c>
      <c r="L1152">
        <v>0.29250909303851502</v>
      </c>
      <c r="M1152">
        <v>0.13589057758060699</v>
      </c>
      <c r="N1152">
        <v>0.25722416388028901</v>
      </c>
      <c r="O1152">
        <v>0.63668048927287701</v>
      </c>
      <c r="P1152">
        <v>0.51364142272385305</v>
      </c>
      <c r="Q1152">
        <v>0.49701941312494602</v>
      </c>
      <c r="R1152">
        <v>0.75892752321021895</v>
      </c>
      <c r="S1152">
        <v>0.88641839657627397</v>
      </c>
      <c r="V1152">
        <v>0.115218637126486</v>
      </c>
      <c r="W1152">
        <v>0.190648008518674</v>
      </c>
      <c r="X1152">
        <v>0.34478568096255602</v>
      </c>
      <c r="Y1152">
        <v>0.35882386502267299</v>
      </c>
      <c r="Z1152">
        <v>0.62223111381607199</v>
      </c>
      <c r="AA1152">
        <v>0.59030576314185701</v>
      </c>
      <c r="AB1152">
        <v>0.26739379858981299</v>
      </c>
      <c r="AC1152">
        <v>0.85305489403945201</v>
      </c>
      <c r="AF1152">
        <v>0.38256536237507799</v>
      </c>
      <c r="AG1152">
        <v>0.54572047105450505</v>
      </c>
      <c r="AH1152">
        <v>0.377360439644984</v>
      </c>
      <c r="AI1152">
        <v>0.629776769543404</v>
      </c>
      <c r="AJ1152">
        <v>0.62495489898507295</v>
      </c>
      <c r="AK1152">
        <v>0.79432303980545704</v>
      </c>
      <c r="AL1152">
        <v>0.78575021458460803</v>
      </c>
      <c r="AM1152">
        <v>0.97698175553098099</v>
      </c>
    </row>
    <row r="1153" spans="2:39" x14ac:dyDescent="0.2">
      <c r="B1153">
        <v>0.45551852979174101</v>
      </c>
      <c r="C1153">
        <v>0.34937795662796201</v>
      </c>
      <c r="D1153">
        <v>0.128004462818159</v>
      </c>
      <c r="E1153">
        <v>0.41997215653202902</v>
      </c>
      <c r="F1153">
        <v>0.38252673994400299</v>
      </c>
      <c r="G1153">
        <v>0.49941584651003701</v>
      </c>
      <c r="H1153">
        <v>0.16128042353424499</v>
      </c>
      <c r="I1153">
        <v>0.80602704473243603</v>
      </c>
      <c r="L1153">
        <v>0.292772997465716</v>
      </c>
      <c r="M1153">
        <v>0.13492482165369099</v>
      </c>
      <c r="N1153">
        <v>0.25770631724943099</v>
      </c>
      <c r="O1153">
        <v>0.63817168469911001</v>
      </c>
      <c r="P1153">
        <v>0.51271747769188103</v>
      </c>
      <c r="Q1153">
        <v>0.495348858920025</v>
      </c>
      <c r="R1153">
        <v>0.75618068170853003</v>
      </c>
      <c r="S1153">
        <v>0.88528491366467399</v>
      </c>
      <c r="V1153">
        <v>0.114920993037187</v>
      </c>
      <c r="W1153">
        <v>0.190591200956442</v>
      </c>
      <c r="X1153">
        <v>0.34419305188473598</v>
      </c>
      <c r="Y1153">
        <v>0.35904382552883102</v>
      </c>
      <c r="Z1153">
        <v>0.62234772544935402</v>
      </c>
      <c r="AA1153">
        <v>0.58899948076381403</v>
      </c>
      <c r="AB1153">
        <v>0.266472642194447</v>
      </c>
      <c r="AC1153">
        <v>0.852768950480563</v>
      </c>
      <c r="AF1153">
        <v>0.38388355055052198</v>
      </c>
      <c r="AG1153">
        <v>0.54523471459381401</v>
      </c>
      <c r="AH1153">
        <v>0.37530058163903002</v>
      </c>
      <c r="AI1153">
        <v>0.63031683774631597</v>
      </c>
      <c r="AJ1153">
        <v>0.62537002756907001</v>
      </c>
      <c r="AK1153">
        <v>0.79506140658579205</v>
      </c>
      <c r="AL1153">
        <v>0.78583644801983599</v>
      </c>
      <c r="AM1153">
        <v>0.97662061731883099</v>
      </c>
    </row>
    <row r="1154" spans="2:39" x14ac:dyDescent="0.2">
      <c r="B1154">
        <v>0.456823829193092</v>
      </c>
      <c r="C1154">
        <v>0.34992607462401099</v>
      </c>
      <c r="D1154">
        <v>0.12717026947402901</v>
      </c>
      <c r="E1154">
        <v>0.41968617604296199</v>
      </c>
      <c r="F1154">
        <v>0.382400638831081</v>
      </c>
      <c r="G1154">
        <v>0.49772407261975699</v>
      </c>
      <c r="H1154">
        <v>0.159598653514026</v>
      </c>
      <c r="I1154">
        <v>0.80647302348009897</v>
      </c>
      <c r="L1154">
        <v>0.293012625058517</v>
      </c>
      <c r="M1154">
        <v>0.13402008478687899</v>
      </c>
      <c r="N1154">
        <v>0.25820443679528199</v>
      </c>
      <c r="O1154">
        <v>0.63965871638516902</v>
      </c>
      <c r="P1154">
        <v>0.51182034877913296</v>
      </c>
      <c r="Q1154">
        <v>0.49370937497668799</v>
      </c>
      <c r="R1154">
        <v>0.75342503436513497</v>
      </c>
      <c r="S1154">
        <v>0.88415879378338202</v>
      </c>
      <c r="V1154">
        <v>0.11462533627378201</v>
      </c>
      <c r="W1154">
        <v>0.190522358920345</v>
      </c>
      <c r="X1154">
        <v>0.34359591862376898</v>
      </c>
      <c r="Y1154">
        <v>0.359263486307841</v>
      </c>
      <c r="Z1154">
        <v>0.62244927913648795</v>
      </c>
      <c r="AA1154">
        <v>0.58768397375621895</v>
      </c>
      <c r="AB1154">
        <v>0.26559438698557702</v>
      </c>
      <c r="AC1154">
        <v>0.85248254622189401</v>
      </c>
      <c r="AF1154">
        <v>0.38518228338321397</v>
      </c>
      <c r="AG1154">
        <v>0.54473988935190798</v>
      </c>
      <c r="AH1154">
        <v>0.37322275569424701</v>
      </c>
      <c r="AI1154">
        <v>0.63085173983763199</v>
      </c>
      <c r="AJ1154">
        <v>0.62579221339928803</v>
      </c>
      <c r="AK1154">
        <v>0.79578831789551796</v>
      </c>
      <c r="AL1154">
        <v>0.78591301664091795</v>
      </c>
      <c r="AM1154">
        <v>0.97625177243956196</v>
      </c>
    </row>
    <row r="1155" spans="2:39" x14ac:dyDescent="0.2">
      <c r="B1155">
        <v>0.45805056600813598</v>
      </c>
      <c r="C1155">
        <v>0.35046015415519399</v>
      </c>
      <c r="D1155">
        <v>0.12634349009370299</v>
      </c>
      <c r="E1155">
        <v>0.41940559010538803</v>
      </c>
      <c r="F1155">
        <v>0.38227775966132799</v>
      </c>
      <c r="G1155">
        <v>0.49604108928156398</v>
      </c>
      <c r="H1155">
        <v>0.157933596531832</v>
      </c>
      <c r="I1155">
        <v>0.80692811454165903</v>
      </c>
      <c r="L1155">
        <v>0.293228719247971</v>
      </c>
      <c r="M1155">
        <v>0.133177870490578</v>
      </c>
      <c r="N1155">
        <v>0.25871830474380397</v>
      </c>
      <c r="O1155">
        <v>0.641141379760787</v>
      </c>
      <c r="P1155">
        <v>0.51095028380547003</v>
      </c>
      <c r="Q1155">
        <v>0.49210088883575198</v>
      </c>
      <c r="R1155">
        <v>0.75066071522003397</v>
      </c>
      <c r="S1155">
        <v>0.88304028651407296</v>
      </c>
      <c r="V1155">
        <v>0.114331409423425</v>
      </c>
      <c r="W1155">
        <v>0.19044155474514299</v>
      </c>
      <c r="X1155">
        <v>0.34299460343309501</v>
      </c>
      <c r="Y1155">
        <v>0.35948194476170398</v>
      </c>
      <c r="Z1155">
        <v>0.62253578720273295</v>
      </c>
      <c r="AA1155">
        <v>0.586359025704565</v>
      </c>
      <c r="AB1155">
        <v>0.264758646537749</v>
      </c>
      <c r="AC1155">
        <v>0.85219562252496694</v>
      </c>
      <c r="AF1155">
        <v>0.38645986285737399</v>
      </c>
      <c r="AG1155">
        <v>0.54423581795907905</v>
      </c>
      <c r="AH1155">
        <v>0.37112716452288402</v>
      </c>
      <c r="AI1155">
        <v>0.63138118542836796</v>
      </c>
      <c r="AJ1155">
        <v>0.62622155360512999</v>
      </c>
      <c r="AK1155">
        <v>0.79650341528291801</v>
      </c>
      <c r="AL1155">
        <v>0.78597971194826699</v>
      </c>
      <c r="AM1155">
        <v>0.97587609184110902</v>
      </c>
    </row>
    <row r="1156" spans="2:39" x14ac:dyDescent="0.2">
      <c r="B1156">
        <v>0.45919841384593901</v>
      </c>
      <c r="C1156">
        <v>0.35098034568097702</v>
      </c>
      <c r="D1156">
        <v>0.12552397835201901</v>
      </c>
      <c r="E1156">
        <v>0.41913028618131498</v>
      </c>
      <c r="F1156">
        <v>0.38215821123561899</v>
      </c>
      <c r="G1156">
        <v>0.49436691538722</v>
      </c>
      <c r="H1156">
        <v>0.15628525105676899</v>
      </c>
      <c r="I1156">
        <v>0.80739216944091097</v>
      </c>
      <c r="L1156">
        <v>0.29342204282313999</v>
      </c>
      <c r="M1156">
        <v>0.13239959936526299</v>
      </c>
      <c r="N1156">
        <v>0.25924769064226799</v>
      </c>
      <c r="O1156">
        <v>0.64261961864929096</v>
      </c>
      <c r="P1156">
        <v>0.51009779250304099</v>
      </c>
      <c r="Q1156">
        <v>0.490523319169967</v>
      </c>
      <c r="R1156">
        <v>0.74788785953392001</v>
      </c>
      <c r="S1156">
        <v>0.88192964270553698</v>
      </c>
      <c r="V1156">
        <v>0.114039188328292</v>
      </c>
      <c r="W1156">
        <v>0.19034886973926801</v>
      </c>
      <c r="X1156">
        <v>0.342389164947908</v>
      </c>
      <c r="Y1156">
        <v>0.35969899728918397</v>
      </c>
      <c r="Z1156">
        <v>0.62260716190084597</v>
      </c>
      <c r="AA1156">
        <v>0.58502468425437304</v>
      </c>
      <c r="AB1156">
        <v>0.26397534794194299</v>
      </c>
      <c r="AC1156">
        <v>0.85190812390957504</v>
      </c>
      <c r="AF1156">
        <v>0.38771586860992402</v>
      </c>
      <c r="AG1156">
        <v>0.54372278846539202</v>
      </c>
      <c r="AH1156">
        <v>0.36907174768374401</v>
      </c>
      <c r="AI1156">
        <v>0.63190540941722895</v>
      </c>
      <c r="AJ1156">
        <v>0.62665814313574797</v>
      </c>
      <c r="AK1156">
        <v>0.797206866033767</v>
      </c>
      <c r="AL1156">
        <v>0.78603531522564196</v>
      </c>
      <c r="AM1156">
        <v>0.97549377348508104</v>
      </c>
    </row>
    <row r="1157" spans="2:39" x14ac:dyDescent="0.2">
      <c r="B1157">
        <v>0.46026707474989698</v>
      </c>
      <c r="C1157">
        <v>0.35148686187405997</v>
      </c>
      <c r="D1157">
        <v>0.124711581385682</v>
      </c>
      <c r="E1157">
        <v>0.41885962093555601</v>
      </c>
      <c r="F1157">
        <v>0.38204210625891699</v>
      </c>
      <c r="G1157">
        <v>0.49270155786061498</v>
      </c>
      <c r="H1157">
        <v>0.154653639232499</v>
      </c>
      <c r="I1157">
        <v>0.80786503276071198</v>
      </c>
      <c r="L1157">
        <v>0.29359337668558899</v>
      </c>
      <c r="M1157">
        <v>0.131686606951537</v>
      </c>
      <c r="N1157">
        <v>0.25979235134233802</v>
      </c>
      <c r="O1157">
        <v>0.64409337958636803</v>
      </c>
      <c r="P1157">
        <v>0.50926304032265302</v>
      </c>
      <c r="Q1157">
        <v>0.48897657579978299</v>
      </c>
      <c r="R1157">
        <v>0.74510660388634997</v>
      </c>
      <c r="S1157">
        <v>0.88082711410083903</v>
      </c>
      <c r="V1157">
        <v>0.113748715587156</v>
      </c>
      <c r="W1157">
        <v>0.19024443995073101</v>
      </c>
      <c r="X1157">
        <v>0.34177966308677199</v>
      </c>
      <c r="Y1157">
        <v>0.35991443744519402</v>
      </c>
      <c r="Z1157">
        <v>0.62266340856779201</v>
      </c>
      <c r="AA1157">
        <v>0.58368099767682302</v>
      </c>
      <c r="AB1157">
        <v>0.26325669518282702</v>
      </c>
      <c r="AC1157">
        <v>0.85161940292099603</v>
      </c>
      <c r="AF1157">
        <v>0.38895134059361702</v>
      </c>
      <c r="AG1157">
        <v>0.54320113333658004</v>
      </c>
      <c r="AH1157">
        <v>0.367002011394292</v>
      </c>
      <c r="AI1157">
        <v>0.63242417052950595</v>
      </c>
      <c r="AJ1157">
        <v>0.62710207456066602</v>
      </c>
      <c r="AK1157">
        <v>0.79789937889184903</v>
      </c>
      <c r="AL1157">
        <v>0.78607927337596695</v>
      </c>
      <c r="AM1157">
        <v>0.97510556666866399</v>
      </c>
    </row>
    <row r="1158" spans="2:39" x14ac:dyDescent="0.2">
      <c r="B1158">
        <v>0.461256278671693</v>
      </c>
      <c r="C1158">
        <v>0.35197981008536899</v>
      </c>
      <c r="D1158">
        <v>0.12390613995633</v>
      </c>
      <c r="E1158">
        <v>0.41859234957330199</v>
      </c>
      <c r="F1158">
        <v>0.38192956102175402</v>
      </c>
      <c r="G1158">
        <v>0.49104501140849599</v>
      </c>
      <c r="H1158">
        <v>0.15303884139131901</v>
      </c>
      <c r="I1158">
        <v>0.80834654240823101</v>
      </c>
      <c r="L1158">
        <v>0.29374351850110297</v>
      </c>
      <c r="M1158">
        <v>0.13104014175155801</v>
      </c>
      <c r="N1158">
        <v>0.26035203078712599</v>
      </c>
      <c r="O1158">
        <v>0.64556261212823096</v>
      </c>
      <c r="P1158">
        <v>0.50844629757774096</v>
      </c>
      <c r="Q1158">
        <v>0.48746055978341601</v>
      </c>
      <c r="R1158">
        <v>0.74231708630386495</v>
      </c>
      <c r="S1158">
        <v>0.87973296328433503</v>
      </c>
      <c r="V1158">
        <v>0.11345964210241199</v>
      </c>
      <c r="W1158">
        <v>0.19012841070044101</v>
      </c>
      <c r="X1158">
        <v>0.341166158807372</v>
      </c>
      <c r="Y1158">
        <v>0.36012953367609402</v>
      </c>
      <c r="Z1158">
        <v>0.62270454435922695</v>
      </c>
      <c r="AA1158">
        <v>0.58232801498154596</v>
      </c>
      <c r="AB1158">
        <v>0.26260233546267298</v>
      </c>
      <c r="AC1158">
        <v>0.85132875583850198</v>
      </c>
      <c r="AF1158">
        <v>0.39016607663846697</v>
      </c>
      <c r="AG1158">
        <v>0.54267113816440704</v>
      </c>
      <c r="AH1158">
        <v>0.36491236849360298</v>
      </c>
      <c r="AI1158">
        <v>0.63293712593297502</v>
      </c>
      <c r="AJ1158">
        <v>0.62755398443939403</v>
      </c>
      <c r="AK1158">
        <v>0.79858093243577299</v>
      </c>
      <c r="AL1158">
        <v>0.78611133205757699</v>
      </c>
      <c r="AM1158">
        <v>0.97471615177872295</v>
      </c>
    </row>
    <row r="1159" spans="2:39" x14ac:dyDescent="0.2">
      <c r="B1159">
        <v>0.46216578319585799</v>
      </c>
      <c r="C1159">
        <v>0.35245934826748598</v>
      </c>
      <c r="D1159">
        <v>0.12310748867473501</v>
      </c>
      <c r="E1159">
        <v>0.41832763982181298</v>
      </c>
      <c r="F1159">
        <v>0.381820694759195</v>
      </c>
      <c r="G1159">
        <v>0.48940494999565998</v>
      </c>
      <c r="H1159">
        <v>0.15144085332232701</v>
      </c>
      <c r="I1159">
        <v>0.80883681191794499</v>
      </c>
      <c r="L1159">
        <v>0.29387196652735598</v>
      </c>
      <c r="M1159">
        <v>0.13046136342322301</v>
      </c>
      <c r="N1159">
        <v>0.26092646016571602</v>
      </c>
      <c r="O1159">
        <v>0.647027268630049</v>
      </c>
      <c r="P1159">
        <v>0.50764782375956596</v>
      </c>
      <c r="Q1159">
        <v>0.48597516339609798</v>
      </c>
      <c r="R1159">
        <v>0.73951944641066902</v>
      </c>
      <c r="S1159">
        <v>0.87864746378743697</v>
      </c>
      <c r="V1159">
        <v>0.113171923588612</v>
      </c>
      <c r="W1159">
        <v>0.190000890262957</v>
      </c>
      <c r="X1159">
        <v>0.34054871384006002</v>
      </c>
      <c r="Y1159">
        <v>0.36034578544268903</v>
      </c>
      <c r="Z1159">
        <v>0.62273078654765202</v>
      </c>
      <c r="AA1159">
        <v>0.58096578587863101</v>
      </c>
      <c r="AB1159">
        <v>0.26201195527052901</v>
      </c>
      <c r="AC1159">
        <v>0.85103613690329405</v>
      </c>
      <c r="AF1159">
        <v>0.39135987919638299</v>
      </c>
      <c r="AG1159">
        <v>0.54213308334625199</v>
      </c>
      <c r="AH1159">
        <v>0.36280330268273497</v>
      </c>
      <c r="AI1159">
        <v>0.63344295805348005</v>
      </c>
      <c r="AJ1159">
        <v>0.62801198436896699</v>
      </c>
      <c r="AK1159">
        <v>0.79925158135057905</v>
      </c>
      <c r="AL1159">
        <v>0.78613124514250998</v>
      </c>
      <c r="AM1159">
        <v>0.97432659989049197</v>
      </c>
    </row>
    <row r="1160" spans="2:39" x14ac:dyDescent="0.2">
      <c r="B1160">
        <v>0.46299537334198398</v>
      </c>
      <c r="C1160">
        <v>0.35292551860416499</v>
      </c>
      <c r="D1160">
        <v>0.12231545601897199</v>
      </c>
      <c r="E1160">
        <v>0.418065388628513</v>
      </c>
      <c r="F1160">
        <v>0.381715629287185</v>
      </c>
      <c r="G1160">
        <v>0.48778210970367297</v>
      </c>
      <c r="H1160">
        <v>0.14985967002345599</v>
      </c>
      <c r="I1160">
        <v>0.80933576304545696</v>
      </c>
      <c r="L1160">
        <v>0.29397443512992799</v>
      </c>
      <c r="M1160">
        <v>0.12995134054952401</v>
      </c>
      <c r="N1160">
        <v>0.26151535834730599</v>
      </c>
      <c r="O1160">
        <v>0.64848699505155905</v>
      </c>
      <c r="P1160">
        <v>0.50686786788638405</v>
      </c>
      <c r="Q1160">
        <v>0.48452027024775901</v>
      </c>
      <c r="R1160">
        <v>0.73671382563131804</v>
      </c>
      <c r="S1160">
        <v>0.87757086816496499</v>
      </c>
      <c r="V1160">
        <v>0.11288561183774801</v>
      </c>
      <c r="W1160">
        <v>0.18986199506603399</v>
      </c>
      <c r="X1160">
        <v>0.33992739047562298</v>
      </c>
      <c r="Y1160">
        <v>0.36056293638873899</v>
      </c>
      <c r="Z1160">
        <v>0.62274219088437899</v>
      </c>
      <c r="AA1160">
        <v>0.57959436105354201</v>
      </c>
      <c r="AB1160">
        <v>0.26148528055114401</v>
      </c>
      <c r="AC1160">
        <v>0.85074150437254803</v>
      </c>
      <c r="AF1160">
        <v>0.39253255531973102</v>
      </c>
      <c r="AG1160">
        <v>0.54158724630288901</v>
      </c>
      <c r="AH1160">
        <v>0.36067566401758</v>
      </c>
      <c r="AI1160">
        <v>0.63394141143849403</v>
      </c>
      <c r="AJ1160">
        <v>0.62847136824165595</v>
      </c>
      <c r="AK1160">
        <v>0.79991140947901895</v>
      </c>
      <c r="AL1160">
        <v>0.78613851075253105</v>
      </c>
      <c r="AM1160">
        <v>0.97393703079809701</v>
      </c>
    </row>
    <row r="1161" spans="2:39" x14ac:dyDescent="0.2">
      <c r="B1161">
        <v>0.46374486112403801</v>
      </c>
      <c r="C1161">
        <v>0.35337836971214398</v>
      </c>
      <c r="D1161">
        <v>0.121529864788783</v>
      </c>
      <c r="E1161">
        <v>0.41780549597502598</v>
      </c>
      <c r="F1161">
        <v>0.38161448856400099</v>
      </c>
      <c r="G1161">
        <v>0.48617643680956701</v>
      </c>
      <c r="H1161">
        <v>0.14829528555360599</v>
      </c>
      <c r="I1161">
        <v>0.80984321412348204</v>
      </c>
      <c r="L1161">
        <v>0.29405170182558299</v>
      </c>
      <c r="M1161">
        <v>0.12951194171237601</v>
      </c>
      <c r="N1161">
        <v>0.26211843267307799</v>
      </c>
      <c r="O1161">
        <v>0.64994030836285699</v>
      </c>
      <c r="P1161">
        <v>0.50610666899009404</v>
      </c>
      <c r="Q1161">
        <v>0.48309575525861997</v>
      </c>
      <c r="R1161">
        <v>0.73390036728207197</v>
      </c>
      <c r="S1161">
        <v>0.87650342838614503</v>
      </c>
      <c r="V1161">
        <v>0.112600759594244</v>
      </c>
      <c r="W1161">
        <v>0.189708104298842</v>
      </c>
      <c r="X1161">
        <v>0.339302251379002</v>
      </c>
      <c r="Y1161">
        <v>0.36078072827482599</v>
      </c>
      <c r="Z1161">
        <v>0.62273878306669594</v>
      </c>
      <c r="AA1161">
        <v>0.57821379223717895</v>
      </c>
      <c r="AB1161">
        <v>0.26102207680867001</v>
      </c>
      <c r="AC1161">
        <v>0.85044482070460004</v>
      </c>
      <c r="AF1161">
        <v>0.39368391691514698</v>
      </c>
      <c r="AG1161">
        <v>0.54103390134231599</v>
      </c>
      <c r="AH1161">
        <v>0.35852962675861899</v>
      </c>
      <c r="AI1161">
        <v>0.63443222167068103</v>
      </c>
      <c r="AJ1161">
        <v>0.628931930138944</v>
      </c>
      <c r="AK1161">
        <v>0.80056086463408305</v>
      </c>
      <c r="AL1161">
        <v>0.78613292794126599</v>
      </c>
      <c r="AM1161">
        <v>0.97354755004094795</v>
      </c>
    </row>
    <row r="1162" spans="2:39" x14ac:dyDescent="0.2">
      <c r="B1162">
        <v>0.46441408518121902</v>
      </c>
      <c r="C1162">
        <v>0.353817956601087</v>
      </c>
      <c r="D1162">
        <v>0.120750532334927</v>
      </c>
      <c r="E1162">
        <v>0.41754786501716101</v>
      </c>
      <c r="F1162">
        <v>0.38151739847798799</v>
      </c>
      <c r="G1162">
        <v>0.48458786469973397</v>
      </c>
      <c r="H1162">
        <v>0.14674769304646801</v>
      </c>
      <c r="I1162">
        <v>0.81035897704981497</v>
      </c>
      <c r="L1162">
        <v>0.29410455500971</v>
      </c>
      <c r="M1162">
        <v>0.12914842040730001</v>
      </c>
      <c r="N1162">
        <v>0.26273537957266901</v>
      </c>
      <c r="O1162">
        <v>0.65138718151001695</v>
      </c>
      <c r="P1162">
        <v>0.50536445652486295</v>
      </c>
      <c r="Q1162">
        <v>0.481701273836945</v>
      </c>
      <c r="R1162">
        <v>0.73107982632635904</v>
      </c>
      <c r="S1162">
        <v>0.87544539541947897</v>
      </c>
      <c r="V1162">
        <v>0.112317420467179</v>
      </c>
      <c r="W1162">
        <v>0.18953879749626901</v>
      </c>
      <c r="X1162">
        <v>0.33867335940712201</v>
      </c>
      <c r="Y1162">
        <v>0.36099890116933298</v>
      </c>
      <c r="Z1162">
        <v>0.62272147404981004</v>
      </c>
      <c r="AA1162">
        <v>0.57682413217484696</v>
      </c>
      <c r="AB1162">
        <v>0.26062214982784199</v>
      </c>
      <c r="AC1162">
        <v>0.85014605270122301</v>
      </c>
      <c r="AF1162">
        <v>0.394813313260032</v>
      </c>
      <c r="AG1162">
        <v>0.54047331958566902</v>
      </c>
      <c r="AH1162">
        <v>0.35636535586595502</v>
      </c>
      <c r="AI1162">
        <v>0.63491511513392396</v>
      </c>
      <c r="AJ1162">
        <v>0.62939371654295195</v>
      </c>
      <c r="AK1162">
        <v>0.80120062703468997</v>
      </c>
      <c r="AL1162">
        <v>0.78611429888028495</v>
      </c>
      <c r="AM1162">
        <v>0.97315845403548196</v>
      </c>
    </row>
    <row r="1163" spans="2:39" x14ac:dyDescent="0.2">
      <c r="B1163">
        <v>0.46500291007930999</v>
      </c>
      <c r="C1163">
        <v>0.35424434059487597</v>
      </c>
      <c r="D1163">
        <v>0.119977270576742</v>
      </c>
      <c r="E1163">
        <v>0.417292280387561</v>
      </c>
      <c r="F1163">
        <v>0.38142474505021701</v>
      </c>
      <c r="G1163">
        <v>0.48301631377284798</v>
      </c>
      <c r="H1163">
        <v>0.14521688487312701</v>
      </c>
      <c r="I1163">
        <v>0.81088285726999398</v>
      </c>
      <c r="L1163">
        <v>0.29413379244802201</v>
      </c>
      <c r="M1163">
        <v>0.12886145228183499</v>
      </c>
      <c r="N1163">
        <v>0.26336588500494301</v>
      </c>
      <c r="O1163">
        <v>0.65282759086889297</v>
      </c>
      <c r="P1163">
        <v>0.50464145076210398</v>
      </c>
      <c r="Q1163">
        <v>0.48033394743671098</v>
      </c>
      <c r="R1163">
        <v>0.72825283269561303</v>
      </c>
      <c r="S1163">
        <v>0.87439701874367604</v>
      </c>
      <c r="V1163">
        <v>0.11203564886963301</v>
      </c>
      <c r="W1163">
        <v>0.189356993489703</v>
      </c>
      <c r="X1163">
        <v>0.33804077738952099</v>
      </c>
      <c r="Y1163">
        <v>0.36121716632089601</v>
      </c>
      <c r="Z1163">
        <v>0.62269073415957799</v>
      </c>
      <c r="AA1163">
        <v>0.57542543449558203</v>
      </c>
      <c r="AB1163">
        <v>0.26028534581607998</v>
      </c>
      <c r="AC1163">
        <v>0.84984517170769402</v>
      </c>
      <c r="AF1163">
        <v>0.39592020364844299</v>
      </c>
      <c r="AG1163">
        <v>0.53990579538589301</v>
      </c>
      <c r="AH1163">
        <v>0.35418300672910802</v>
      </c>
      <c r="AI1163">
        <v>0.63538980914475895</v>
      </c>
      <c r="AJ1163">
        <v>0.62985685965998395</v>
      </c>
      <c r="AK1163">
        <v>0.80183056275642395</v>
      </c>
      <c r="AL1163">
        <v>0.786082429348121</v>
      </c>
      <c r="AM1163">
        <v>0.97276998125527703</v>
      </c>
    </row>
    <row r="1164" spans="2:39" x14ac:dyDescent="0.2">
      <c r="B1164">
        <v>0.46551122621301799</v>
      </c>
      <c r="C1164">
        <v>0.35465758935527603</v>
      </c>
      <c r="D1164">
        <v>0.119209886434507</v>
      </c>
      <c r="E1164">
        <v>0.41703781377817201</v>
      </c>
      <c r="F1164">
        <v>0.38133669293490202</v>
      </c>
      <c r="G1164">
        <v>0.48146169151660101</v>
      </c>
      <c r="H1164">
        <v>0.14370285287038601</v>
      </c>
      <c r="I1164">
        <v>0.81141463933135305</v>
      </c>
      <c r="L1164">
        <v>0.29414099613955302</v>
      </c>
      <c r="M1164">
        <v>0.12865161493774799</v>
      </c>
      <c r="N1164">
        <v>0.26400962461988198</v>
      </c>
      <c r="O1164">
        <v>0.65426151609628203</v>
      </c>
      <c r="P1164">
        <v>0.50393786346487401</v>
      </c>
      <c r="Q1164">
        <v>0.47899363612329199</v>
      </c>
      <c r="R1164">
        <v>0.72541953886338295</v>
      </c>
      <c r="S1164">
        <v>0.87335854603195695</v>
      </c>
      <c r="V1164">
        <v>0.111738880369413</v>
      </c>
      <c r="W1164">
        <v>0.18916812958752099</v>
      </c>
      <c r="X1164">
        <v>0.33740456794671903</v>
      </c>
      <c r="Y1164">
        <v>0.36143524945654698</v>
      </c>
      <c r="Z1164">
        <v>0.62264659312428206</v>
      </c>
      <c r="AA1164">
        <v>0.57401759610374203</v>
      </c>
      <c r="AB1164">
        <v>0.26001155109683199</v>
      </c>
      <c r="AC1164">
        <v>0.84954215365236896</v>
      </c>
      <c r="AF1164">
        <v>0.39700441676666498</v>
      </c>
      <c r="AG1164">
        <v>0.53933163993695499</v>
      </c>
      <c r="AH1164">
        <v>0.351982724893732</v>
      </c>
      <c r="AI1164">
        <v>0.635938097794572</v>
      </c>
      <c r="AJ1164">
        <v>0.63032144890092001</v>
      </c>
      <c r="AK1164">
        <v>0.80245078175957596</v>
      </c>
      <c r="AL1164">
        <v>0.78603707767280195</v>
      </c>
      <c r="AM1164">
        <v>0.97238224197325196</v>
      </c>
    </row>
    <row r="1165" spans="2:39" x14ac:dyDescent="0.2">
      <c r="B1165">
        <v>0.46593894956513698</v>
      </c>
      <c r="C1165">
        <v>0.35505777683346701</v>
      </c>
      <c r="D1165">
        <v>0.118448181697762</v>
      </c>
      <c r="E1165">
        <v>0.41678437837052901</v>
      </c>
      <c r="F1165">
        <v>0.38125465877902598</v>
      </c>
      <c r="G1165">
        <v>0.47992389255068402</v>
      </c>
      <c r="H1165">
        <v>0.14220558827628799</v>
      </c>
      <c r="I1165">
        <v>0.81195410752879804</v>
      </c>
      <c r="L1165">
        <v>0.29412724571777699</v>
      </c>
      <c r="M1165">
        <v>0.12851938694911</v>
      </c>
      <c r="N1165">
        <v>0.26466626387228998</v>
      </c>
      <c r="O1165">
        <v>0.65568894040402204</v>
      </c>
      <c r="P1165">
        <v>0.50325201199664504</v>
      </c>
      <c r="Q1165">
        <v>0.47768019098736503</v>
      </c>
      <c r="R1165">
        <v>0.72258009960340497</v>
      </c>
      <c r="S1165">
        <v>0.872330222784786</v>
      </c>
      <c r="V1165">
        <v>0.111443586788763</v>
      </c>
      <c r="W1165">
        <v>0.18897241129457101</v>
      </c>
      <c r="X1165">
        <v>0.33676663866519901</v>
      </c>
      <c r="Y1165">
        <v>0.36165334298135299</v>
      </c>
      <c r="Z1165">
        <v>0.62258908245956401</v>
      </c>
      <c r="AA1165">
        <v>0.57260063636821101</v>
      </c>
      <c r="AB1165">
        <v>0.25980069190076799</v>
      </c>
      <c r="AC1165">
        <v>0.84923710076321801</v>
      </c>
      <c r="AF1165">
        <v>0.39806578730645997</v>
      </c>
      <c r="AG1165">
        <v>0.53875238127719205</v>
      </c>
      <c r="AH1165">
        <v>0.34976542189979398</v>
      </c>
      <c r="AI1165">
        <v>0.63649054507397995</v>
      </c>
      <c r="AJ1165">
        <v>0.63078753076909999</v>
      </c>
      <c r="AK1165">
        <v>0.80306126593736704</v>
      </c>
      <c r="AL1165">
        <v>0.78597804824886297</v>
      </c>
      <c r="AM1165">
        <v>0.97199552675386702</v>
      </c>
    </row>
    <row r="1166" spans="2:39" x14ac:dyDescent="0.2">
      <c r="B1166">
        <v>0.46628602162461402</v>
      </c>
      <c r="C1166">
        <v>0.35544498321537299</v>
      </c>
      <c r="D1166">
        <v>0.11769195305675</v>
      </c>
      <c r="E1166">
        <v>0.41653189148224401</v>
      </c>
      <c r="F1166">
        <v>0.38117979096878002</v>
      </c>
      <c r="G1166">
        <v>0.47840279860792501</v>
      </c>
      <c r="H1166">
        <v>0.14072480415988001</v>
      </c>
      <c r="I1166">
        <v>0.812501047829707</v>
      </c>
      <c r="L1166">
        <v>0.29409338760075898</v>
      </c>
      <c r="M1166">
        <v>0.128464662360781</v>
      </c>
      <c r="N1166">
        <v>0.26533545850568502</v>
      </c>
      <c r="O1166">
        <v>0.65710985028914404</v>
      </c>
      <c r="P1166">
        <v>0.50258493947939298</v>
      </c>
      <c r="Q1166">
        <v>0.47639345424614898</v>
      </c>
      <c r="R1166">
        <v>0.71973467199497199</v>
      </c>
      <c r="S1166">
        <v>0.87131133796319704</v>
      </c>
      <c r="V1166">
        <v>0.111149827187375</v>
      </c>
      <c r="W1166">
        <v>0.188770051560264</v>
      </c>
      <c r="X1166">
        <v>0.33612140153626802</v>
      </c>
      <c r="Y1166">
        <v>0.36187221220552701</v>
      </c>
      <c r="Z1166">
        <v>0.62251801672723805</v>
      </c>
      <c r="AA1166">
        <v>0.57117432757426001</v>
      </c>
      <c r="AB1166">
        <v>0.25965273423353202</v>
      </c>
      <c r="AC1166">
        <v>0.84893180592781803</v>
      </c>
      <c r="AF1166">
        <v>0.39910415625896201</v>
      </c>
      <c r="AG1166">
        <v>0.53817005240195104</v>
      </c>
      <c r="AH1166">
        <v>0.34753151018970602</v>
      </c>
      <c r="AI1166">
        <v>0.63705102432713301</v>
      </c>
      <c r="AJ1166">
        <v>0.63125494328588105</v>
      </c>
      <c r="AK1166">
        <v>0.803662109838161</v>
      </c>
      <c r="AL1166">
        <v>0.78590635563650302</v>
      </c>
      <c r="AM1166">
        <v>0.97160998223203299</v>
      </c>
    </row>
    <row r="1167" spans="2:39" x14ac:dyDescent="0.2">
      <c r="B1167">
        <v>0.46655240921534602</v>
      </c>
      <c r="C1167">
        <v>0.355819294877735</v>
      </c>
      <c r="D1167">
        <v>0.11694099212680401</v>
      </c>
      <c r="E1167">
        <v>0.41628027508874099</v>
      </c>
      <c r="F1167">
        <v>0.38111217927108199</v>
      </c>
      <c r="G1167">
        <v>0.47689827850934302</v>
      </c>
      <c r="H1167">
        <v>0.139260430578207</v>
      </c>
      <c r="I1167">
        <v>0.81305523982142203</v>
      </c>
      <c r="L1167">
        <v>0.29404078477498602</v>
      </c>
      <c r="M1167">
        <v>0.12848674563015799</v>
      </c>
      <c r="N1167">
        <v>0.26601685489721599</v>
      </c>
      <c r="O1167">
        <v>0.65852423604205801</v>
      </c>
      <c r="P1167">
        <v>0.50193682972109899</v>
      </c>
      <c r="Q1167">
        <v>0.47513325930465899</v>
      </c>
      <c r="R1167">
        <v>0.716883415470847</v>
      </c>
      <c r="S1167">
        <v>0.87030193216881602</v>
      </c>
      <c r="V1167">
        <v>0.110857660713957</v>
      </c>
      <c r="W1167">
        <v>0.188561270194611</v>
      </c>
      <c r="X1167">
        <v>0.33546767036134501</v>
      </c>
      <c r="Y1167">
        <v>0.36209158817426201</v>
      </c>
      <c r="Z1167">
        <v>0.62243340055349505</v>
      </c>
      <c r="AA1167">
        <v>0.56973849425169198</v>
      </c>
      <c r="AB1167">
        <v>0.25956802886212299</v>
      </c>
      <c r="AC1167">
        <v>0.84862665848155305</v>
      </c>
      <c r="AF1167">
        <v>0.40011937100423101</v>
      </c>
      <c r="AG1167">
        <v>0.53758483083844599</v>
      </c>
      <c r="AH1167">
        <v>0.34528110214241903</v>
      </c>
      <c r="AI1167">
        <v>0.63762090448320996</v>
      </c>
      <c r="AJ1167">
        <v>0.63172518482829998</v>
      </c>
      <c r="AK1167">
        <v>0.80425343004279504</v>
      </c>
      <c r="AL1167">
        <v>0.78582432861533202</v>
      </c>
      <c r="AM1167">
        <v>0.97122572139784802</v>
      </c>
    </row>
    <row r="1168" spans="2:39" x14ac:dyDescent="0.2">
      <c r="B1168">
        <v>0.46673810456759801</v>
      </c>
      <c r="C1168">
        <v>0.35618080422480403</v>
      </c>
      <c r="D1168">
        <v>0.11619510576218001</v>
      </c>
      <c r="E1168">
        <v>0.41602945600881203</v>
      </c>
      <c r="F1168">
        <v>0.38105191257754401</v>
      </c>
      <c r="G1168">
        <v>0.47541018829727399</v>
      </c>
      <c r="H1168">
        <v>0.13781248300184301</v>
      </c>
      <c r="I1168">
        <v>0.81361650237666805</v>
      </c>
      <c r="L1168">
        <v>0.29397027342722198</v>
      </c>
      <c r="M1168">
        <v>0.128585820409653</v>
      </c>
      <c r="N1168">
        <v>0.266710090472354</v>
      </c>
      <c r="O1168">
        <v>0.65993212252490197</v>
      </c>
      <c r="P1168">
        <v>0.50130785967748304</v>
      </c>
      <c r="Q1168">
        <v>0.47389943086533198</v>
      </c>
      <c r="R1168">
        <v>0.714026488552714</v>
      </c>
      <c r="S1168">
        <v>0.86930167969239902</v>
      </c>
      <c r="V1168">
        <v>0.110567146515064</v>
      </c>
      <c r="W1168">
        <v>0.188346293477899</v>
      </c>
      <c r="X1168">
        <v>0.33480213816030902</v>
      </c>
      <c r="Y1168">
        <v>0.36231120332779398</v>
      </c>
      <c r="Z1168">
        <v>0.62233526935656602</v>
      </c>
      <c r="AA1168">
        <v>0.56829319052809901</v>
      </c>
      <c r="AB1168">
        <v>0.25954746071921098</v>
      </c>
      <c r="AC1168">
        <v>0.84832174001321503</v>
      </c>
      <c r="AF1168">
        <v>0.40111128530006002</v>
      </c>
      <c r="AG1168">
        <v>0.53699716121543095</v>
      </c>
      <c r="AH1168">
        <v>0.34301588264671301</v>
      </c>
      <c r="AI1168">
        <v>0.63820079434202504</v>
      </c>
      <c r="AJ1168">
        <v>0.632170022340657</v>
      </c>
      <c r="AK1168">
        <v>0.80483534726394401</v>
      </c>
      <c r="AL1168">
        <v>0.78573185787566602</v>
      </c>
      <c r="AM1168">
        <v>0.97084287502359001</v>
      </c>
    </row>
    <row r="1169" spans="2:39" x14ac:dyDescent="0.2">
      <c r="B1169">
        <v>0.466843125375212</v>
      </c>
      <c r="C1169">
        <v>0.35652960963019698</v>
      </c>
      <c r="D1169">
        <v>0.115454538632328</v>
      </c>
      <c r="E1169">
        <v>0.41577936628036599</v>
      </c>
      <c r="F1169">
        <v>0.38099907842810199</v>
      </c>
      <c r="G1169">
        <v>0.47393837125235699</v>
      </c>
      <c r="H1169">
        <v>0.13638097645211</v>
      </c>
      <c r="I1169">
        <v>0.814184684007215</v>
      </c>
      <c r="L1169">
        <v>0.29388267249986699</v>
      </c>
      <c r="M1169">
        <v>0.12876197024862501</v>
      </c>
      <c r="N1169">
        <v>0.26741479431669801</v>
      </c>
      <c r="O1169">
        <v>0.66133354965337898</v>
      </c>
      <c r="P1169">
        <v>0.50069819985177799</v>
      </c>
      <c r="Q1169">
        <v>0.47269178493986902</v>
      </c>
      <c r="R1169">
        <v>0.711164045802537</v>
      </c>
      <c r="S1169">
        <v>0.86831076571505905</v>
      </c>
      <c r="V1169">
        <v>0.11027834372595299</v>
      </c>
      <c r="W1169">
        <v>0.18812535354673701</v>
      </c>
      <c r="X1169">
        <v>0.33412498693687698</v>
      </c>
      <c r="Y1169">
        <v>0.362530997495632</v>
      </c>
      <c r="Z1169">
        <v>0.62222364655817097</v>
      </c>
      <c r="AA1169">
        <v>0.56683850500612498</v>
      </c>
      <c r="AB1169">
        <v>0.25959108948173898</v>
      </c>
      <c r="AC1169">
        <v>0.84801714954893204</v>
      </c>
      <c r="AF1169">
        <v>0.40207975943183999</v>
      </c>
      <c r="AG1169">
        <v>0.53640735505681703</v>
      </c>
      <c r="AH1169">
        <v>0.34073641992366299</v>
      </c>
      <c r="AI1169">
        <v>0.63879100158743696</v>
      </c>
      <c r="AJ1169">
        <v>0.63261395156665401</v>
      </c>
      <c r="AK1169">
        <v>0.80540798471851804</v>
      </c>
      <c r="AL1169">
        <v>0.785628846964047</v>
      </c>
      <c r="AM1169">
        <v>0.97046147716596498</v>
      </c>
    </row>
    <row r="1170" spans="2:39" x14ac:dyDescent="0.2">
      <c r="B1170">
        <v>0.46686761265629401</v>
      </c>
      <c r="C1170">
        <v>0.35686581532362199</v>
      </c>
      <c r="D1170">
        <v>0.11471907175504301</v>
      </c>
      <c r="E1170">
        <v>0.41552751313109798</v>
      </c>
      <c r="F1170">
        <v>0.38095376250010499</v>
      </c>
      <c r="G1170">
        <v>0.47248581276483997</v>
      </c>
      <c r="H1170">
        <v>0.13499547900339201</v>
      </c>
      <c r="I1170">
        <v>0.81475954070493595</v>
      </c>
      <c r="L1170">
        <v>0.29377879963682602</v>
      </c>
      <c r="M1170">
        <v>0.12901517843722901</v>
      </c>
      <c r="N1170">
        <v>0.26813058763799102</v>
      </c>
      <c r="O1170">
        <v>0.66272851706069202</v>
      </c>
      <c r="P1170">
        <v>0.50010801509415403</v>
      </c>
      <c r="Q1170">
        <v>0.47151012918016899</v>
      </c>
      <c r="R1170">
        <v>0.70829562192787399</v>
      </c>
      <c r="S1170">
        <v>0.86732822426953604</v>
      </c>
      <c r="V1170">
        <v>0.109991311361018</v>
      </c>
      <c r="W1170">
        <v>0.18789868829294201</v>
      </c>
      <c r="X1170">
        <v>0.333436386273819</v>
      </c>
      <c r="Y1170">
        <v>0.36275018207351101</v>
      </c>
      <c r="Z1170">
        <v>0.62209853644464197</v>
      </c>
      <c r="AA1170">
        <v>0.56537449623326197</v>
      </c>
      <c r="AB1170">
        <v>0.259698088105831</v>
      </c>
      <c r="AC1170">
        <v>0.84771305379348705</v>
      </c>
      <c r="AF1170">
        <v>0.40302466022739197</v>
      </c>
      <c r="AG1170">
        <v>0.53581633754941205</v>
      </c>
      <c r="AH1170">
        <v>0.33844277421758501</v>
      </c>
      <c r="AI1170">
        <v>0.63939168955089698</v>
      </c>
      <c r="AJ1170">
        <v>0.63305675161810604</v>
      </c>
      <c r="AK1170">
        <v>0.80596992831030601</v>
      </c>
      <c r="AL1170">
        <v>0.78551529975054601</v>
      </c>
      <c r="AM1170">
        <v>0.97008157460032196</v>
      </c>
    </row>
    <row r="1171" spans="2:39" x14ac:dyDescent="0.2">
      <c r="B1171">
        <v>0.46681205982289897</v>
      </c>
      <c r="C1171">
        <v>0.35718953127872999</v>
      </c>
      <c r="D1171">
        <v>0.113988480988978</v>
      </c>
      <c r="E1171">
        <v>0.41527221168113299</v>
      </c>
      <c r="F1171">
        <v>0.380918991127565</v>
      </c>
      <c r="G1171">
        <v>0.47106214925904299</v>
      </c>
      <c r="H1171">
        <v>0.133626459293052</v>
      </c>
      <c r="I1171">
        <v>0.81534082209469605</v>
      </c>
      <c r="L1171">
        <v>0.293659469624517</v>
      </c>
      <c r="M1171">
        <v>0.12934532814039401</v>
      </c>
      <c r="N1171">
        <v>0.26885708415034898</v>
      </c>
      <c r="O1171">
        <v>0.66411702770858305</v>
      </c>
      <c r="P1171">
        <v>0.499537465203577</v>
      </c>
      <c r="Q1171">
        <v>0.47035426298004701</v>
      </c>
      <c r="R1171">
        <v>0.70542083297428604</v>
      </c>
      <c r="S1171">
        <v>0.86635428096257705</v>
      </c>
      <c r="V1171">
        <v>0.109706108209447</v>
      </c>
      <c r="W1171">
        <v>0.187666656072732</v>
      </c>
      <c r="X1171">
        <v>0.33273648778337001</v>
      </c>
      <c r="Y1171">
        <v>0.36296780620844898</v>
      </c>
      <c r="Z1171">
        <v>0.62195998025862798</v>
      </c>
      <c r="AA1171">
        <v>0.56390122376651797</v>
      </c>
      <c r="AB1171">
        <v>0.25986815251349299</v>
      </c>
      <c r="AC1171">
        <v>0.84740962458867897</v>
      </c>
      <c r="AF1171">
        <v>0.40394586123746901</v>
      </c>
      <c r="AG1171">
        <v>0.53522492786601295</v>
      </c>
      <c r="AH1171">
        <v>0.336132638202225</v>
      </c>
      <c r="AI1171">
        <v>0.64000320216413098</v>
      </c>
      <c r="AJ1171">
        <v>0.63349849206000397</v>
      </c>
      <c r="AK1171">
        <v>0.806521216728037</v>
      </c>
      <c r="AL1171">
        <v>0.78539112570050296</v>
      </c>
      <c r="AM1171">
        <v>0.96970367548425096</v>
      </c>
    </row>
    <row r="1172" spans="2:39" x14ac:dyDescent="0.2">
      <c r="B1172">
        <v>0.46667655559430099</v>
      </c>
      <c r="C1172">
        <v>0.357500873096045</v>
      </c>
      <c r="D1172">
        <v>0.113262970374988</v>
      </c>
      <c r="E1172">
        <v>0.41501340548460203</v>
      </c>
      <c r="F1172">
        <v>0.38089489892161099</v>
      </c>
      <c r="G1172">
        <v>0.46966718304448302</v>
      </c>
      <c r="H1172">
        <v>0.13227393251823599</v>
      </c>
      <c r="I1172">
        <v>0.81592827151730996</v>
      </c>
      <c r="L1172">
        <v>0.29352549277588502</v>
      </c>
      <c r="M1172">
        <v>0.12975220260440201</v>
      </c>
      <c r="N1172">
        <v>0.26959389093022101</v>
      </c>
      <c r="O1172">
        <v>0.66549908819769699</v>
      </c>
      <c r="P1172">
        <v>0.49898973893468401</v>
      </c>
      <c r="Q1172">
        <v>0.46922397765460699</v>
      </c>
      <c r="R1172">
        <v>0.70253983705141299</v>
      </c>
      <c r="S1172">
        <v>0.86538915597323995</v>
      </c>
      <c r="V1172">
        <v>0.109422792749253</v>
      </c>
      <c r="W1172">
        <v>0.18742984968107401</v>
      </c>
      <c r="X1172">
        <v>0.33202535568684499</v>
      </c>
      <c r="Y1172">
        <v>0.36318360055871102</v>
      </c>
      <c r="Z1172">
        <v>0.62180795051804805</v>
      </c>
      <c r="AA1172">
        <v>0.56241893975924595</v>
      </c>
      <c r="AB1172">
        <v>0.26010146674346502</v>
      </c>
      <c r="AC1172">
        <v>0.84710546240890505</v>
      </c>
      <c r="AF1172">
        <v>0.40484328663276797</v>
      </c>
      <c r="AG1172">
        <v>0.53463328009936895</v>
      </c>
      <c r="AH1172">
        <v>0.333805860286634</v>
      </c>
      <c r="AI1172">
        <v>0.64062708019773895</v>
      </c>
      <c r="AJ1172">
        <v>0.63393992582160297</v>
      </c>
      <c r="AK1172">
        <v>0.80706199698499503</v>
      </c>
      <c r="AL1172">
        <v>0.78525624112018999</v>
      </c>
      <c r="AM1172">
        <v>0.96932825310003101</v>
      </c>
    </row>
    <row r="1173" spans="2:39" x14ac:dyDescent="0.2">
      <c r="B1173">
        <v>0.46646121330578</v>
      </c>
      <c r="C1173">
        <v>0.35779996184548302</v>
      </c>
      <c r="D1173">
        <v>0.112550498527212</v>
      </c>
      <c r="E1173">
        <v>0.414749847668197</v>
      </c>
      <c r="F1173">
        <v>0.38088156285846198</v>
      </c>
      <c r="G1173">
        <v>0.46830070395815099</v>
      </c>
      <c r="H1173">
        <v>0.13093791386376299</v>
      </c>
      <c r="I1173">
        <v>0.81652162623359104</v>
      </c>
      <c r="L1173">
        <v>0.29337767334126302</v>
      </c>
      <c r="M1173">
        <v>0.13023548571193</v>
      </c>
      <c r="N1173">
        <v>0.27034060889044798</v>
      </c>
      <c r="O1173">
        <v>0.666874708120056</v>
      </c>
      <c r="P1173">
        <v>0.49847538535915897</v>
      </c>
      <c r="Q1173">
        <v>0.46811905652883301</v>
      </c>
      <c r="R1173">
        <v>0.69965280941342101</v>
      </c>
      <c r="S1173">
        <v>0.86443306384334595</v>
      </c>
      <c r="V1173">
        <v>0.109141423062597</v>
      </c>
      <c r="W1173">
        <v>0.187188459313537</v>
      </c>
      <c r="X1173">
        <v>0.33131508180806102</v>
      </c>
      <c r="Y1173">
        <v>0.36339729631989998</v>
      </c>
      <c r="Z1173">
        <v>0.62164221770987105</v>
      </c>
      <c r="AA1173">
        <v>0.56092841740438004</v>
      </c>
      <c r="AB1173">
        <v>0.260398250343161</v>
      </c>
      <c r="AC1173">
        <v>0.84680028310487199</v>
      </c>
      <c r="AF1173">
        <v>0.405717698534652</v>
      </c>
      <c r="AG1173">
        <v>0.53404159571341203</v>
      </c>
      <c r="AH1173">
        <v>0.33146163935022499</v>
      </c>
      <c r="AI1173">
        <v>0.64126357786376098</v>
      </c>
      <c r="AJ1173">
        <v>0.63438292599412205</v>
      </c>
      <c r="AK1173">
        <v>0.807592409861146</v>
      </c>
      <c r="AL1173">
        <v>0.785110805361937</v>
      </c>
      <c r="AM1173">
        <v>0.96895545493467605</v>
      </c>
    </row>
    <row r="1174" spans="2:39" x14ac:dyDescent="0.2">
      <c r="B1174">
        <v>0.466166171350472</v>
      </c>
      <c r="C1174">
        <v>0.35808692395303898</v>
      </c>
      <c r="D1174">
        <v>0.11185091200342701</v>
      </c>
      <c r="E1174">
        <v>0.41448134395390002</v>
      </c>
      <c r="F1174">
        <v>0.380879056111526</v>
      </c>
      <c r="G1174">
        <v>0.46696248960707698</v>
      </c>
      <c r="H1174">
        <v>0.12961841862742299</v>
      </c>
      <c r="I1174">
        <v>0.81712061745519204</v>
      </c>
      <c r="L1174">
        <v>0.29321680791001198</v>
      </c>
      <c r="M1174">
        <v>0.130794762557808</v>
      </c>
      <c r="N1174">
        <v>0.27109683291535303</v>
      </c>
      <c r="O1174">
        <v>0.66824389996781597</v>
      </c>
      <c r="P1174">
        <v>0.49799313338750201</v>
      </c>
      <c r="Q1174">
        <v>0.46703927502404002</v>
      </c>
      <c r="R1174">
        <v>0.69675992873648496</v>
      </c>
      <c r="S1174">
        <v>0.86348621311527096</v>
      </c>
      <c r="V1174">
        <v>0.108862056784136</v>
      </c>
      <c r="W1174">
        <v>0.18694270442546901</v>
      </c>
      <c r="X1174">
        <v>0.330606602953253</v>
      </c>
      <c r="Y1174">
        <v>0.36360862503603603</v>
      </c>
      <c r="Z1174">
        <v>0.621462789983524</v>
      </c>
      <c r="AA1174">
        <v>0.55942990286457395</v>
      </c>
      <c r="AB1174">
        <v>0.26075875754341998</v>
      </c>
      <c r="AC1174">
        <v>0.84649427102427099</v>
      </c>
      <c r="AF1174">
        <v>0.40656906951434701</v>
      </c>
      <c r="AG1174">
        <v>0.53344966604765698</v>
      </c>
      <c r="AH1174">
        <v>0.32909997706890798</v>
      </c>
      <c r="AI1174">
        <v>0.64191259511322996</v>
      </c>
      <c r="AJ1174">
        <v>0.63482755368129296</v>
      </c>
      <c r="AK1174">
        <v>0.80811457835970502</v>
      </c>
      <c r="AL1174">
        <v>0.78495514620417195</v>
      </c>
      <c r="AM1174">
        <v>0.96858546612398</v>
      </c>
    </row>
    <row r="1175" spans="2:39" x14ac:dyDescent="0.2">
      <c r="B1175">
        <v>0.46579159314528301</v>
      </c>
      <c r="C1175">
        <v>0.35836189120247902</v>
      </c>
      <c r="D1175">
        <v>0.11116405474622899</v>
      </c>
      <c r="E1175">
        <v>0.41420786776856</v>
      </c>
      <c r="F1175">
        <v>0.38088744751075698</v>
      </c>
      <c r="G1175">
        <v>0.46565230551102199</v>
      </c>
      <c r="H1175">
        <v>0.128315462231197</v>
      </c>
      <c r="I1175">
        <v>0.81772497054902804</v>
      </c>
      <c r="L1175">
        <v>0.29304368378193002</v>
      </c>
      <c r="M1175">
        <v>0.13142952083770301</v>
      </c>
      <c r="N1175">
        <v>0.27186215281978499</v>
      </c>
      <c r="O1175">
        <v>0.66960667934655904</v>
      </c>
      <c r="P1175">
        <v>0.49753959873426101</v>
      </c>
      <c r="Q1175">
        <v>0.465984400864565</v>
      </c>
      <c r="R1175">
        <v>0.69386137713072504</v>
      </c>
      <c r="S1175">
        <v>0.86254880611132601</v>
      </c>
      <c r="V1175">
        <v>0.10858475100355899</v>
      </c>
      <c r="W1175">
        <v>0.18669290938973199</v>
      </c>
      <c r="X1175">
        <v>0.32990004328330902</v>
      </c>
      <c r="Y1175">
        <v>0.36381731877925599</v>
      </c>
      <c r="Z1175">
        <v>0.62126968851049003</v>
      </c>
      <c r="AA1175">
        <v>0.55792346392203296</v>
      </c>
      <c r="AB1175">
        <v>0.261183276618912</v>
      </c>
      <c r="AC1175">
        <v>0.84618761619358795</v>
      </c>
      <c r="AF1175">
        <v>0.40739730767645099</v>
      </c>
      <c r="AG1175">
        <v>0.53285760223824197</v>
      </c>
      <c r="AH1175">
        <v>0.32672084051486899</v>
      </c>
      <c r="AI1175">
        <v>0.64257360498267901</v>
      </c>
      <c r="AJ1175">
        <v>0.63527383708532104</v>
      </c>
      <c r="AK1175">
        <v>0.80862882690871696</v>
      </c>
      <c r="AL1175">
        <v>0.78478896128784204</v>
      </c>
      <c r="AM1175">
        <v>0.968218399226347</v>
      </c>
    </row>
    <row r="1176" spans="2:39" x14ac:dyDescent="0.2">
      <c r="B1176">
        <v>0.46533766708253299</v>
      </c>
      <c r="C1176">
        <v>0.358625000585167</v>
      </c>
      <c r="D1176">
        <v>0.11048976834851899</v>
      </c>
      <c r="E1176">
        <v>0.41392939920903599</v>
      </c>
      <c r="F1176">
        <v>0.38090680098912799</v>
      </c>
      <c r="G1176">
        <v>0.46436990529958999</v>
      </c>
      <c r="H1176">
        <v>0.12702906482284801</v>
      </c>
      <c r="I1176">
        <v>0.81833440514769495</v>
      </c>
      <c r="L1176">
        <v>0.292859077534805</v>
      </c>
      <c r="M1176">
        <v>0.13213915149187599</v>
      </c>
      <c r="N1176">
        <v>0.27263615347116898</v>
      </c>
      <c r="O1176">
        <v>0.67096306475206902</v>
      </c>
      <c r="P1176">
        <v>0.49710482096875303</v>
      </c>
      <c r="Q1176">
        <v>0.46495419421169498</v>
      </c>
      <c r="R1176">
        <v>0.69095734025133904</v>
      </c>
      <c r="S1176">
        <v>0.86162103851375105</v>
      </c>
      <c r="V1176">
        <v>0.10830956224796701</v>
      </c>
      <c r="W1176">
        <v>0.18643935883414101</v>
      </c>
      <c r="X1176">
        <v>0.32919552366000598</v>
      </c>
      <c r="Y1176">
        <v>0.36402311026685003</v>
      </c>
      <c r="Z1176">
        <v>0.621062961037955</v>
      </c>
      <c r="AA1176">
        <v>0.55640916894053605</v>
      </c>
      <c r="AB1176">
        <v>0.261673080435049</v>
      </c>
      <c r="AC1176">
        <v>0.84587942368552904</v>
      </c>
      <c r="AF1176">
        <v>0.40820232804623802</v>
      </c>
      <c r="AG1176">
        <v>0.53226551102019404</v>
      </c>
      <c r="AH1176">
        <v>0.32433348775989501</v>
      </c>
      <c r="AI1176">
        <v>0.64324603647652001</v>
      </c>
      <c r="AJ1176">
        <v>0.63572174320127695</v>
      </c>
      <c r="AK1176">
        <v>0.80913529655092997</v>
      </c>
      <c r="AL1176">
        <v>0.78461218242770403</v>
      </c>
      <c r="AM1176">
        <v>0.96785436557247895</v>
      </c>
    </row>
    <row r="1177" spans="2:39" x14ac:dyDescent="0.2">
      <c r="B1177">
        <v>0.46480460662460699</v>
      </c>
      <c r="C1177">
        <v>0.35887639409605498</v>
      </c>
      <c r="D1177">
        <v>0.10982789240032501</v>
      </c>
      <c r="E1177">
        <v>0.41364592516030602</v>
      </c>
      <c r="F1177">
        <v>0.38093717514528602</v>
      </c>
      <c r="G1177">
        <v>0.46311503110028501</v>
      </c>
      <c r="H1177">
        <v>0.12575924751768</v>
      </c>
      <c r="I1177">
        <v>0.81894863524922701</v>
      </c>
      <c r="L1177">
        <v>0.29266375355505903</v>
      </c>
      <c r="M1177">
        <v>0.13292295016008701</v>
      </c>
      <c r="N1177">
        <v>0.27341841533656902</v>
      </c>
      <c r="O1177">
        <v>0.67231260038847196</v>
      </c>
      <c r="P1177">
        <v>0.49669005635511299</v>
      </c>
      <c r="Q1177">
        <v>0.46394840810377103</v>
      </c>
      <c r="R1177">
        <v>0.688048007304222</v>
      </c>
      <c r="S1177">
        <v>0.86070430783354501</v>
      </c>
      <c r="V1177">
        <v>0.10803654640061899</v>
      </c>
      <c r="W1177">
        <v>0.18618232274692001</v>
      </c>
      <c r="X1177">
        <v>0.328493160959338</v>
      </c>
      <c r="Y1177">
        <v>0.36422317413241601</v>
      </c>
      <c r="Z1177">
        <v>0.62084265718608</v>
      </c>
      <c r="AA1177">
        <v>0.55488708687402399</v>
      </c>
      <c r="AB1177">
        <v>0.262228902453158</v>
      </c>
      <c r="AC1177">
        <v>0.84556312633892206</v>
      </c>
      <c r="AF1177">
        <v>0.40898405273251898</v>
      </c>
      <c r="AG1177">
        <v>0.53167349478220205</v>
      </c>
      <c r="AH1177">
        <v>0.32194864377285098</v>
      </c>
      <c r="AI1177">
        <v>0.643931994002929</v>
      </c>
      <c r="AJ1177">
        <v>0.63617178292997301</v>
      </c>
      <c r="AK1177">
        <v>0.80963412998989503</v>
      </c>
      <c r="AL1177">
        <v>0.78442458032474205</v>
      </c>
      <c r="AM1177">
        <v>0.96749347533066099</v>
      </c>
    </row>
    <row r="1178" spans="2:39" x14ac:dyDescent="0.2">
      <c r="B1178">
        <v>0.46419265034271401</v>
      </c>
      <c r="C1178">
        <v>0.359116218495447</v>
      </c>
      <c r="D1178">
        <v>0.10917826451705</v>
      </c>
      <c r="E1178">
        <v>0.41335857377993002</v>
      </c>
      <c r="F1178">
        <v>0.38097862264698301</v>
      </c>
      <c r="G1178">
        <v>0.46189064166725402</v>
      </c>
      <c r="H1178">
        <v>0.12450602795723099</v>
      </c>
      <c r="I1178">
        <v>0.819567369452323</v>
      </c>
      <c r="L1178">
        <v>0.29245846256849201</v>
      </c>
      <c r="M1178">
        <v>0.13378011895172401</v>
      </c>
      <c r="N1178">
        <v>0.27420851492659898</v>
      </c>
      <c r="O1178">
        <v>0.67365454189636198</v>
      </c>
      <c r="P1178">
        <v>0.49630688683855501</v>
      </c>
      <c r="Q1178">
        <v>0.46296678869193097</v>
      </c>
      <c r="R1178">
        <v>0.68513357107513195</v>
      </c>
      <c r="S1178">
        <v>0.859799244170252</v>
      </c>
      <c r="V1178">
        <v>0.107765758597672</v>
      </c>
      <c r="W1178">
        <v>0.18592207409119499</v>
      </c>
      <c r="X1178">
        <v>0.32779306590896701</v>
      </c>
      <c r="Y1178">
        <v>0.364418794169653</v>
      </c>
      <c r="Z1178">
        <v>0.62060900974151301</v>
      </c>
      <c r="AA1178">
        <v>0.55335728759972602</v>
      </c>
      <c r="AB1178">
        <v>0.26285723545128498</v>
      </c>
      <c r="AC1178">
        <v>0.84523908959296901</v>
      </c>
      <c r="AF1178">
        <v>0.40974241105280002</v>
      </c>
      <c r="AG1178">
        <v>0.53108165155611498</v>
      </c>
      <c r="AH1178">
        <v>0.31957291038123697</v>
      </c>
      <c r="AI1178">
        <v>0.64463082216736201</v>
      </c>
      <c r="AJ1178">
        <v>0.63662460254268705</v>
      </c>
      <c r="AK1178">
        <v>0.81012547136638302</v>
      </c>
      <c r="AL1178">
        <v>0.78422275596188096</v>
      </c>
      <c r="AM1178">
        <v>0.96713587548116298</v>
      </c>
    </row>
    <row r="1179" spans="2:39" x14ac:dyDescent="0.2">
      <c r="B1179">
        <v>0.46350206254172599</v>
      </c>
      <c r="C1179">
        <v>0.35934462515343502</v>
      </c>
      <c r="D1179">
        <v>0.108540720591997</v>
      </c>
      <c r="E1179">
        <v>0.41306752750664799</v>
      </c>
      <c r="F1179">
        <v>0.381031189682844</v>
      </c>
      <c r="G1179">
        <v>0.46070539571185398</v>
      </c>
      <c r="H1179">
        <v>0.123270099106014</v>
      </c>
      <c r="I1179">
        <v>0.82019031103958595</v>
      </c>
      <c r="L1179">
        <v>0.29224394018188099</v>
      </c>
      <c r="M1179">
        <v>0.134709768574864</v>
      </c>
      <c r="N1179">
        <v>0.27500602533402702</v>
      </c>
      <c r="O1179">
        <v>0.67498892013870804</v>
      </c>
      <c r="P1179">
        <v>0.49595541358152101</v>
      </c>
      <c r="Q1179">
        <v>0.46200907550658399</v>
      </c>
      <c r="R1179">
        <v>0.68221422800028897</v>
      </c>
      <c r="S1179">
        <v>0.85890597820074999</v>
      </c>
      <c r="V1179">
        <v>0.107497253142848</v>
      </c>
      <c r="W1179">
        <v>0.18565888849377901</v>
      </c>
      <c r="X1179">
        <v>0.32709749812527</v>
      </c>
      <c r="Y1179">
        <v>0.36460911915988398</v>
      </c>
      <c r="Z1179">
        <v>0.62036365519301995</v>
      </c>
      <c r="AA1179">
        <v>0.55181984170112597</v>
      </c>
      <c r="AB1179">
        <v>0.26356026368872598</v>
      </c>
      <c r="AC1179">
        <v>0.84490862323924598</v>
      </c>
      <c r="AF1179">
        <v>0.41047749967243802</v>
      </c>
      <c r="AG1179">
        <v>0.53049007496457501</v>
      </c>
      <c r="AH1179">
        <v>0.31720618191851702</v>
      </c>
      <c r="AI1179">
        <v>0.64533728201859997</v>
      </c>
      <c r="AJ1179">
        <v>0.63707960800827201</v>
      </c>
      <c r="AK1179">
        <v>0.810609520013294</v>
      </c>
      <c r="AL1179">
        <v>0.78400641581344999</v>
      </c>
      <c r="AM1179">
        <v>0.96678168877513104</v>
      </c>
    </row>
    <row r="1180" spans="2:39" x14ac:dyDescent="0.2">
      <c r="B1180">
        <v>0.46273303091676099</v>
      </c>
      <c r="C1180">
        <v>0.35956176983942201</v>
      </c>
      <c r="D1180">
        <v>0.107915095343689</v>
      </c>
      <c r="E1180">
        <v>0.41277251589992497</v>
      </c>
      <c r="F1180">
        <v>0.38109491560484199</v>
      </c>
      <c r="G1180">
        <v>0.45955884342759301</v>
      </c>
      <c r="H1180">
        <v>0.122051969858718</v>
      </c>
      <c r="I1180">
        <v>0.82081715814260303</v>
      </c>
      <c r="L1180">
        <v>0.29202090535478598</v>
      </c>
      <c r="M1180">
        <v>0.135710920437489</v>
      </c>
      <c r="N1180">
        <v>0.27581051695677</v>
      </c>
      <c r="O1180">
        <v>0.67631576895372802</v>
      </c>
      <c r="P1180">
        <v>0.49563573742039102</v>
      </c>
      <c r="Q1180">
        <v>0.46107500165999599</v>
      </c>
      <c r="R1180">
        <v>0.67929028060568697</v>
      </c>
      <c r="S1180">
        <v>0.85802462799611601</v>
      </c>
      <c r="V1180">
        <v>0.10723108342832501</v>
      </c>
      <c r="W1180">
        <v>0.185393044462418</v>
      </c>
      <c r="X1180">
        <v>0.32640692423617401</v>
      </c>
      <c r="Y1180">
        <v>0.36479288420217298</v>
      </c>
      <c r="Z1180">
        <v>0.62010643092814799</v>
      </c>
      <c r="AA1180">
        <v>0.55027482063313304</v>
      </c>
      <c r="AB1180">
        <v>0.26433848787686698</v>
      </c>
      <c r="AC1180">
        <v>0.84458451336968399</v>
      </c>
      <c r="AF1180">
        <v>0.41118930653723401</v>
      </c>
      <c r="AG1180">
        <v>0.52989885424262395</v>
      </c>
      <c r="AH1180">
        <v>0.31485057704618402</v>
      </c>
      <c r="AI1180">
        <v>0.64605229544074705</v>
      </c>
      <c r="AJ1180">
        <v>0.63753692853515898</v>
      </c>
      <c r="AK1180">
        <v>0.81108710223848302</v>
      </c>
      <c r="AL1180">
        <v>0.78377622607946495</v>
      </c>
      <c r="AM1180">
        <v>0.96643103096916805</v>
      </c>
    </row>
    <row r="1181" spans="2:39" x14ac:dyDescent="0.2">
      <c r="B1181">
        <v>0.46188580557376702</v>
      </c>
      <c r="C1181">
        <v>0.359767812515009</v>
      </c>
      <c r="D1181">
        <v>0.10730122196377399</v>
      </c>
      <c r="E1181">
        <v>0.41247358478840901</v>
      </c>
      <c r="F1181">
        <v>0.38116983246438402</v>
      </c>
      <c r="G1181">
        <v>0.45845057099185399</v>
      </c>
      <c r="H1181">
        <v>0.120851480185776</v>
      </c>
      <c r="I1181">
        <v>0.82144760393276905</v>
      </c>
      <c r="L1181">
        <v>0.29179017127651402</v>
      </c>
      <c r="M1181">
        <v>0.13678188112334999</v>
      </c>
      <c r="N1181">
        <v>0.27662155825041601</v>
      </c>
      <c r="O1181">
        <v>0.67763512514289603</v>
      </c>
      <c r="P1181">
        <v>0.49534795895890799</v>
      </c>
      <c r="Q1181">
        <v>0.46016220757466603</v>
      </c>
      <c r="R1181">
        <v>0.67636226339196204</v>
      </c>
      <c r="S1181">
        <v>0.85715501354115697</v>
      </c>
      <c r="V1181">
        <v>0.106967301854202</v>
      </c>
      <c r="W1181">
        <v>0.18512482349507101</v>
      </c>
      <c r="X1181">
        <v>0.32572144354146598</v>
      </c>
      <c r="Y1181">
        <v>0.36494985131340901</v>
      </c>
      <c r="Z1181">
        <v>0.61983738177604697</v>
      </c>
      <c r="AA1181">
        <v>0.54872251252692605</v>
      </c>
      <c r="AB1181">
        <v>0.26519213784493201</v>
      </c>
      <c r="AC1181">
        <v>0.84425510760525202</v>
      </c>
      <c r="AF1181">
        <v>0.41187778403207598</v>
      </c>
      <c r="AG1181">
        <v>0.52930807422330695</v>
      </c>
      <c r="AH1181">
        <v>0.31250687925996201</v>
      </c>
      <c r="AI1181">
        <v>0.64677590056449097</v>
      </c>
      <c r="AJ1181">
        <v>0.63799373435840001</v>
      </c>
      <c r="AK1181">
        <v>0.81155843845807296</v>
      </c>
      <c r="AL1181">
        <v>0.78353168344191504</v>
      </c>
      <c r="AM1181">
        <v>0.96608401831064195</v>
      </c>
    </row>
    <row r="1182" spans="2:39" x14ac:dyDescent="0.2">
      <c r="B1182">
        <v>0.46096070931535399</v>
      </c>
      <c r="C1182">
        <v>0.35996291718220302</v>
      </c>
      <c r="D1182">
        <v>0.106698932088632</v>
      </c>
      <c r="E1182">
        <v>0.41217078759006698</v>
      </c>
      <c r="F1182">
        <v>0.381255964566584</v>
      </c>
      <c r="G1182">
        <v>0.45738052733472101</v>
      </c>
      <c r="H1182">
        <v>0.119668652873166</v>
      </c>
      <c r="I1182">
        <v>0.82208042820832405</v>
      </c>
      <c r="L1182">
        <v>0.29155255437431898</v>
      </c>
      <c r="M1182">
        <v>0.13791885464217299</v>
      </c>
      <c r="N1182">
        <v>0.27743871638109602</v>
      </c>
      <c r="O1182">
        <v>0.67894702868363799</v>
      </c>
      <c r="P1182">
        <v>0.49509222575640199</v>
      </c>
      <c r="Q1182">
        <v>0.45925950745876198</v>
      </c>
      <c r="R1182">
        <v>0.67343055826660903</v>
      </c>
      <c r="S1182">
        <v>0.85629730694546402</v>
      </c>
      <c r="V1182">
        <v>0.10670694612784901</v>
      </c>
      <c r="W1182">
        <v>0.18485450974154499</v>
      </c>
      <c r="X1182">
        <v>0.32504115042023501</v>
      </c>
      <c r="Y1182">
        <v>0.36510965742434198</v>
      </c>
      <c r="Z1182">
        <v>0.61955664765645402</v>
      </c>
      <c r="AA1182">
        <v>0.547163008881136</v>
      </c>
      <c r="AB1182">
        <v>0.26612162615087798</v>
      </c>
      <c r="AC1182">
        <v>0.84392063794471195</v>
      </c>
      <c r="AF1182">
        <v>0.41254290613026001</v>
      </c>
      <c r="AG1182">
        <v>0.52871781535371798</v>
      </c>
      <c r="AH1182">
        <v>0.31017545475612701</v>
      </c>
      <c r="AI1182">
        <v>0.64750700992719901</v>
      </c>
      <c r="AJ1182">
        <v>0.63844241574377103</v>
      </c>
      <c r="AK1182">
        <v>0.81203014002617002</v>
      </c>
      <c r="AL1182">
        <v>0.78327221457271801</v>
      </c>
      <c r="AM1182">
        <v>0.96574177756120705</v>
      </c>
    </row>
    <row r="1183" spans="2:39" x14ac:dyDescent="0.2">
      <c r="B1183">
        <v>0.459958091609518</v>
      </c>
      <c r="C1183">
        <v>0.360147251687573</v>
      </c>
      <c r="D1183">
        <v>0.106108055760542</v>
      </c>
      <c r="E1183">
        <v>0.41186418542043002</v>
      </c>
      <c r="F1183">
        <v>0.38135332818624501</v>
      </c>
      <c r="G1183">
        <v>0.45634910979068299</v>
      </c>
      <c r="H1183">
        <v>0.118503511727654</v>
      </c>
      <c r="I1183">
        <v>0.82271377601851503</v>
      </c>
      <c r="L1183">
        <v>0.291308704575928</v>
      </c>
      <c r="M1183">
        <v>0.139120516637222</v>
      </c>
      <c r="N1183">
        <v>0.27826047791570002</v>
      </c>
      <c r="O1183">
        <v>0.68025152251353804</v>
      </c>
      <c r="P1183">
        <v>0.49487128556968402</v>
      </c>
      <c r="Q1183">
        <v>0.45836662496263098</v>
      </c>
      <c r="R1183">
        <v>0.67049549457601998</v>
      </c>
      <c r="S1183">
        <v>0.85545167266123101</v>
      </c>
      <c r="V1183">
        <v>0.106450605598431</v>
      </c>
      <c r="W1183">
        <v>0.18458241796311001</v>
      </c>
      <c r="X1183">
        <v>0.32436613408881299</v>
      </c>
      <c r="Y1183">
        <v>0.36527608342433299</v>
      </c>
      <c r="Z1183">
        <v>0.61926434915414097</v>
      </c>
      <c r="AA1183">
        <v>0.54559633436889499</v>
      </c>
      <c r="AB1183">
        <v>0.26712710180093202</v>
      </c>
      <c r="AC1183">
        <v>0.84358153701820304</v>
      </c>
      <c r="AF1183">
        <v>0.41318466572576401</v>
      </c>
      <c r="AG1183">
        <v>0.52812815342903496</v>
      </c>
      <c r="AH1183">
        <v>0.30785873114628798</v>
      </c>
      <c r="AI1183">
        <v>0.64824506376123603</v>
      </c>
      <c r="AJ1183">
        <v>0.63888176536606101</v>
      </c>
      <c r="AK1183">
        <v>0.81250336252382005</v>
      </c>
      <c r="AL1183">
        <v>0.78299841090442202</v>
      </c>
      <c r="AM1183">
        <v>0.965406007441999</v>
      </c>
    </row>
    <row r="1184" spans="2:39" x14ac:dyDescent="0.2">
      <c r="B1184">
        <v>0.45889408961393502</v>
      </c>
      <c r="C1184">
        <v>0.36032098751658498</v>
      </c>
      <c r="D1184">
        <v>0.105528421692671</v>
      </c>
      <c r="E1184">
        <v>0.4115538473259</v>
      </c>
      <c r="F1184">
        <v>0.38146193094408598</v>
      </c>
      <c r="G1184">
        <v>0.45535590546046201</v>
      </c>
      <c r="H1184">
        <v>0.11735608195916</v>
      </c>
      <c r="I1184">
        <v>0.82334733684711903</v>
      </c>
      <c r="L1184">
        <v>0.29105925023267398</v>
      </c>
      <c r="M1184">
        <v>0.14038545905757399</v>
      </c>
      <c r="N1184">
        <v>0.27908626373975198</v>
      </c>
      <c r="O1184">
        <v>0.68154865773884199</v>
      </c>
      <c r="P1184">
        <v>0.494685238506481</v>
      </c>
      <c r="Q1184">
        <v>0.45748327732625599</v>
      </c>
      <c r="R1184">
        <v>0.66755728990417695</v>
      </c>
      <c r="S1184">
        <v>0.85461826729220902</v>
      </c>
      <c r="V1184">
        <v>0.106198328154159</v>
      </c>
      <c r="W1184">
        <v>0.18430919137675</v>
      </c>
      <c r="X1184">
        <v>0.32369647837203303</v>
      </c>
      <c r="Y1184">
        <v>0.36545247400185399</v>
      </c>
      <c r="Z1184">
        <v>0.61896054686602098</v>
      </c>
      <c r="AA1184">
        <v>0.54402246772160301</v>
      </c>
      <c r="AB1184">
        <v>0.26820920455661801</v>
      </c>
      <c r="AC1184">
        <v>0.84323892353032404</v>
      </c>
      <c r="AF1184">
        <v>0.41380303779028199</v>
      </c>
      <c r="AG1184">
        <v>0.52753825966673795</v>
      </c>
      <c r="AH1184">
        <v>0.30556035529592801</v>
      </c>
      <c r="AI1184">
        <v>0.64898889044296104</v>
      </c>
      <c r="AJ1184">
        <v>0.63930925597187804</v>
      </c>
      <c r="AK1184">
        <v>0.81297826193015199</v>
      </c>
      <c r="AL1184">
        <v>0.78271103442572598</v>
      </c>
      <c r="AM1184">
        <v>0.96507682017860696</v>
      </c>
    </row>
    <row r="1185" spans="2:39" x14ac:dyDescent="0.2">
      <c r="B1185">
        <v>0.45777095858011602</v>
      </c>
      <c r="C1185">
        <v>0.36048429969707302</v>
      </c>
      <c r="D1185">
        <v>0.10495985754102199</v>
      </c>
      <c r="E1185">
        <v>0.41123572990895602</v>
      </c>
      <c r="F1185">
        <v>0.38158177116859199</v>
      </c>
      <c r="G1185">
        <v>0.45440049256579601</v>
      </c>
      <c r="H1185">
        <v>0.11622639008084901</v>
      </c>
      <c r="I1185">
        <v>0.82398079611852404</v>
      </c>
      <c r="L1185">
        <v>0.29080479686412503</v>
      </c>
      <c r="M1185">
        <v>0.14171219327366499</v>
      </c>
      <c r="N1185">
        <v>0.27991564399924801</v>
      </c>
      <c r="O1185">
        <v>0.68283848448911699</v>
      </c>
      <c r="P1185">
        <v>0.49453418605316202</v>
      </c>
      <c r="Q1185">
        <v>0.45660917580752097</v>
      </c>
      <c r="R1185">
        <v>0.66461623071915599</v>
      </c>
      <c r="S1185">
        <v>0.85379716259289995</v>
      </c>
      <c r="V1185">
        <v>0.105950160389766</v>
      </c>
      <c r="W1185">
        <v>0.184035119110357</v>
      </c>
      <c r="X1185">
        <v>0.32303328362084399</v>
      </c>
      <c r="Y1185">
        <v>0.36563857691889201</v>
      </c>
      <c r="Z1185">
        <v>0.618645302746889</v>
      </c>
      <c r="AA1185">
        <v>0.54244149041366696</v>
      </c>
      <c r="AB1185">
        <v>0.26936859878472103</v>
      </c>
      <c r="AC1185">
        <v>0.84289304561703104</v>
      </c>
      <c r="AF1185">
        <v>0.41439800514492903</v>
      </c>
      <c r="AG1185">
        <v>0.526947307707756</v>
      </c>
      <c r="AH1185">
        <v>0.30328040086998198</v>
      </c>
      <c r="AI1185">
        <v>0.64973766249633502</v>
      </c>
      <c r="AJ1185">
        <v>0.63972461534139302</v>
      </c>
      <c r="AK1185">
        <v>0.81345499420265799</v>
      </c>
      <c r="AL1185">
        <v>0.78241206145084996</v>
      </c>
      <c r="AM1185">
        <v>0.96475432902654301</v>
      </c>
    </row>
    <row r="1186" spans="2:39" x14ac:dyDescent="0.2">
      <c r="B1186">
        <v>0.45658913853842198</v>
      </c>
      <c r="C1186">
        <v>0.360637366728704</v>
      </c>
      <c r="D1186">
        <v>0.1044021907779</v>
      </c>
      <c r="E1186">
        <v>0.410905250909885</v>
      </c>
      <c r="F1186">
        <v>0.38171283756289998</v>
      </c>
      <c r="G1186">
        <v>0.45348232173545</v>
      </c>
      <c r="H1186">
        <v>0.11511446350601399</v>
      </c>
      <c r="I1186">
        <v>0.82461383537777599</v>
      </c>
      <c r="L1186">
        <v>0.29054815823830799</v>
      </c>
      <c r="M1186">
        <v>0.143099153232393</v>
      </c>
      <c r="N1186">
        <v>0.28074818972843602</v>
      </c>
      <c r="O1186">
        <v>0.68412119333032895</v>
      </c>
      <c r="P1186">
        <v>0.49441832315242001</v>
      </c>
      <c r="Q1186">
        <v>0.45574402600941599</v>
      </c>
      <c r="R1186">
        <v>0.66167285133981202</v>
      </c>
      <c r="S1186">
        <v>0.85298779653044698</v>
      </c>
      <c r="V1186">
        <v>0.105706147522516</v>
      </c>
      <c r="W1186">
        <v>0.183760537752655</v>
      </c>
      <c r="X1186">
        <v>0.32237918021962497</v>
      </c>
      <c r="Y1186">
        <v>0.36583458406078201</v>
      </c>
      <c r="Z1186">
        <v>0.61831868018124803</v>
      </c>
      <c r="AA1186">
        <v>0.54085348530678301</v>
      </c>
      <c r="AB1186">
        <v>0.27060597151084198</v>
      </c>
      <c r="AC1186">
        <v>0.842544156718951</v>
      </c>
      <c r="AF1186">
        <v>0.41496955851937201</v>
      </c>
      <c r="AG1186">
        <v>0.52635661480789198</v>
      </c>
      <c r="AH1186">
        <v>0.30101860526510998</v>
      </c>
      <c r="AI1186">
        <v>0.65049235728017596</v>
      </c>
      <c r="AJ1186">
        <v>0.64012716833953798</v>
      </c>
      <c r="AK1186">
        <v>0.81393371494207201</v>
      </c>
      <c r="AL1186">
        <v>0.78210175960954798</v>
      </c>
      <c r="AM1186">
        <v>0.96443864740290497</v>
      </c>
    </row>
    <row r="1187" spans="2:39" x14ac:dyDescent="0.2">
      <c r="B1187">
        <v>0.45534909551787001</v>
      </c>
      <c r="C1187">
        <v>0.36078037031994598</v>
      </c>
      <c r="D1187">
        <v>0.103855248669123</v>
      </c>
      <c r="E1187">
        <v>0.41056072848757402</v>
      </c>
      <c r="F1187">
        <v>0.381854838987224</v>
      </c>
      <c r="G1187">
        <v>0.452600693142716</v>
      </c>
      <c r="H1187">
        <v>0.114020330403829</v>
      </c>
      <c r="I1187">
        <v>0.82524613221597798</v>
      </c>
      <c r="L1187">
        <v>0.29030897746515399</v>
      </c>
      <c r="M1187">
        <v>0.144546479750745</v>
      </c>
      <c r="N1187">
        <v>0.28158347324083499</v>
      </c>
      <c r="O1187">
        <v>0.68539712445614198</v>
      </c>
      <c r="P1187">
        <v>0.49433786255669898</v>
      </c>
      <c r="Q1187">
        <v>0.45488752817964201</v>
      </c>
      <c r="R1187">
        <v>0.65872737906605305</v>
      </c>
      <c r="S1187">
        <v>0.85218869979467105</v>
      </c>
      <c r="V1187">
        <v>0.10546633334733301</v>
      </c>
      <c r="W1187">
        <v>0.18348794279195799</v>
      </c>
      <c r="X1187">
        <v>0.32173465078747798</v>
      </c>
      <c r="Y1187">
        <v>0.36604303084821399</v>
      </c>
      <c r="Z1187">
        <v>0.61798074409399895</v>
      </c>
      <c r="AA1187">
        <v>0.53925853690192005</v>
      </c>
      <c r="AB1187">
        <v>0.271922259797028</v>
      </c>
      <c r="AC1187">
        <v>0.84219251501613202</v>
      </c>
      <c r="AF1187">
        <v>0.41551751254656799</v>
      </c>
      <c r="AG1187">
        <v>0.52576711185492597</v>
      </c>
      <c r="AH1187">
        <v>0.29877474126339398</v>
      </c>
      <c r="AI1187">
        <v>0.65125184444238005</v>
      </c>
      <c r="AJ1187">
        <v>0.64051698899039999</v>
      </c>
      <c r="AK1187">
        <v>0.81441453759500904</v>
      </c>
      <c r="AL1187">
        <v>0.78178018058103504</v>
      </c>
      <c r="AM1187">
        <v>0.96412982110255396</v>
      </c>
    </row>
    <row r="1188" spans="2:39" x14ac:dyDescent="0.2">
      <c r="B1188">
        <v>0.45405132143295002</v>
      </c>
      <c r="C1188">
        <v>0.36091349515965498</v>
      </c>
      <c r="D1188">
        <v>0.10331885851033901</v>
      </c>
      <c r="E1188">
        <v>0.41020219823229398</v>
      </c>
      <c r="F1188">
        <v>0.3820085935693</v>
      </c>
      <c r="G1188">
        <v>0.45175515900969998</v>
      </c>
      <c r="H1188">
        <v>0.112944020769827</v>
      </c>
      <c r="I1188">
        <v>0.82587740329371795</v>
      </c>
      <c r="L1188">
        <v>0.29008816799195403</v>
      </c>
      <c r="M1188">
        <v>0.14605431839847599</v>
      </c>
      <c r="N1188">
        <v>0.282421068563111</v>
      </c>
      <c r="O1188">
        <v>0.686666335093852</v>
      </c>
      <c r="P1188">
        <v>0.49429288511820701</v>
      </c>
      <c r="Q1188">
        <v>0.454039377439101</v>
      </c>
      <c r="R1188">
        <v>0.65581463025813402</v>
      </c>
      <c r="S1188">
        <v>0.85140000484785705</v>
      </c>
      <c r="V1188">
        <v>0.10523076016581399</v>
      </c>
      <c r="W1188">
        <v>0.18321760808090701</v>
      </c>
      <c r="X1188">
        <v>0.32110166893464798</v>
      </c>
      <c r="Y1188">
        <v>0.36626491138437001</v>
      </c>
      <c r="Z1188">
        <v>0.61763156092551397</v>
      </c>
      <c r="AA1188">
        <v>0.53765673128872604</v>
      </c>
      <c r="AB1188">
        <v>0.27329791069255099</v>
      </c>
      <c r="AC1188">
        <v>0.84183838325425997</v>
      </c>
      <c r="AF1188">
        <v>0.41604170884449898</v>
      </c>
      <c r="AG1188">
        <v>0.52517895747879995</v>
      </c>
      <c r="AH1188">
        <v>0.29654857238358701</v>
      </c>
      <c r="AI1188">
        <v>0.65200903308123503</v>
      </c>
      <c r="AJ1188">
        <v>0.64089437150918105</v>
      </c>
      <c r="AK1188">
        <v>0.81489736290031101</v>
      </c>
      <c r="AL1188">
        <v>0.781443967126631</v>
      </c>
      <c r="AM1188">
        <v>0.96382768455935997</v>
      </c>
    </row>
    <row r="1189" spans="2:39" x14ac:dyDescent="0.2">
      <c r="B1189">
        <v>0.45269633414326299</v>
      </c>
      <c r="C1189">
        <v>0.36103692872176102</v>
      </c>
      <c r="D1189">
        <v>0.10279284739443</v>
      </c>
      <c r="E1189">
        <v>0.40982970494326398</v>
      </c>
      <c r="F1189">
        <v>0.38217440497675398</v>
      </c>
      <c r="G1189">
        <v>0.45094526447249</v>
      </c>
      <c r="H1189">
        <v>0.11188556587505399</v>
      </c>
      <c r="I1189">
        <v>0.826507407066434</v>
      </c>
      <c r="L1189">
        <v>0.28988642898404599</v>
      </c>
      <c r="M1189">
        <v>0.147620862651758</v>
      </c>
      <c r="N1189">
        <v>0.283260551435429</v>
      </c>
      <c r="O1189">
        <v>0.68792888464056101</v>
      </c>
      <c r="P1189">
        <v>0.49428347568768999</v>
      </c>
      <c r="Q1189">
        <v>0.45319926406673899</v>
      </c>
      <c r="R1189">
        <v>0.65289934092160595</v>
      </c>
      <c r="S1189">
        <v>0.85062183584819795</v>
      </c>
      <c r="V1189">
        <v>0.10499946873270601</v>
      </c>
      <c r="W1189">
        <v>0.182949808050718</v>
      </c>
      <c r="X1189">
        <v>0.32048038720390798</v>
      </c>
      <c r="Y1189">
        <v>0.36649154224455699</v>
      </c>
      <c r="Z1189">
        <v>0.61727119844575595</v>
      </c>
      <c r="AA1189">
        <v>0.53604815628353097</v>
      </c>
      <c r="AB1189">
        <v>0.27471997262432102</v>
      </c>
      <c r="AC1189">
        <v>0.84148202869805599</v>
      </c>
      <c r="AF1189">
        <v>0.416542164151945</v>
      </c>
      <c r="AG1189">
        <v>0.524592175700898</v>
      </c>
      <c r="AH1189">
        <v>0.29433983850446899</v>
      </c>
      <c r="AI1189">
        <v>0.65276312573974804</v>
      </c>
      <c r="AJ1189">
        <v>0.64125931488442101</v>
      </c>
      <c r="AK1189">
        <v>0.81538234397515397</v>
      </c>
      <c r="AL1189">
        <v>0.78108756504054799</v>
      </c>
      <c r="AM1189">
        <v>0.96353235291404404</v>
      </c>
    </row>
    <row r="1190" spans="2:39" x14ac:dyDescent="0.2">
      <c r="B1190">
        <v>0.451284677253463</v>
      </c>
      <c r="C1190">
        <v>0.36115086103452798</v>
      </c>
      <c r="D1190">
        <v>0.102277042133102</v>
      </c>
      <c r="E1190">
        <v>0.40944330313595201</v>
      </c>
      <c r="F1190">
        <v>0.38235159510285499</v>
      </c>
      <c r="G1190">
        <v>0.450173684905258</v>
      </c>
      <c r="H1190">
        <v>0.11084499845425801</v>
      </c>
      <c r="I1190">
        <v>0.82713580785841501</v>
      </c>
      <c r="L1190">
        <v>0.28970443207721303</v>
      </c>
      <c r="M1190">
        <v>0.14924150399412101</v>
      </c>
      <c r="N1190">
        <v>0.28410149982163901</v>
      </c>
      <c r="O1190">
        <v>0.68918483467229896</v>
      </c>
      <c r="P1190">
        <v>0.49430972342569002</v>
      </c>
      <c r="Q1190">
        <v>0.452366873678892</v>
      </c>
      <c r="R1190">
        <v>0.64998174371693496</v>
      </c>
      <c r="S1190">
        <v>0.84985430861614597</v>
      </c>
      <c r="V1190">
        <v>0.10477249828983499</v>
      </c>
      <c r="W1190">
        <v>0.182684817412854</v>
      </c>
      <c r="X1190">
        <v>0.31987081591429101</v>
      </c>
      <c r="Y1190">
        <v>0.36672111121099799</v>
      </c>
      <c r="Z1190">
        <v>0.61689972567389595</v>
      </c>
      <c r="AA1190">
        <v>0.53443290127688203</v>
      </c>
      <c r="AB1190">
        <v>0.27618918582451801</v>
      </c>
      <c r="AC1190">
        <v>0.84112372270119895</v>
      </c>
      <c r="AF1190">
        <v>0.41701891816966302</v>
      </c>
      <c r="AG1190">
        <v>0.52400678578291204</v>
      </c>
      <c r="AH1190">
        <v>0.29214671374284401</v>
      </c>
      <c r="AI1190">
        <v>0.65351745438000897</v>
      </c>
      <c r="AJ1190">
        <v>0.64161181600164297</v>
      </c>
      <c r="AK1190">
        <v>0.81586970440174</v>
      </c>
      <c r="AL1190">
        <v>0.78071105614744896</v>
      </c>
      <c r="AM1190">
        <v>0.96324394127776503</v>
      </c>
    </row>
    <row r="1191" spans="2:39" x14ac:dyDescent="0.2">
      <c r="B1191">
        <v>0.44981692014567598</v>
      </c>
      <c r="C1191">
        <v>0.36125548447718903</v>
      </c>
      <c r="D1191">
        <v>0.101771269284891</v>
      </c>
      <c r="E1191">
        <v>0.40903949459102801</v>
      </c>
      <c r="F1191">
        <v>0.38253467848094402</v>
      </c>
      <c r="G1191">
        <v>0.44944548032838399</v>
      </c>
      <c r="H1191">
        <v>0.10982235249378</v>
      </c>
      <c r="I1191">
        <v>0.82776226683926302</v>
      </c>
      <c r="L1191">
        <v>0.289542820436551</v>
      </c>
      <c r="M1191">
        <v>0.15089445638649401</v>
      </c>
      <c r="N1191">
        <v>0.284939932859682</v>
      </c>
      <c r="O1191">
        <v>0.69043424875833204</v>
      </c>
      <c r="P1191">
        <v>0.49437172195060503</v>
      </c>
      <c r="Q1191">
        <v>0.451541887527101</v>
      </c>
      <c r="R1191">
        <v>0.647062075019186</v>
      </c>
      <c r="S1191">
        <v>0.84909753769102303</v>
      </c>
      <c r="V1191">
        <v>0.10454988654533701</v>
      </c>
      <c r="W1191">
        <v>0.18242291120833601</v>
      </c>
      <c r="X1191">
        <v>0.31927295900584501</v>
      </c>
      <c r="Y1191">
        <v>0.36695340012927802</v>
      </c>
      <c r="Z1191">
        <v>0.61651721518333802</v>
      </c>
      <c r="AA1191">
        <v>0.532811057127621</v>
      </c>
      <c r="AB1191">
        <v>0.27770630623821402</v>
      </c>
      <c r="AC1191">
        <v>0.84075975792649804</v>
      </c>
      <c r="AF1191">
        <v>0.41747201918475801</v>
      </c>
      <c r="AG1191">
        <v>0.52342280246714601</v>
      </c>
      <c r="AH1191">
        <v>0.289969295831697</v>
      </c>
      <c r="AI1191">
        <v>0.65426475804585804</v>
      </c>
      <c r="AJ1191">
        <v>0.64195186981423102</v>
      </c>
      <c r="AK1191">
        <v>0.816359598602444</v>
      </c>
      <c r="AL1191">
        <v>0.78031466175564201</v>
      </c>
      <c r="AM1191">
        <v>0.96296256464518903</v>
      </c>
    </row>
    <row r="1192" spans="2:39" x14ac:dyDescent="0.2">
      <c r="B1192">
        <v>0.44829365794457798</v>
      </c>
      <c r="C1192">
        <v>0.36135099355595002</v>
      </c>
      <c r="D1192">
        <v>0.10127535534686601</v>
      </c>
      <c r="E1192">
        <v>0.40861196442262998</v>
      </c>
      <c r="F1192">
        <v>0.38272363298738499</v>
      </c>
      <c r="G1192">
        <v>0.44876020863589999</v>
      </c>
      <c r="H1192">
        <v>0.10881766355735099</v>
      </c>
      <c r="I1192">
        <v>0.82838644219064494</v>
      </c>
      <c r="L1192">
        <v>0.28940220783620102</v>
      </c>
      <c r="M1192">
        <v>0.15257787703730999</v>
      </c>
      <c r="N1192">
        <v>0.28577502909408398</v>
      </c>
      <c r="O1192">
        <v>0.69167719206336298</v>
      </c>
      <c r="P1192">
        <v>0.49446958167557897</v>
      </c>
      <c r="Q1192">
        <v>0.45072398277949299</v>
      </c>
      <c r="R1192">
        <v>0.64414040103794201</v>
      </c>
      <c r="S1192">
        <v>0.84835181399547899</v>
      </c>
      <c r="V1192">
        <v>0.10433166962752601</v>
      </c>
      <c r="W1192">
        <v>0.18216436462941901</v>
      </c>
      <c r="X1192">
        <v>0.31868681393944698</v>
      </c>
      <c r="Y1192">
        <v>0.36718819321609097</v>
      </c>
      <c r="Z1192">
        <v>0.61612374121985503</v>
      </c>
      <c r="AA1192">
        <v>0.53118321596752904</v>
      </c>
      <c r="AB1192">
        <v>0.27927157824380699</v>
      </c>
      <c r="AC1192">
        <v>0.84038895733030805</v>
      </c>
      <c r="AF1192">
        <v>0.41790152421820898</v>
      </c>
      <c r="AG1192">
        <v>0.52284023608970098</v>
      </c>
      <c r="AH1192">
        <v>0.28780730283866401</v>
      </c>
      <c r="AI1192">
        <v>0.654998815713421</v>
      </c>
      <c r="AJ1192">
        <v>0.64228041925439705</v>
      </c>
      <c r="AK1192">
        <v>0.816852173545351</v>
      </c>
      <c r="AL1192">
        <v>0.77989866318988199</v>
      </c>
      <c r="AM1192">
        <v>0.96268833782110896</v>
      </c>
    </row>
    <row r="1193" spans="2:39" x14ac:dyDescent="0.2">
      <c r="B1193">
        <v>0.44671551151862499</v>
      </c>
      <c r="C1193">
        <v>0.36143758469784698</v>
      </c>
      <c r="D1193">
        <v>0.100789126574906</v>
      </c>
      <c r="E1193">
        <v>0.40816074813244502</v>
      </c>
      <c r="F1193">
        <v>0.38291940741977598</v>
      </c>
      <c r="G1193">
        <v>0.44811742299356799</v>
      </c>
      <c r="H1193">
        <v>0.107830968966598</v>
      </c>
      <c r="I1193">
        <v>0.829006504338621</v>
      </c>
      <c r="L1193">
        <v>0.28928317786354302</v>
      </c>
      <c r="M1193">
        <v>0.15428957490963299</v>
      </c>
      <c r="N1193">
        <v>0.286606377504868</v>
      </c>
      <c r="O1193">
        <v>0.69291428593003501</v>
      </c>
      <c r="P1193">
        <v>0.49460689738834102</v>
      </c>
      <c r="Q1193">
        <v>0.44991283269773702</v>
      </c>
      <c r="R1193">
        <v>0.64121650482238801</v>
      </c>
      <c r="S1193">
        <v>0.84761722838022002</v>
      </c>
      <c r="V1193">
        <v>0.10411788204193501</v>
      </c>
      <c r="W1193">
        <v>0.181909452804248</v>
      </c>
      <c r="X1193">
        <v>0.31811237157266098</v>
      </c>
      <c r="Y1193">
        <v>0.36742527711185302</v>
      </c>
      <c r="Z1193">
        <v>0.61571937555926504</v>
      </c>
      <c r="AA1193">
        <v>0.52955113860722802</v>
      </c>
      <c r="AB1193">
        <v>0.28088534789276998</v>
      </c>
      <c r="AC1193">
        <v>0.84001165275670397</v>
      </c>
      <c r="AF1193">
        <v>0.41830750084278201</v>
      </c>
      <c r="AG1193">
        <v>0.52225909267704296</v>
      </c>
      <c r="AH1193">
        <v>0.28566044601428398</v>
      </c>
      <c r="AI1193">
        <v>0.65571876350413005</v>
      </c>
      <c r="AJ1193">
        <v>0.64259757627001701</v>
      </c>
      <c r="AK1193">
        <v>0.81734805902635899</v>
      </c>
      <c r="AL1193">
        <v>0.77946080444152499</v>
      </c>
      <c r="AM1193">
        <v>0.96242137534698402</v>
      </c>
    </row>
    <row r="1194" spans="2:39" x14ac:dyDescent="0.2">
      <c r="B1194">
        <v>0.44508312745030798</v>
      </c>
      <c r="C1194">
        <v>0.36151545596872098</v>
      </c>
      <c r="D1194">
        <v>0.100312409590915</v>
      </c>
      <c r="E1194">
        <v>0.40768589105921799</v>
      </c>
      <c r="F1194">
        <v>0.38312278227406099</v>
      </c>
      <c r="G1194">
        <v>0.44751667232734499</v>
      </c>
      <c r="H1194">
        <v>0.106862307461391</v>
      </c>
      <c r="I1194">
        <v>0.82962121493977203</v>
      </c>
      <c r="L1194">
        <v>0.28918628318985801</v>
      </c>
      <c r="M1194">
        <v>0.15602725664967801</v>
      </c>
      <c r="N1194">
        <v>0.28743357181322698</v>
      </c>
      <c r="O1194">
        <v>0.69414692348723905</v>
      </c>
      <c r="P1194">
        <v>0.49478379272974399</v>
      </c>
      <c r="Q1194">
        <v>0.44910810690869002</v>
      </c>
      <c r="R1194">
        <v>0.63829015608887796</v>
      </c>
      <c r="S1194">
        <v>0.84689386328851102</v>
      </c>
      <c r="V1194">
        <v>0.1039085566143</v>
      </c>
      <c r="W1194">
        <v>0.181658450662875</v>
      </c>
      <c r="X1194">
        <v>0.31754961609670102</v>
      </c>
      <c r="Y1194">
        <v>0.36766444097172202</v>
      </c>
      <c r="Z1194">
        <v>0.61530418376837803</v>
      </c>
      <c r="AA1194">
        <v>0.52791502879325702</v>
      </c>
      <c r="AB1194">
        <v>0.282546622158725</v>
      </c>
      <c r="AC1194">
        <v>0.83962817910978405</v>
      </c>
      <c r="AF1194">
        <v>0.41869003804487298</v>
      </c>
      <c r="AG1194">
        <v>0.52167937407998599</v>
      </c>
      <c r="AH1194">
        <v>0.28352843053216698</v>
      </c>
      <c r="AI1194">
        <v>0.65642374011002402</v>
      </c>
      <c r="AJ1194">
        <v>0.64290265813289904</v>
      </c>
      <c r="AK1194">
        <v>0.81784855607826001</v>
      </c>
      <c r="AL1194">
        <v>0.77900123228989504</v>
      </c>
      <c r="AM1194">
        <v>0.96216247249397702</v>
      </c>
    </row>
    <row r="1195" spans="2:39" x14ac:dyDescent="0.2">
      <c r="B1195">
        <v>0.44339717795476602</v>
      </c>
      <c r="C1195">
        <v>0.36158480680107102</v>
      </c>
      <c r="D1195">
        <v>9.9845031183379701E-2</v>
      </c>
      <c r="E1195">
        <v>0.40718744995682499</v>
      </c>
      <c r="F1195">
        <v>0.38333371522848297</v>
      </c>
      <c r="G1195">
        <v>0.44695750189633898</v>
      </c>
      <c r="H1195">
        <v>0.105911719583205</v>
      </c>
      <c r="I1195">
        <v>0.83021008295884602</v>
      </c>
      <c r="L1195">
        <v>0.289112044921846</v>
      </c>
      <c r="M1195">
        <v>0.15778824381480799</v>
      </c>
      <c r="N1195">
        <v>0.28825621068833901</v>
      </c>
      <c r="O1195">
        <v>0.695375176644348</v>
      </c>
      <c r="P1195">
        <v>0.49500039608866298</v>
      </c>
      <c r="Q1195">
        <v>0.44830947162417001</v>
      </c>
      <c r="R1195">
        <v>0.63536133307700604</v>
      </c>
      <c r="S1195">
        <v>0.84618179268839899</v>
      </c>
      <c r="V1195">
        <v>0.103704712524247</v>
      </c>
      <c r="W1195">
        <v>0.181411632681963</v>
      </c>
      <c r="X1195">
        <v>0.31699852492904401</v>
      </c>
      <c r="Y1195">
        <v>0.367905476436996</v>
      </c>
      <c r="Z1195">
        <v>0.61487852136688304</v>
      </c>
      <c r="AA1195">
        <v>0.52627496697596199</v>
      </c>
      <c r="AB1195">
        <v>0.28425548666460898</v>
      </c>
      <c r="AC1195">
        <v>0.83923887355724303</v>
      </c>
      <c r="AF1195">
        <v>0.41904692159201701</v>
      </c>
      <c r="AG1195">
        <v>0.52110107796635396</v>
      </c>
      <c r="AH1195">
        <v>0.28141094626617602</v>
      </c>
      <c r="AI1195">
        <v>0.657111602616543</v>
      </c>
      <c r="AJ1195">
        <v>0.64319565703459902</v>
      </c>
      <c r="AK1195">
        <v>0.81835380505959099</v>
      </c>
      <c r="AL1195">
        <v>0.77852157321626603</v>
      </c>
      <c r="AM1195">
        <v>0.96191194221487097</v>
      </c>
    </row>
    <row r="1196" spans="2:39" x14ac:dyDescent="0.2">
      <c r="B1196">
        <v>0.44165836117711499</v>
      </c>
      <c r="C1196">
        <v>0.36164583775381898</v>
      </c>
      <c r="D1196">
        <v>9.93872400847369E-2</v>
      </c>
      <c r="E1196">
        <v>0.40666566854081698</v>
      </c>
      <c r="F1196">
        <v>0.38355215293498901</v>
      </c>
      <c r="G1196">
        <v>0.44643772389459901</v>
      </c>
      <c r="H1196">
        <v>0.10497924754976599</v>
      </c>
      <c r="I1196">
        <v>0.83079305917546298</v>
      </c>
      <c r="L1196">
        <v>0.289060952008865</v>
      </c>
      <c r="M1196">
        <v>0.15954752824417601</v>
      </c>
      <c r="N1196">
        <v>0.28907389835972302</v>
      </c>
      <c r="O1196">
        <v>0.69659911932343199</v>
      </c>
      <c r="P1196">
        <v>0.49525684062047798</v>
      </c>
      <c r="Q1196">
        <v>0.44751659019904999</v>
      </c>
      <c r="R1196">
        <v>0.63243028981869298</v>
      </c>
      <c r="S1196">
        <v>0.84548090413865196</v>
      </c>
      <c r="V1196">
        <v>0.103507156623072</v>
      </c>
      <c r="W1196">
        <v>0.18116927254170001</v>
      </c>
      <c r="X1196">
        <v>0.31645906862441803</v>
      </c>
      <c r="Y1196">
        <v>0.36814817761725699</v>
      </c>
      <c r="Z1196">
        <v>0.61444258403805496</v>
      </c>
      <c r="AA1196">
        <v>0.52463103534736899</v>
      </c>
      <c r="AB1196">
        <v>0.28599299694372798</v>
      </c>
      <c r="AC1196">
        <v>0.83884313460522997</v>
      </c>
      <c r="AF1196">
        <v>0.41937478496448399</v>
      </c>
      <c r="AG1196">
        <v>0.52052419784679604</v>
      </c>
      <c r="AH1196">
        <v>0.27930768687602597</v>
      </c>
      <c r="AI1196">
        <v>0.65777887018883896</v>
      </c>
      <c r="AJ1196">
        <v>0.64347706583175002</v>
      </c>
      <c r="AK1196">
        <v>0.81886394396023199</v>
      </c>
      <c r="AL1196">
        <v>0.77802258143687997</v>
      </c>
      <c r="AM1196">
        <v>0.96166989995607299</v>
      </c>
    </row>
    <row r="1197" spans="2:39" x14ac:dyDescent="0.2">
      <c r="B1197">
        <v>0.43986740110293199</v>
      </c>
      <c r="C1197">
        <v>0.36169875028126303</v>
      </c>
      <c r="D1197">
        <v>9.8938931028665494E-2</v>
      </c>
      <c r="E1197">
        <v>0.406120576654247</v>
      </c>
      <c r="F1197">
        <v>0.38377803113818698</v>
      </c>
      <c r="G1197">
        <v>0.44593013404126602</v>
      </c>
      <c r="H1197">
        <v>0.10406493538277101</v>
      </c>
      <c r="I1197">
        <v>0.83136983769933004</v>
      </c>
      <c r="L1197">
        <v>0.28903206293449402</v>
      </c>
      <c r="M1197">
        <v>0.161302588280237</v>
      </c>
      <c r="N1197">
        <v>0.28988624475423103</v>
      </c>
      <c r="O1197">
        <v>0.69781800850806297</v>
      </c>
      <c r="P1197">
        <v>0.49555326421885698</v>
      </c>
      <c r="Q1197">
        <v>0.44672912342624499</v>
      </c>
      <c r="R1197">
        <v>0.62949797014833297</v>
      </c>
      <c r="S1197">
        <v>0.84479124682339302</v>
      </c>
      <c r="V1197">
        <v>0.10331630249314699</v>
      </c>
      <c r="W1197">
        <v>0.18093164283343899</v>
      </c>
      <c r="X1197">
        <v>0.31593121081278802</v>
      </c>
      <c r="Y1197">
        <v>0.368393886349763</v>
      </c>
      <c r="Z1197">
        <v>0.61399644503414597</v>
      </c>
      <c r="AA1197">
        <v>0.52298331789056496</v>
      </c>
      <c r="AB1197">
        <v>0.28775990914182398</v>
      </c>
      <c r="AC1197">
        <v>0.83844094951261405</v>
      </c>
      <c r="AF1197">
        <v>0.41967375076174301</v>
      </c>
      <c r="AG1197">
        <v>0.51994872313662199</v>
      </c>
      <c r="AH1197">
        <v>0.27721834382194599</v>
      </c>
      <c r="AI1197">
        <v>0.65842506225196096</v>
      </c>
      <c r="AJ1197">
        <v>0.64374728482398502</v>
      </c>
      <c r="AK1197">
        <v>0.81937876012992095</v>
      </c>
      <c r="AL1197">
        <v>0.77750248453300397</v>
      </c>
      <c r="AM1197">
        <v>0.96143667192942905</v>
      </c>
    </row>
    <row r="1198" spans="2:39" x14ac:dyDescent="0.2">
      <c r="B1198">
        <v>0.438025047488798</v>
      </c>
      <c r="C1198">
        <v>0.36174374647852497</v>
      </c>
      <c r="D1198">
        <v>9.8499933430478803E-2</v>
      </c>
      <c r="E1198">
        <v>0.40555155547167898</v>
      </c>
      <c r="F1198">
        <v>0.38401127451746903</v>
      </c>
      <c r="G1198">
        <v>0.44543420640963899</v>
      </c>
      <c r="H1198">
        <v>0.10316861241778701</v>
      </c>
      <c r="I1198">
        <v>0.83194008784231199</v>
      </c>
      <c r="L1198">
        <v>0.28902511296869698</v>
      </c>
      <c r="M1198">
        <v>0.16304906420429099</v>
      </c>
      <c r="N1198">
        <v>0.29069286585794901</v>
      </c>
      <c r="O1198">
        <v>0.69903154323388805</v>
      </c>
      <c r="P1198">
        <v>0.49588980951921002</v>
      </c>
      <c r="Q1198">
        <v>0.445946729808058</v>
      </c>
      <c r="R1198">
        <v>0.62656512030451095</v>
      </c>
      <c r="S1198">
        <v>0.84411286922229101</v>
      </c>
      <c r="V1198">
        <v>0.103132182222457</v>
      </c>
      <c r="W1198">
        <v>0.18069908730318299</v>
      </c>
      <c r="X1198">
        <v>0.31541619474150601</v>
      </c>
      <c r="Y1198">
        <v>0.36864257652210303</v>
      </c>
      <c r="Z1198">
        <v>0.61354017803012395</v>
      </c>
      <c r="AA1198">
        <v>0.52133190045634603</v>
      </c>
      <c r="AB1198">
        <v>0.289556984090378</v>
      </c>
      <c r="AC1198">
        <v>0.83803273103742004</v>
      </c>
      <c r="AF1198">
        <v>0.41994380807661202</v>
      </c>
      <c r="AG1198">
        <v>0.51937463938592898</v>
      </c>
      <c r="AH1198">
        <v>0.27514260524274098</v>
      </c>
      <c r="AI1198">
        <v>0.65904853824290999</v>
      </c>
      <c r="AJ1198">
        <v>0.64400396503994095</v>
      </c>
      <c r="AK1198">
        <v>0.81989822514343902</v>
      </c>
      <c r="AL1198">
        <v>0.77696140004296899</v>
      </c>
      <c r="AM1198">
        <v>0.96121239940421899</v>
      </c>
    </row>
    <row r="1199" spans="2:39" x14ac:dyDescent="0.2">
      <c r="B1199">
        <v>0.43613207540603299</v>
      </c>
      <c r="C1199">
        <v>0.361781028801826</v>
      </c>
      <c r="D1199">
        <v>9.8070077690636998E-2</v>
      </c>
      <c r="E1199">
        <v>0.40495869747663998</v>
      </c>
      <c r="F1199">
        <v>0.38425179641462498</v>
      </c>
      <c r="G1199">
        <v>0.44494941430353702</v>
      </c>
      <c r="H1199">
        <v>0.10229056935714299</v>
      </c>
      <c r="I1199">
        <v>0.83250350654039795</v>
      </c>
      <c r="L1199">
        <v>0.28904049050223402</v>
      </c>
      <c r="M1199">
        <v>0.16478171462830901</v>
      </c>
      <c r="N1199">
        <v>0.29149338392180901</v>
      </c>
      <c r="O1199">
        <v>0.70023979065173503</v>
      </c>
      <c r="P1199">
        <v>0.49626662370954</v>
      </c>
      <c r="Q1199">
        <v>0.44516906583243698</v>
      </c>
      <c r="R1199">
        <v>0.62363201401453205</v>
      </c>
      <c r="S1199">
        <v>0.84344581132017604</v>
      </c>
      <c r="V1199">
        <v>0.10295482598707099</v>
      </c>
      <c r="W1199">
        <v>0.18047279669456101</v>
      </c>
      <c r="X1199">
        <v>0.31491745637349799</v>
      </c>
      <c r="Y1199">
        <v>0.36889413468469501</v>
      </c>
      <c r="Z1199">
        <v>0.61307385701377004</v>
      </c>
      <c r="AA1199">
        <v>0.51967687090501102</v>
      </c>
      <c r="AB1199">
        <v>0.29138498517348499</v>
      </c>
      <c r="AC1199">
        <v>0.83761890300444897</v>
      </c>
      <c r="AF1199">
        <v>0.42018507994755699</v>
      </c>
      <c r="AG1199">
        <v>0.51880202302563105</v>
      </c>
      <c r="AH1199">
        <v>0.27308313241322202</v>
      </c>
      <c r="AI1199">
        <v>0.65964726748556601</v>
      </c>
      <c r="AJ1199">
        <v>0.64423604957610703</v>
      </c>
      <c r="AK1199">
        <v>0.82042246316117295</v>
      </c>
      <c r="AL1199">
        <v>0.776400116737894</v>
      </c>
      <c r="AM1199">
        <v>0.96099696653466304</v>
      </c>
    </row>
    <row r="1200" spans="2:39" x14ac:dyDescent="0.2">
      <c r="B1200">
        <v>0.43418928524345701</v>
      </c>
      <c r="C1200">
        <v>0.36181079976937203</v>
      </c>
      <c r="D1200">
        <v>9.76491950322598E-2</v>
      </c>
      <c r="E1200">
        <v>0.40434224463776303</v>
      </c>
      <c r="F1200">
        <v>0.38449949840034697</v>
      </c>
      <c r="G1200">
        <v>0.44447523093919</v>
      </c>
      <c r="H1200">
        <v>0.101431638834071</v>
      </c>
      <c r="I1200">
        <v>0.83305979412853903</v>
      </c>
      <c r="L1200">
        <v>0.28907855024041401</v>
      </c>
      <c r="M1200">
        <v>0.16649800552305799</v>
      </c>
      <c r="N1200">
        <v>0.29228742800034402</v>
      </c>
      <c r="O1200">
        <v>0.70144281964879496</v>
      </c>
      <c r="P1200">
        <v>0.49667856039603703</v>
      </c>
      <c r="Q1200">
        <v>0.44439578623950199</v>
      </c>
      <c r="R1200">
        <v>0.62069892813592498</v>
      </c>
      <c r="S1200">
        <v>0.842790104612549</v>
      </c>
      <c r="V1200">
        <v>0.10278426199737201</v>
      </c>
      <c r="W1200">
        <v>0.180253029302093</v>
      </c>
      <c r="X1200">
        <v>0.31443502127713602</v>
      </c>
      <c r="Y1200">
        <v>0.36914844710286498</v>
      </c>
      <c r="Z1200">
        <v>0.61259755616891698</v>
      </c>
      <c r="AA1200">
        <v>0.51801831912893703</v>
      </c>
      <c r="AB1200">
        <v>0.293244675965107</v>
      </c>
      <c r="AC1200">
        <v>0.83719996149941001</v>
      </c>
      <c r="AF1200">
        <v>0.42039771596145098</v>
      </c>
      <c r="AG1200">
        <v>0.51823117275705799</v>
      </c>
      <c r="AH1200">
        <v>0.27104055061878701</v>
      </c>
      <c r="AI1200">
        <v>0.66022049948079498</v>
      </c>
      <c r="AJ1200">
        <v>0.64444245540001199</v>
      </c>
      <c r="AK1200">
        <v>0.82095221962192699</v>
      </c>
      <c r="AL1200">
        <v>0.77581996358382399</v>
      </c>
      <c r="AM1200">
        <v>0.96079043792542895</v>
      </c>
    </row>
    <row r="1201" spans="2:39" x14ac:dyDescent="0.2">
      <c r="B1201">
        <v>0.432197502915805</v>
      </c>
      <c r="C1201">
        <v>0.36183326172319602</v>
      </c>
      <c r="D1201">
        <v>9.7237165217997204E-2</v>
      </c>
      <c r="E1201">
        <v>0.40370296708410602</v>
      </c>
      <c r="F1201">
        <v>0.384754270375812</v>
      </c>
      <c r="G1201">
        <v>0.44401113012869597</v>
      </c>
      <c r="H1201">
        <v>0.100591874558564</v>
      </c>
      <c r="I1201">
        <v>0.83360864403510904</v>
      </c>
      <c r="L1201">
        <v>0.28913961303812802</v>
      </c>
      <c r="M1201">
        <v>0.168195384439078</v>
      </c>
      <c r="N1201">
        <v>0.29307463398209799</v>
      </c>
      <c r="O1201">
        <v>0.70264070070334905</v>
      </c>
      <c r="P1201">
        <v>0.49712330890030698</v>
      </c>
      <c r="Q1201">
        <v>0.44363041697469802</v>
      </c>
      <c r="R1201">
        <v>0.61776614233427796</v>
      </c>
      <c r="S1201">
        <v>0.84214577218773501</v>
      </c>
      <c r="V1201">
        <v>0.10262051647772601</v>
      </c>
      <c r="W1201">
        <v>0.18004004205733701</v>
      </c>
      <c r="X1201">
        <v>0.31396884071718201</v>
      </c>
      <c r="Y1201">
        <v>0.36940532845624602</v>
      </c>
      <c r="Z1201">
        <v>0.61211134982414395</v>
      </c>
      <c r="AA1201">
        <v>0.51635633723790997</v>
      </c>
      <c r="AB1201">
        <v>0.29513681760708099</v>
      </c>
      <c r="AC1201">
        <v>0.83677714941838099</v>
      </c>
      <c r="AF1201">
        <v>0.42058187508696898</v>
      </c>
      <c r="AG1201">
        <v>0.517662063328449</v>
      </c>
      <c r="AH1201">
        <v>0.26901455612952102</v>
      </c>
      <c r="AI1201">
        <v>0.66076749377165001</v>
      </c>
      <c r="AJ1201">
        <v>0.64462318342333702</v>
      </c>
      <c r="AK1201">
        <v>0.82148769069063599</v>
      </c>
      <c r="AL1201">
        <v>0.77522137204424502</v>
      </c>
      <c r="AM1201">
        <v>0.96059292346084002</v>
      </c>
    </row>
    <row r="1202" spans="2:39" x14ac:dyDescent="0.2">
      <c r="B1202">
        <v>0.43015757968552998</v>
      </c>
      <c r="C1202">
        <v>0.36184861656329798</v>
      </c>
      <c r="D1202">
        <v>9.6833882672762495E-2</v>
      </c>
      <c r="E1202">
        <v>0.40304130480957001</v>
      </c>
      <c r="F1202">
        <v>0.3850159938678</v>
      </c>
      <c r="G1202">
        <v>0.44355700621157101</v>
      </c>
      <c r="H1202">
        <v>9.9771331702648597E-2</v>
      </c>
      <c r="I1202">
        <v>0.83414975005932901</v>
      </c>
      <c r="L1202">
        <v>0.28922396578753701</v>
      </c>
      <c r="M1202">
        <v>0.16987394227434599</v>
      </c>
      <c r="N1202">
        <v>0.29385464463354299</v>
      </c>
      <c r="O1202">
        <v>0.70383350599986705</v>
      </c>
      <c r="P1202">
        <v>0.497601088127615</v>
      </c>
      <c r="Q1202">
        <v>0.44287322073035701</v>
      </c>
      <c r="R1202">
        <v>0.61483393908569695</v>
      </c>
      <c r="S1202">
        <v>0.84151282877627698</v>
      </c>
      <c r="V1202">
        <v>0.102463613679458</v>
      </c>
      <c r="W1202">
        <v>0.17983409031214101</v>
      </c>
      <c r="X1202">
        <v>0.31351885933527601</v>
      </c>
      <c r="Y1202">
        <v>0.36966459634452098</v>
      </c>
      <c r="Z1202">
        <v>0.61161531239996503</v>
      </c>
      <c r="AA1202">
        <v>0.514691454014092</v>
      </c>
      <c r="AB1202">
        <v>0.29706216628558701</v>
      </c>
      <c r="AC1202">
        <v>0.83635094562049295</v>
      </c>
      <c r="AF1202">
        <v>0.42073772598272202</v>
      </c>
      <c r="AG1202">
        <v>0.51709466588078001</v>
      </c>
      <c r="AH1202">
        <v>0.26700475740282897</v>
      </c>
      <c r="AI1202">
        <v>0.66128752078068898</v>
      </c>
      <c r="AJ1202">
        <v>0.644778236539161</v>
      </c>
      <c r="AK1202">
        <v>0.82202898590475504</v>
      </c>
      <c r="AL1202">
        <v>0.77460570647329097</v>
      </c>
      <c r="AM1202">
        <v>0.96040453225404598</v>
      </c>
    </row>
    <row r="1203" spans="2:39" x14ac:dyDescent="0.2">
      <c r="B1203">
        <v>0.42807039191108598</v>
      </c>
      <c r="C1203">
        <v>0.361857065543574</v>
      </c>
      <c r="D1203">
        <v>9.6439177695270703E-2</v>
      </c>
      <c r="E1203">
        <v>0.40235750521406599</v>
      </c>
      <c r="F1203">
        <v>0.38528453689527298</v>
      </c>
      <c r="G1203">
        <v>0.44311361604670002</v>
      </c>
      <c r="H1203">
        <v>9.8970067173660997E-2</v>
      </c>
      <c r="I1203">
        <v>0.834682806469908</v>
      </c>
      <c r="L1203">
        <v>0.28933186133268302</v>
      </c>
      <c r="M1203">
        <v>0.17153244578961899</v>
      </c>
      <c r="N1203">
        <v>0.29462710991955898</v>
      </c>
      <c r="O1203">
        <v>0.70502130906817895</v>
      </c>
      <c r="P1203">
        <v>0.49811216195392299</v>
      </c>
      <c r="Q1203">
        <v>0.44212392612513302</v>
      </c>
      <c r="R1203">
        <v>0.61190260358541204</v>
      </c>
      <c r="S1203">
        <v>0.840891280686906</v>
      </c>
      <c r="V1203">
        <v>0.10231357584007</v>
      </c>
      <c r="W1203">
        <v>0.179635427632448</v>
      </c>
      <c r="X1203">
        <v>0.31308501520793203</v>
      </c>
      <c r="Y1203">
        <v>0.369926071306096</v>
      </c>
      <c r="Z1203">
        <v>0.61110951848737305</v>
      </c>
      <c r="AA1203">
        <v>0.51302385327982203</v>
      </c>
      <c r="AB1203">
        <v>0.299021836137286</v>
      </c>
      <c r="AC1203">
        <v>0.83592160643725599</v>
      </c>
      <c r="AF1203">
        <v>0.42086678372901998</v>
      </c>
      <c r="AG1203">
        <v>0.51652894801135596</v>
      </c>
      <c r="AH1203">
        <v>0.26501081244534103</v>
      </c>
      <c r="AI1203">
        <v>0.66177986296909197</v>
      </c>
      <c r="AJ1203">
        <v>0.64490761969110599</v>
      </c>
      <c r="AK1203">
        <v>0.82257621161373995</v>
      </c>
      <c r="AL1203">
        <v>0.77397472456142502</v>
      </c>
      <c r="AM1203">
        <v>0.96022537260672802</v>
      </c>
    </row>
    <row r="1204" spans="2:39" x14ac:dyDescent="0.2">
      <c r="B1204">
        <v>0.42593684114679498</v>
      </c>
      <c r="C1204">
        <v>0.36185880894741601</v>
      </c>
      <c r="D1204">
        <v>9.6052881807658905E-2</v>
      </c>
      <c r="E1204">
        <v>0.40165028354910398</v>
      </c>
      <c r="F1204">
        <v>0.385559754709066</v>
      </c>
      <c r="G1204">
        <v>0.44268043001597301</v>
      </c>
      <c r="H1204">
        <v>9.8269945160712899E-2</v>
      </c>
      <c r="I1204">
        <v>0.83520750822064105</v>
      </c>
      <c r="L1204">
        <v>0.289463518552391</v>
      </c>
      <c r="M1204">
        <v>0.17316828234461301</v>
      </c>
      <c r="N1204">
        <v>0.295391687530555</v>
      </c>
      <c r="O1204">
        <v>0.70620412878681105</v>
      </c>
      <c r="P1204">
        <v>0.498656797375087</v>
      </c>
      <c r="Q1204">
        <v>0.441380791503315</v>
      </c>
      <c r="R1204">
        <v>0.60897242357596404</v>
      </c>
      <c r="S1204">
        <v>0.84028112578731295</v>
      </c>
      <c r="V1204">
        <v>0.102170346599257</v>
      </c>
      <c r="W1204">
        <v>0.17944426680929099</v>
      </c>
      <c r="X1204">
        <v>0.31266723992071299</v>
      </c>
      <c r="Y1204">
        <v>0.37018957687661602</v>
      </c>
      <c r="Z1204">
        <v>0.61059404274619999</v>
      </c>
      <c r="AA1204">
        <v>0.51135364416750095</v>
      </c>
      <c r="AB1204">
        <v>0.301016627192361</v>
      </c>
      <c r="AC1204">
        <v>0.83548568661728495</v>
      </c>
      <c r="AF1204">
        <v>0.42097115852099398</v>
      </c>
      <c r="AG1204">
        <v>0.51596504328382098</v>
      </c>
      <c r="AH1204">
        <v>0.26303187269057099</v>
      </c>
      <c r="AI1204">
        <v>0.66224470454233997</v>
      </c>
      <c r="AJ1204">
        <v>0.64501134026103801</v>
      </c>
      <c r="AK1204">
        <v>0.82312963270699402</v>
      </c>
      <c r="AL1204">
        <v>0.773327691901319</v>
      </c>
      <c r="AM1204">
        <v>0.960055551905592</v>
      </c>
    </row>
    <row r="1205" spans="2:39" x14ac:dyDescent="0.2">
      <c r="B1205">
        <v>0.423757854004088</v>
      </c>
      <c r="C1205">
        <v>0.361857218843881</v>
      </c>
      <c r="D1205">
        <v>9.5674827625918807E-2</v>
      </c>
      <c r="E1205">
        <v>0.400919630757543</v>
      </c>
      <c r="F1205">
        <v>0.38584062889974102</v>
      </c>
      <c r="G1205">
        <v>0.44225692162129199</v>
      </c>
      <c r="H1205">
        <v>9.7587425143592102E-2</v>
      </c>
      <c r="I1205">
        <v>0.83572355118452102</v>
      </c>
      <c r="L1205">
        <v>0.28961912249608301</v>
      </c>
      <c r="M1205">
        <v>0.174780775341289</v>
      </c>
      <c r="N1205">
        <v>0.29614801292634502</v>
      </c>
      <c r="O1205">
        <v>0.70738202616183099</v>
      </c>
      <c r="P1205">
        <v>0.49913996065333999</v>
      </c>
      <c r="Q1205">
        <v>0.44064038673852401</v>
      </c>
      <c r="R1205">
        <v>0.60604347626171295</v>
      </c>
      <c r="S1205">
        <v>0.83968235364527499</v>
      </c>
      <c r="V1205">
        <v>0.10203386258854701</v>
      </c>
      <c r="W1205">
        <v>0.179260833290045</v>
      </c>
      <c r="X1205">
        <v>0.31226638172504001</v>
      </c>
      <c r="Y1205">
        <v>0.370454939647265</v>
      </c>
      <c r="Z1205">
        <v>0.61006895989266396</v>
      </c>
      <c r="AA1205">
        <v>0.50968093793834002</v>
      </c>
      <c r="AB1205">
        <v>0.30304725806425598</v>
      </c>
      <c r="AC1205">
        <v>0.83504391083338503</v>
      </c>
      <c r="AF1205">
        <v>0.42105083871209997</v>
      </c>
      <c r="AG1205">
        <v>0.51540629444286601</v>
      </c>
      <c r="AH1205">
        <v>0.26106424506544701</v>
      </c>
      <c r="AI1205">
        <v>0.66268221610827405</v>
      </c>
      <c r="AJ1205">
        <v>0.64508904306147297</v>
      </c>
      <c r="AK1205">
        <v>0.82368938930928004</v>
      </c>
      <c r="AL1205">
        <v>0.77270688874659499</v>
      </c>
      <c r="AM1205">
        <v>0.95989517661257096</v>
      </c>
    </row>
    <row r="1206" spans="2:39" x14ac:dyDescent="0.2">
      <c r="B1206">
        <v>0.42153438253902897</v>
      </c>
      <c r="C1206">
        <v>0.361856263735091</v>
      </c>
      <c r="D1206">
        <v>9.5304848932418099E-2</v>
      </c>
      <c r="E1206">
        <v>0.40016559427669102</v>
      </c>
      <c r="F1206">
        <v>0.38612697394644802</v>
      </c>
      <c r="G1206">
        <v>0.44184256816266698</v>
      </c>
      <c r="H1206">
        <v>9.6922591797966598E-2</v>
      </c>
      <c r="I1206">
        <v>0.83623063246085905</v>
      </c>
      <c r="L1206">
        <v>0.28980326228487002</v>
      </c>
      <c r="M1206">
        <v>0.17636781303280299</v>
      </c>
      <c r="N1206">
        <v>0.29689556990023502</v>
      </c>
      <c r="O1206">
        <v>0.70855507918511196</v>
      </c>
      <c r="P1206">
        <v>0.49965313005387102</v>
      </c>
      <c r="Q1206">
        <v>0.43990250260470798</v>
      </c>
      <c r="R1206">
        <v>0.60311568872556498</v>
      </c>
      <c r="S1206">
        <v>0.83909601826246105</v>
      </c>
      <c r="V1206">
        <v>0.101904506881416</v>
      </c>
      <c r="W1206">
        <v>0.17908537086728199</v>
      </c>
      <c r="X1206">
        <v>0.31188270663884998</v>
      </c>
      <c r="Y1206">
        <v>0.37072198295457198</v>
      </c>
      <c r="Z1206">
        <v>0.60953371001718404</v>
      </c>
      <c r="AA1206">
        <v>0.50800590736609397</v>
      </c>
      <c r="AB1206">
        <v>0.30466243452817998</v>
      </c>
      <c r="AC1206">
        <v>0.83459660694951299</v>
      </c>
      <c r="AF1206">
        <v>0.42110605536882301</v>
      </c>
      <c r="AG1206">
        <v>0.51485263839725204</v>
      </c>
      <c r="AH1206">
        <v>0.259107613992412</v>
      </c>
      <c r="AI1206">
        <v>0.66309051998842505</v>
      </c>
      <c r="AJ1206">
        <v>0.64514248805833296</v>
      </c>
      <c r="AK1206">
        <v>0.82425556860959903</v>
      </c>
      <c r="AL1206">
        <v>0.77207355386861498</v>
      </c>
      <c r="AM1206">
        <v>0.95974435217031395</v>
      </c>
    </row>
    <row r="1207" spans="2:39" x14ac:dyDescent="0.2">
      <c r="B1207">
        <v>0.41926740405716101</v>
      </c>
      <c r="C1207">
        <v>0.36185605755231998</v>
      </c>
      <c r="D1207">
        <v>9.4942780438652799E-2</v>
      </c>
      <c r="E1207">
        <v>0.39938832377817302</v>
      </c>
      <c r="F1207">
        <v>0.38641861339542399</v>
      </c>
      <c r="G1207">
        <v>0.44143685136870298</v>
      </c>
      <c r="H1207">
        <v>9.6275531597747599E-2</v>
      </c>
      <c r="I1207">
        <v>0.83672845089898396</v>
      </c>
      <c r="L1207">
        <v>0.290031809990971</v>
      </c>
      <c r="M1207">
        <v>0.17792682822962899</v>
      </c>
      <c r="N1207">
        <v>0.29763398920175799</v>
      </c>
      <c r="O1207">
        <v>0.70972336671107805</v>
      </c>
      <c r="P1207">
        <v>0.50019657862998801</v>
      </c>
      <c r="Q1207">
        <v>0.43916692913375999</v>
      </c>
      <c r="R1207">
        <v>0.60018935598882395</v>
      </c>
      <c r="S1207">
        <v>0.83852215631998905</v>
      </c>
      <c r="V1207">
        <v>0.101782464868794</v>
      </c>
      <c r="W1207">
        <v>0.17891812098500801</v>
      </c>
      <c r="X1207">
        <v>0.31151612760434599</v>
      </c>
      <c r="Y1207">
        <v>0.370990528650184</v>
      </c>
      <c r="Z1207">
        <v>0.60898729736743396</v>
      </c>
      <c r="AA1207">
        <v>0.50632867748189103</v>
      </c>
      <c r="AB1207">
        <v>0.30629330049072601</v>
      </c>
      <c r="AC1207">
        <v>0.83414928043637004</v>
      </c>
      <c r="AF1207">
        <v>0.42113704903434901</v>
      </c>
      <c r="AG1207">
        <v>0.51430400909361396</v>
      </c>
      <c r="AH1207">
        <v>0.25716166698896598</v>
      </c>
      <c r="AI1207">
        <v>0.66346863944911505</v>
      </c>
      <c r="AJ1207">
        <v>0.64517619865720299</v>
      </c>
      <c r="AK1207">
        <v>0.82482825480677302</v>
      </c>
      <c r="AL1207">
        <v>0.77142780627346397</v>
      </c>
      <c r="AM1207">
        <v>0.95960318290311997</v>
      </c>
    </row>
    <row r="1208" spans="2:39" x14ac:dyDescent="0.2">
      <c r="B1208">
        <v>0.41695792132651299</v>
      </c>
      <c r="C1208">
        <v>0.36185671284620502</v>
      </c>
      <c r="D1208">
        <v>9.4588457676214405E-2</v>
      </c>
      <c r="E1208">
        <v>0.39858797765536003</v>
      </c>
      <c r="F1208">
        <v>0.38671535978880001</v>
      </c>
      <c r="G1208">
        <v>0.44103560461261399</v>
      </c>
      <c r="H1208">
        <v>9.5646332712661694E-2</v>
      </c>
      <c r="I1208">
        <v>0.83721670721510799</v>
      </c>
      <c r="L1208">
        <v>0.29030459029413302</v>
      </c>
      <c r="M1208">
        <v>0.17945526570831299</v>
      </c>
      <c r="N1208">
        <v>0.29836290932765802</v>
      </c>
      <c r="O1208">
        <v>0.710886968063004</v>
      </c>
      <c r="P1208">
        <v>0.50077058096560101</v>
      </c>
      <c r="Q1208">
        <v>0.43843202768120199</v>
      </c>
      <c r="R1208">
        <v>0.59726477526197697</v>
      </c>
      <c r="S1208">
        <v>0.83796074397527398</v>
      </c>
      <c r="V1208">
        <v>0.101667751204676</v>
      </c>
      <c r="W1208">
        <v>0.178759322438589</v>
      </c>
      <c r="X1208">
        <v>0.31116655141945598</v>
      </c>
      <c r="Y1208">
        <v>0.371260413193372</v>
      </c>
      <c r="Z1208">
        <v>0.60842980369489996</v>
      </c>
      <c r="AA1208">
        <v>0.50464936149968798</v>
      </c>
      <c r="AB1208">
        <v>0.30793983444335998</v>
      </c>
      <c r="AC1208">
        <v>0.83369648109108296</v>
      </c>
      <c r="AF1208">
        <v>0.421144069589867</v>
      </c>
      <c r="AG1208">
        <v>0.51376033766645601</v>
      </c>
      <c r="AH1208">
        <v>0.25522609544195202</v>
      </c>
      <c r="AI1208">
        <v>0.66381906733706597</v>
      </c>
      <c r="AJ1208">
        <v>0.64518508227564997</v>
      </c>
      <c r="AK1208">
        <v>0.82540752888350699</v>
      </c>
      <c r="AL1208">
        <v>0.77076813996740901</v>
      </c>
      <c r="AM1208">
        <v>0.95947177194782995</v>
      </c>
    </row>
    <row r="1209" spans="2:39" x14ac:dyDescent="0.2">
      <c r="B1209">
        <v>0.41460696261372199</v>
      </c>
      <c r="C1209">
        <v>0.36185834062505301</v>
      </c>
      <c r="D1209">
        <v>9.4241717312500306E-2</v>
      </c>
      <c r="E1209">
        <v>0.39776472284204101</v>
      </c>
      <c r="F1209">
        <v>0.38701701457787002</v>
      </c>
      <c r="G1209">
        <v>0.44063589982432899</v>
      </c>
      <c r="H1209">
        <v>9.5035084989082003E-2</v>
      </c>
      <c r="I1209">
        <v>0.83769504893950297</v>
      </c>
      <c r="L1209">
        <v>0.29062139639731899</v>
      </c>
      <c r="M1209">
        <v>0.18095058719467599</v>
      </c>
      <c r="N1209">
        <v>0.29908197711651902</v>
      </c>
      <c r="O1209">
        <v>0.71204596268546705</v>
      </c>
      <c r="P1209">
        <v>0.50137541275674702</v>
      </c>
      <c r="Q1209">
        <v>0.43769725767266099</v>
      </c>
      <c r="R1209">
        <v>0.59434224575967598</v>
      </c>
      <c r="S1209">
        <v>0.83741157280179401</v>
      </c>
      <c r="V1209">
        <v>0.101560378267098</v>
      </c>
      <c r="W1209">
        <v>0.178609211222505</v>
      </c>
      <c r="X1209">
        <v>0.31083387887839597</v>
      </c>
      <c r="Y1209">
        <v>0.37153147631682698</v>
      </c>
      <c r="Z1209">
        <v>0.60786131069379101</v>
      </c>
      <c r="AA1209">
        <v>0.50296807494533502</v>
      </c>
      <c r="AB1209">
        <v>0.30960243950564398</v>
      </c>
      <c r="AC1209">
        <v>0.83323848354325802</v>
      </c>
      <c r="AF1209">
        <v>0.42112749772532598</v>
      </c>
      <c r="AG1209">
        <v>0.51322155256261703</v>
      </c>
      <c r="AH1209">
        <v>0.25330059532188698</v>
      </c>
      <c r="AI1209">
        <v>0.66414113875261105</v>
      </c>
      <c r="AJ1209">
        <v>0.64516914760565403</v>
      </c>
      <c r="AK1209">
        <v>0.82599346868768397</v>
      </c>
      <c r="AL1209">
        <v>0.77009311714552398</v>
      </c>
      <c r="AM1209">
        <v>0.95935022121849001</v>
      </c>
    </row>
    <row r="1210" spans="2:39" x14ac:dyDescent="0.2">
      <c r="B1210">
        <v>0.412215581660488</v>
      </c>
      <c r="C1210">
        <v>0.36186105026075499</v>
      </c>
      <c r="D1210">
        <v>9.3902397050712197E-2</v>
      </c>
      <c r="E1210">
        <v>0.396918734503383</v>
      </c>
      <c r="F1210">
        <v>0.387323368244542</v>
      </c>
      <c r="G1210">
        <v>0.44023724591975799</v>
      </c>
      <c r="H1210">
        <v>9.4441879439462598E-2</v>
      </c>
      <c r="I1210">
        <v>0.83816315141838904</v>
      </c>
      <c r="L1210">
        <v>0.290981990751492</v>
      </c>
      <c r="M1210">
        <v>0.182410578376793</v>
      </c>
      <c r="N1210">
        <v>0.299790848404698</v>
      </c>
      <c r="O1210">
        <v>0.71320042967753505</v>
      </c>
      <c r="P1210">
        <v>0.50201135029159905</v>
      </c>
      <c r="Q1210">
        <v>0.436962413444199</v>
      </c>
      <c r="R1210">
        <v>0.59142175918313999</v>
      </c>
      <c r="S1210">
        <v>0.83687429994292295</v>
      </c>
      <c r="V1210">
        <v>0.101460356267374</v>
      </c>
      <c r="W1210">
        <v>0.178468020319728</v>
      </c>
      <c r="X1210">
        <v>0.31051800490383802</v>
      </c>
      <c r="Y1210">
        <v>0.37180356094788702</v>
      </c>
      <c r="Z1210">
        <v>0.60728189991965698</v>
      </c>
      <c r="AA1210">
        <v>0.50128493565269605</v>
      </c>
      <c r="AB1210">
        <v>0.31128149194368798</v>
      </c>
      <c r="AC1210">
        <v>0.83277554296839096</v>
      </c>
      <c r="AF1210">
        <v>0.42108761027765901</v>
      </c>
      <c r="AG1210">
        <v>0.51268757970219503</v>
      </c>
      <c r="AH1210">
        <v>0.251384867966576</v>
      </c>
      <c r="AI1210">
        <v>0.66443421672831804</v>
      </c>
      <c r="AJ1210">
        <v>0.64512856799201101</v>
      </c>
      <c r="AK1210">
        <v>0.82658614832497401</v>
      </c>
      <c r="AL1210">
        <v>0.76940234517552197</v>
      </c>
      <c r="AM1210">
        <v>0.959238419507081</v>
      </c>
    </row>
    <row r="1211" spans="2:39" x14ac:dyDescent="0.2">
      <c r="B1211">
        <v>0.40978485796571001</v>
      </c>
      <c r="C1211">
        <v>0.361864949280362</v>
      </c>
      <c r="D1211">
        <v>9.3570335785052597E-2</v>
      </c>
      <c r="E1211">
        <v>0.39605019591399099</v>
      </c>
      <c r="F1211">
        <v>0.38763420053043801</v>
      </c>
      <c r="G1211">
        <v>0.439839156035646</v>
      </c>
      <c r="H1211">
        <v>9.3866808479699804E-2</v>
      </c>
      <c r="I1211">
        <v>0.83862067407069396</v>
      </c>
      <c r="L1211">
        <v>0.291386105684664</v>
      </c>
      <c r="M1211">
        <v>0.183837487713055</v>
      </c>
      <c r="N1211">
        <v>0.30048918760035598</v>
      </c>
      <c r="O1211">
        <v>0.71435043945771703</v>
      </c>
      <c r="P1211">
        <v>0.50267866995811705</v>
      </c>
      <c r="Q1211">
        <v>0.43622728976339398</v>
      </c>
      <c r="R1211">
        <v>0.58850337712454104</v>
      </c>
      <c r="S1211">
        <v>0.83634888205163904</v>
      </c>
      <c r="V1211">
        <v>0.101367693222549</v>
      </c>
      <c r="W1211">
        <v>0.1783359794738</v>
      </c>
      <c r="X1211">
        <v>0.31021909349335097</v>
      </c>
      <c r="Y1211">
        <v>0.37207651315492202</v>
      </c>
      <c r="Z1211">
        <v>0.60669166744161596</v>
      </c>
      <c r="AA1211">
        <v>0.49960001264222198</v>
      </c>
      <c r="AB1211">
        <v>0.312977338881609</v>
      </c>
      <c r="AC1211">
        <v>0.83230790126899301</v>
      </c>
      <c r="AF1211">
        <v>0.42102468530950998</v>
      </c>
      <c r="AG1211">
        <v>0.51215834258436299</v>
      </c>
      <c r="AH1211">
        <v>0.249478620858472</v>
      </c>
      <c r="AI1211">
        <v>0.66469768969654996</v>
      </c>
      <c r="AJ1211">
        <v>0.64500423324877698</v>
      </c>
      <c r="AK1211">
        <v>0.82718569544916398</v>
      </c>
      <c r="AL1211">
        <v>0.76869602076725996</v>
      </c>
      <c r="AM1211">
        <v>0.95913629912957898</v>
      </c>
    </row>
    <row r="1212" spans="2:39" x14ac:dyDescent="0.2">
      <c r="B1212">
        <v>0.40731589709737998</v>
      </c>
      <c r="C1212">
        <v>0.36187014325974898</v>
      </c>
      <c r="D1212">
        <v>9.3245373495189104E-2</v>
      </c>
      <c r="E1212">
        <v>0.39515929829777202</v>
      </c>
      <c r="F1212">
        <v>0.38794926463597901</v>
      </c>
      <c r="G1212">
        <v>0.43944114816643998</v>
      </c>
      <c r="H1212">
        <v>9.3309966001079506E-2</v>
      </c>
      <c r="I1212">
        <v>0.83906732055764599</v>
      </c>
      <c r="L1212">
        <v>0.29183344412937101</v>
      </c>
      <c r="M1212">
        <v>0.18522876139002201</v>
      </c>
      <c r="N1212">
        <v>0.30117773978178097</v>
      </c>
      <c r="O1212">
        <v>0.71549293258476299</v>
      </c>
      <c r="P1212">
        <v>0.50337764780834204</v>
      </c>
      <c r="Q1212">
        <v>0.43549168212222999</v>
      </c>
      <c r="R1212">
        <v>0.58558741148959503</v>
      </c>
      <c r="S1212">
        <v>0.83583432624073495</v>
      </c>
      <c r="V1212">
        <v>0.10128239495397399</v>
      </c>
      <c r="W1212">
        <v>0.17821331526929499</v>
      </c>
      <c r="X1212">
        <v>0.30993710952371401</v>
      </c>
      <c r="Y1212">
        <v>0.37235000552547998</v>
      </c>
      <c r="Z1212">
        <v>0.60609069636761104</v>
      </c>
      <c r="AA1212">
        <v>0.49791401400742302</v>
      </c>
      <c r="AB1212">
        <v>0.31469029634696299</v>
      </c>
      <c r="AC1212">
        <v>0.83183581893934</v>
      </c>
      <c r="AF1212">
        <v>0.42093900981954002</v>
      </c>
      <c r="AG1212">
        <v>0.51163568286429295</v>
      </c>
      <c r="AH1212">
        <v>0.24758159387010301</v>
      </c>
      <c r="AI1212">
        <v>0.66493096251103101</v>
      </c>
      <c r="AJ1212">
        <v>0.64485583745716502</v>
      </c>
      <c r="AK1212">
        <v>0.82779226952301499</v>
      </c>
      <c r="AL1212">
        <v>0.76797447783622197</v>
      </c>
      <c r="AM1212">
        <v>0.95904395295302702</v>
      </c>
    </row>
    <row r="1213" spans="2:39" x14ac:dyDescent="0.2">
      <c r="B1213">
        <v>0.40480983072507598</v>
      </c>
      <c r="C1213">
        <v>0.36187663366770401</v>
      </c>
      <c r="D1213">
        <v>9.2927351328794205E-2</v>
      </c>
      <c r="E1213">
        <v>0.39424585319044803</v>
      </c>
      <c r="F1213">
        <v>0.388273538759005</v>
      </c>
      <c r="G1213">
        <v>0.43904274595982501</v>
      </c>
      <c r="H1213">
        <v>9.2771447016371106E-2</v>
      </c>
      <c r="I1213">
        <v>0.83950284134542097</v>
      </c>
      <c r="L1213">
        <v>0.29230859982373297</v>
      </c>
      <c r="M1213">
        <v>0.18658188201665499</v>
      </c>
      <c r="N1213">
        <v>0.30185919151662499</v>
      </c>
      <c r="O1213">
        <v>0.71662711529958101</v>
      </c>
      <c r="P1213">
        <v>0.504108559077454</v>
      </c>
      <c r="Q1213">
        <v>0.43475538693853499</v>
      </c>
      <c r="R1213">
        <v>0.58267417575115599</v>
      </c>
      <c r="S1213">
        <v>0.83532410931798295</v>
      </c>
      <c r="V1213">
        <v>0.101204465020902</v>
      </c>
      <c r="W1213">
        <v>0.17810025085394801</v>
      </c>
      <c r="X1213">
        <v>0.30967399839071402</v>
      </c>
      <c r="Y1213">
        <v>0.37262093001948998</v>
      </c>
      <c r="Z1213">
        <v>0.60547920058197602</v>
      </c>
      <c r="AA1213">
        <v>0.49622753061874902</v>
      </c>
      <c r="AB1213">
        <v>0.316420760072115</v>
      </c>
      <c r="AC1213">
        <v>0.831359751895693</v>
      </c>
      <c r="AF1213">
        <v>0.420830808943636</v>
      </c>
      <c r="AG1213">
        <v>0.511118443396402</v>
      </c>
      <c r="AH1213">
        <v>0.245693647145347</v>
      </c>
      <c r="AI1213">
        <v>0.66512657998678204</v>
      </c>
      <c r="AJ1213">
        <v>0.64468344017824497</v>
      </c>
      <c r="AK1213">
        <v>0.82840592477077402</v>
      </c>
      <c r="AL1213">
        <v>0.76723951337691099</v>
      </c>
      <c r="AM1213">
        <v>0.95896130569681803</v>
      </c>
    </row>
    <row r="1214" spans="2:39" x14ac:dyDescent="0.2">
      <c r="B1214">
        <v>0.40226781653777699</v>
      </c>
      <c r="C1214">
        <v>0.36188365041971998</v>
      </c>
      <c r="D1214">
        <v>9.26161118805756E-2</v>
      </c>
      <c r="E1214">
        <v>0.39330981677094301</v>
      </c>
      <c r="F1214">
        <v>0.38860680797506197</v>
      </c>
      <c r="G1214">
        <v>0.43864347929101799</v>
      </c>
      <c r="H1214">
        <v>9.2251347376329798E-2</v>
      </c>
      <c r="I1214">
        <v>0.83992702280322096</v>
      </c>
      <c r="L1214">
        <v>0.29280947837494797</v>
      </c>
      <c r="M1214">
        <v>0.18789437346149299</v>
      </c>
      <c r="N1214">
        <v>0.30253324331769899</v>
      </c>
      <c r="O1214">
        <v>0.71775310475556797</v>
      </c>
      <c r="P1214">
        <v>0.50487167770590102</v>
      </c>
      <c r="Q1214">
        <v>0.43401820191087898</v>
      </c>
      <c r="R1214">
        <v>0.57976398486109604</v>
      </c>
      <c r="S1214">
        <v>0.83481821984902105</v>
      </c>
      <c r="V1214">
        <v>0.10113379113483401</v>
      </c>
      <c r="W1214">
        <v>0.17799700616158501</v>
      </c>
      <c r="X1214">
        <v>0.30943017728046401</v>
      </c>
      <c r="Y1214">
        <v>0.37288901846935701</v>
      </c>
      <c r="Z1214">
        <v>0.60485815167419399</v>
      </c>
      <c r="AA1214">
        <v>0.49454069186787902</v>
      </c>
      <c r="AB1214">
        <v>0.31816909291523798</v>
      </c>
      <c r="AC1214">
        <v>0.83087996034280798</v>
      </c>
      <c r="AF1214">
        <v>0.42070009055310997</v>
      </c>
      <c r="AG1214">
        <v>0.51060452062540196</v>
      </c>
      <c r="AH1214">
        <v>0.243816446453064</v>
      </c>
      <c r="AI1214">
        <v>0.66527149736970403</v>
      </c>
      <c r="AJ1214">
        <v>0.64448734383082096</v>
      </c>
      <c r="AK1214">
        <v>0.82902676390557495</v>
      </c>
      <c r="AL1214">
        <v>0.76649226114364999</v>
      </c>
      <c r="AM1214">
        <v>0.95888840692175903</v>
      </c>
    </row>
    <row r="1215" spans="2:39" x14ac:dyDescent="0.2">
      <c r="B1215">
        <v>0.399691038413376</v>
      </c>
      <c r="C1215">
        <v>0.36189128930494302</v>
      </c>
      <c r="D1215">
        <v>9.23114992335822E-2</v>
      </c>
      <c r="E1215">
        <v>0.39235139369764399</v>
      </c>
      <c r="F1215">
        <v>0.38894884737326102</v>
      </c>
      <c r="G1215">
        <v>0.43824288491559399</v>
      </c>
      <c r="H1215">
        <v>9.1749763228645503E-2</v>
      </c>
      <c r="I1215">
        <v>0.84033958219948601</v>
      </c>
      <c r="L1215">
        <v>0.29333564121232503</v>
      </c>
      <c r="M1215">
        <v>0.189163579198978</v>
      </c>
      <c r="N1215">
        <v>0.30319960435081</v>
      </c>
      <c r="O1215">
        <v>0.71887101635606299</v>
      </c>
      <c r="P1215">
        <v>0.505667276244119</v>
      </c>
      <c r="Q1215">
        <v>0.43327992611778399</v>
      </c>
      <c r="R1215">
        <v>0.57685715512411695</v>
      </c>
      <c r="S1215">
        <v>0.83431659524582003</v>
      </c>
      <c r="V1215">
        <v>0.10106862180173901</v>
      </c>
      <c r="W1215">
        <v>0.17790379788041699</v>
      </c>
      <c r="X1215">
        <v>0.30920443118611102</v>
      </c>
      <c r="Y1215">
        <v>0.37315410061409099</v>
      </c>
      <c r="Z1215">
        <v>0.60422763748702302</v>
      </c>
      <c r="AA1215">
        <v>0.49285363015914002</v>
      </c>
      <c r="AB1215">
        <v>0.31993555852057398</v>
      </c>
      <c r="AC1215">
        <v>0.83039667528566097</v>
      </c>
      <c r="AF1215">
        <v>0.42054540877759899</v>
      </c>
      <c r="AG1215">
        <v>0.51009378299166697</v>
      </c>
      <c r="AH1215">
        <v>0.24195011868701499</v>
      </c>
      <c r="AI1215">
        <v>0.66536509056613602</v>
      </c>
      <c r="AJ1215">
        <v>0.64426756455573098</v>
      </c>
      <c r="AK1215">
        <v>0.829655004337291</v>
      </c>
      <c r="AL1215">
        <v>0.765737180736354</v>
      </c>
      <c r="AM1215">
        <v>0.95882544646512902</v>
      </c>
    </row>
    <row r="1216" spans="2:39" x14ac:dyDescent="0.2">
      <c r="B1216">
        <v>0.39708070678566898</v>
      </c>
      <c r="C1216">
        <v>0.36189964358390603</v>
      </c>
      <c r="D1216">
        <v>9.2013358454019895E-2</v>
      </c>
      <c r="E1216">
        <v>0.39137079579606499</v>
      </c>
      <c r="F1216">
        <v>0.38929942230469899</v>
      </c>
      <c r="G1216">
        <v>0.43784050697085802</v>
      </c>
      <c r="H1216">
        <v>9.1266753556333402E-2</v>
      </c>
      <c r="I1216">
        <v>0.84074088478020403</v>
      </c>
      <c r="L1216">
        <v>0.29388661912536002</v>
      </c>
      <c r="M1216">
        <v>0.19038561843714399</v>
      </c>
      <c r="N1216">
        <v>0.30385799244179001</v>
      </c>
      <c r="O1216">
        <v>0.71998096338167505</v>
      </c>
      <c r="P1216">
        <v>0.50649562535895298</v>
      </c>
      <c r="Q1216">
        <v>0.43254036029718201</v>
      </c>
      <c r="R1216">
        <v>0.57395400406424002</v>
      </c>
      <c r="S1216">
        <v>0.83381916682854595</v>
      </c>
      <c r="V1216">
        <v>0.101008964682932</v>
      </c>
      <c r="W1216">
        <v>0.17782083936568099</v>
      </c>
      <c r="X1216">
        <v>0.30899654654814102</v>
      </c>
      <c r="Y1216">
        <v>0.373415885941841</v>
      </c>
      <c r="Z1216">
        <v>0.60358774554490802</v>
      </c>
      <c r="AA1216">
        <v>0.49116648088003301</v>
      </c>
      <c r="AB1216">
        <v>0.32176030881311202</v>
      </c>
      <c r="AC1216">
        <v>0.82991012394646602</v>
      </c>
      <c r="AF1216">
        <v>0.42036510932980697</v>
      </c>
      <c r="AG1216">
        <v>0.50958616870798301</v>
      </c>
      <c r="AH1216">
        <v>0.24009442502144401</v>
      </c>
      <c r="AI1216">
        <v>0.66541431414499097</v>
      </c>
      <c r="AJ1216">
        <v>0.64402390763068196</v>
      </c>
      <c r="AK1216">
        <v>0.83029101845513098</v>
      </c>
      <c r="AL1216">
        <v>0.76497432732467396</v>
      </c>
      <c r="AM1216">
        <v>0.95877161312216297</v>
      </c>
    </row>
    <row r="1217" spans="2:39" x14ac:dyDescent="0.2">
      <c r="B1217">
        <v>0.394438059098976</v>
      </c>
      <c r="C1217">
        <v>0.36190880390633801</v>
      </c>
      <c r="D1217">
        <v>9.1721535540957397E-2</v>
      </c>
      <c r="E1217">
        <v>0.39036794484543003</v>
      </c>
      <c r="F1217">
        <v>0.38965828851220602</v>
      </c>
      <c r="G1217">
        <v>0.43743589754918499</v>
      </c>
      <c r="H1217">
        <v>9.0802350672426202E-2</v>
      </c>
      <c r="I1217">
        <v>0.84113090310434102</v>
      </c>
      <c r="L1217">
        <v>0.29446191341848099</v>
      </c>
      <c r="M1217">
        <v>0.19155817347922099</v>
      </c>
      <c r="N1217">
        <v>0.30450813409429001</v>
      </c>
      <c r="O1217">
        <v>0.72108305688935403</v>
      </c>
      <c r="P1217">
        <v>0.50735699327167805</v>
      </c>
      <c r="Q1217">
        <v>0.43179930703146002</v>
      </c>
      <c r="R1217">
        <v>0.57105485032311298</v>
      </c>
      <c r="S1217">
        <v>0.83332586018914401</v>
      </c>
      <c r="V1217">
        <v>0.100954825370211</v>
      </c>
      <c r="W1217">
        <v>0.177748340318716</v>
      </c>
      <c r="X1217">
        <v>0.30880637014862999</v>
      </c>
      <c r="Y1217">
        <v>0.37367424172633001</v>
      </c>
      <c r="Z1217">
        <v>0.60293858124262001</v>
      </c>
      <c r="AA1217">
        <v>0.48947938238295902</v>
      </c>
      <c r="AB1217">
        <v>0.32360520705144102</v>
      </c>
      <c r="AC1217">
        <v>0.82942052950202805</v>
      </c>
      <c r="AF1217">
        <v>0.42015952341332802</v>
      </c>
      <c r="AG1217">
        <v>0.50908161433726595</v>
      </c>
      <c r="AH1217">
        <v>0.238249136917738</v>
      </c>
      <c r="AI1217">
        <v>0.665418688014904</v>
      </c>
      <c r="AJ1217">
        <v>0.643755361317633</v>
      </c>
      <c r="AK1217">
        <v>0.83093497648103598</v>
      </c>
      <c r="AL1217">
        <v>0.76420430481791002</v>
      </c>
      <c r="AM1217">
        <v>0.95872156552742005</v>
      </c>
    </row>
    <row r="1218" spans="2:39" x14ac:dyDescent="0.2">
      <c r="B1218">
        <v>0.391764360324933</v>
      </c>
      <c r="C1218">
        <v>0.36191885818527197</v>
      </c>
      <c r="D1218">
        <v>9.1435877435089297E-2</v>
      </c>
      <c r="E1218">
        <v>0.389342826296664</v>
      </c>
      <c r="F1218">
        <v>0.39002519251496698</v>
      </c>
      <c r="G1218">
        <v>0.43702858123934901</v>
      </c>
      <c r="H1218">
        <v>9.0356652598299794E-2</v>
      </c>
      <c r="I1218">
        <v>0.84150936414380695</v>
      </c>
      <c r="L1218">
        <v>0.29506099720550399</v>
      </c>
      <c r="M1218">
        <v>0.192678984621975</v>
      </c>
      <c r="N1218">
        <v>0.30514976436481001</v>
      </c>
      <c r="O1218">
        <v>0.722177405727777</v>
      </c>
      <c r="P1218">
        <v>0.508251645116789</v>
      </c>
      <c r="Q1218">
        <v>0.43105657096439098</v>
      </c>
      <c r="R1218">
        <v>0.56816001346844403</v>
      </c>
      <c r="S1218">
        <v>0.83283659538824795</v>
      </c>
      <c r="V1218">
        <v>0.100902559003233</v>
      </c>
      <c r="W1218">
        <v>0.17768650660769</v>
      </c>
      <c r="X1218">
        <v>0.30863374329753601</v>
      </c>
      <c r="Y1218">
        <v>0.373929038538314</v>
      </c>
      <c r="Z1218">
        <v>0.60228029374691106</v>
      </c>
      <c r="AA1218">
        <v>0.48779247593221903</v>
      </c>
      <c r="AB1218">
        <v>0.3254703959702</v>
      </c>
      <c r="AC1218">
        <v>0.82892806171051203</v>
      </c>
      <c r="AF1218">
        <v>0.41992899047723198</v>
      </c>
      <c r="AG1218">
        <v>0.508580055079355</v>
      </c>
      <c r="AH1218">
        <v>0.23641296853740201</v>
      </c>
      <c r="AI1218">
        <v>0.66537748130645002</v>
      </c>
      <c r="AJ1218">
        <v>0.64346195411505103</v>
      </c>
      <c r="AK1218">
        <v>0.83158691591063505</v>
      </c>
      <c r="AL1218">
        <v>0.76342732965353999</v>
      </c>
      <c r="AM1218">
        <v>0.95867538053608803</v>
      </c>
    </row>
    <row r="1219" spans="2:39" x14ac:dyDescent="0.2">
      <c r="B1219">
        <v>0.38906090322539899</v>
      </c>
      <c r="C1219">
        <v>0.361929891477896</v>
      </c>
      <c r="D1219">
        <v>9.1156232028464304E-2</v>
      </c>
      <c r="E1219">
        <v>0.38829566935052801</v>
      </c>
      <c r="F1219">
        <v>0.39039987198207798</v>
      </c>
      <c r="G1219">
        <v>0.43661679609689702</v>
      </c>
      <c r="H1219">
        <v>8.9932449339063095E-2</v>
      </c>
      <c r="I1219">
        <v>0.84187637764553203</v>
      </c>
      <c r="L1219">
        <v>0.29568331684348498</v>
      </c>
      <c r="M1219">
        <v>0.19374585435406599</v>
      </c>
      <c r="N1219">
        <v>0.305782626975035</v>
      </c>
      <c r="O1219">
        <v>0.72326411630361398</v>
      </c>
      <c r="P1219">
        <v>0.50917984229892099</v>
      </c>
      <c r="Q1219">
        <v>0.430311958990166</v>
      </c>
      <c r="R1219">
        <v>0.56526981376484897</v>
      </c>
      <c r="S1219">
        <v>0.83234955363821705</v>
      </c>
      <c r="V1219">
        <v>0.10085076215008899</v>
      </c>
      <c r="W1219">
        <v>0.17763554001435899</v>
      </c>
      <c r="X1219">
        <v>0.30847850203314597</v>
      </c>
      <c r="Y1219">
        <v>0.37417963526005898</v>
      </c>
      <c r="Z1219">
        <v>0.60161266384461698</v>
      </c>
      <c r="AA1219">
        <v>0.486105905534501</v>
      </c>
      <c r="AB1219">
        <v>0.327355976442814</v>
      </c>
      <c r="AC1219">
        <v>0.82843236007422405</v>
      </c>
      <c r="AF1219">
        <v>0.41967385795849699</v>
      </c>
      <c r="AG1219">
        <v>0.50808142485396002</v>
      </c>
      <c r="AH1219">
        <v>0.234584767548358</v>
      </c>
      <c r="AI1219">
        <v>0.66528980235564605</v>
      </c>
      <c r="AJ1219">
        <v>0.64314371872796205</v>
      </c>
      <c r="AK1219">
        <v>0.83224688215133003</v>
      </c>
      <c r="AL1219">
        <v>0.76264522781698196</v>
      </c>
      <c r="AM1219">
        <v>0.95863311692129605</v>
      </c>
    </row>
    <row r="1220" spans="2:39" x14ac:dyDescent="0.2">
      <c r="B1220">
        <v>0.38629905630802902</v>
      </c>
      <c r="C1220">
        <v>0.36194198592071097</v>
      </c>
      <c r="D1220">
        <v>9.0882845192469502E-2</v>
      </c>
      <c r="E1220">
        <v>0.387226709089671</v>
      </c>
      <c r="F1220">
        <v>0.39078205586029402</v>
      </c>
      <c r="G1220">
        <v>0.43620011673395098</v>
      </c>
      <c r="H1220">
        <v>8.9532932890066697E-2</v>
      </c>
      <c r="I1220">
        <v>0.84223333531146105</v>
      </c>
      <c r="L1220">
        <v>0.29632829346029599</v>
      </c>
      <c r="M1220">
        <v>0.194756650595482</v>
      </c>
      <c r="N1220">
        <v>0.30640647441783903</v>
      </c>
      <c r="O1220">
        <v>0.72434329274739295</v>
      </c>
      <c r="P1220">
        <v>0.51014203348346499</v>
      </c>
      <c r="Q1220">
        <v>0.42956528040716802</v>
      </c>
      <c r="R1220">
        <v>0.56238455846358704</v>
      </c>
      <c r="S1220">
        <v>0.83186113827224195</v>
      </c>
      <c r="V1220">
        <v>0.100799421890872</v>
      </c>
      <c r="W1220">
        <v>0.17759563821532701</v>
      </c>
      <c r="X1220">
        <v>0.30833778740577999</v>
      </c>
      <c r="Y1220">
        <v>0.37442390944766601</v>
      </c>
      <c r="Z1220">
        <v>0.600934553726586</v>
      </c>
      <c r="AA1220">
        <v>0.48441981793866701</v>
      </c>
      <c r="AB1220">
        <v>0.32926200537255601</v>
      </c>
      <c r="AC1220">
        <v>0.82793261234433901</v>
      </c>
      <c r="AF1220">
        <v>0.41939448105559901</v>
      </c>
      <c r="AG1220">
        <v>0.50758565639564002</v>
      </c>
      <c r="AH1220">
        <v>0.23276090441328001</v>
      </c>
      <c r="AI1220">
        <v>0.66515530257593303</v>
      </c>
      <c r="AJ1220">
        <v>0.642800476819397</v>
      </c>
      <c r="AK1220">
        <v>0.83291493529628402</v>
      </c>
      <c r="AL1220">
        <v>0.76186067053672601</v>
      </c>
      <c r="AM1220">
        <v>0.958594819993976</v>
      </c>
    </row>
    <row r="1221" spans="2:39" x14ac:dyDescent="0.2">
      <c r="B1221">
        <v>0.383461752787848</v>
      </c>
      <c r="C1221">
        <v>0.36195522060472701</v>
      </c>
      <c r="D1221">
        <v>9.0615615780352293E-2</v>
      </c>
      <c r="E1221">
        <v>0.386136185868729</v>
      </c>
      <c r="F1221">
        <v>0.39117146486058302</v>
      </c>
      <c r="G1221">
        <v>0.43577812804728</v>
      </c>
      <c r="H1221">
        <v>8.9157727401170395E-2</v>
      </c>
      <c r="I1221">
        <v>0.84257997411657604</v>
      </c>
      <c r="L1221">
        <v>0.29699532453535499</v>
      </c>
      <c r="M1221">
        <v>0.19570931049359899</v>
      </c>
      <c r="N1221">
        <v>0.30702106803975199</v>
      </c>
      <c r="O1221">
        <v>0.72541503624513204</v>
      </c>
      <c r="P1221">
        <v>0.51113870383392002</v>
      </c>
      <c r="Q1221">
        <v>0.42881634710132399</v>
      </c>
      <c r="R1221">
        <v>0.55950450801089202</v>
      </c>
      <c r="S1221">
        <v>0.83137122655330098</v>
      </c>
      <c r="V1221">
        <v>0.100748523134589</v>
      </c>
      <c r="W1221">
        <v>0.17756699476319401</v>
      </c>
      <c r="X1221">
        <v>0.30820211720341001</v>
      </c>
      <c r="Y1221">
        <v>0.37466204046933499</v>
      </c>
      <c r="Z1221">
        <v>0.60024604115478597</v>
      </c>
      <c r="AA1221">
        <v>0.48273445466964998</v>
      </c>
      <c r="AB1221">
        <v>0.33118849365443498</v>
      </c>
      <c r="AC1221">
        <v>0.82742901791865797</v>
      </c>
      <c r="AF1221">
        <v>0.41909122232227503</v>
      </c>
      <c r="AG1221">
        <v>0.50709268151912501</v>
      </c>
      <c r="AH1221">
        <v>0.23093955917732401</v>
      </c>
      <c r="AI1221">
        <v>0.66497409840612398</v>
      </c>
      <c r="AJ1221">
        <v>0.64243226921856</v>
      </c>
      <c r="AK1221">
        <v>0.83359120543493403</v>
      </c>
      <c r="AL1221">
        <v>0.76107389987338303</v>
      </c>
      <c r="AM1221">
        <v>0.95856056402208301</v>
      </c>
    </row>
    <row r="1222" spans="2:39" x14ac:dyDescent="0.2">
      <c r="B1222">
        <v>0.38055055321004999</v>
      </c>
      <c r="C1222">
        <v>0.36196967149890502</v>
      </c>
      <c r="D1222">
        <v>9.0354391506747997E-2</v>
      </c>
      <c r="E1222">
        <v>0.38502434523296802</v>
      </c>
      <c r="F1222">
        <v>0.39156781225703402</v>
      </c>
      <c r="G1222">
        <v>0.43535042581179301</v>
      </c>
      <c r="H1222">
        <v>8.88069173638774E-2</v>
      </c>
      <c r="I1222">
        <v>0.84291603496831502</v>
      </c>
      <c r="L1222">
        <v>0.29768378549438601</v>
      </c>
      <c r="M1222">
        <v>0.19660184368174999</v>
      </c>
      <c r="N1222">
        <v>0.30762617804584602</v>
      </c>
      <c r="O1222">
        <v>0.72647944518357599</v>
      </c>
      <c r="P1222">
        <v>0.51217007657255698</v>
      </c>
      <c r="Q1222">
        <v>0.42806497381869502</v>
      </c>
      <c r="R1222">
        <v>0.55662998336071301</v>
      </c>
      <c r="S1222">
        <v>0.83087969192681799</v>
      </c>
      <c r="V1222">
        <v>0.10069804861507201</v>
      </c>
      <c r="W1222">
        <v>0.177549834924324</v>
      </c>
      <c r="X1222">
        <v>0.30807086648232401</v>
      </c>
      <c r="Y1222">
        <v>0.37489408374265998</v>
      </c>
      <c r="Z1222">
        <v>0.59985462840786197</v>
      </c>
      <c r="AA1222">
        <v>0.48104997493531498</v>
      </c>
      <c r="AB1222">
        <v>0.33313540484523202</v>
      </c>
      <c r="AC1222">
        <v>0.82692176382523097</v>
      </c>
      <c r="AF1222">
        <v>0.41876445180875199</v>
      </c>
      <c r="AG1222">
        <v>0.50660398175268695</v>
      </c>
      <c r="AH1222">
        <v>0.22912060881922</v>
      </c>
      <c r="AI1222">
        <v>0.664745961179666</v>
      </c>
      <c r="AJ1222">
        <v>0.64203912679445696</v>
      </c>
      <c r="AK1222">
        <v>0.83427569656086298</v>
      </c>
      <c r="AL1222">
        <v>0.76028512871769005</v>
      </c>
      <c r="AM1222">
        <v>0.95853042151173695</v>
      </c>
    </row>
    <row r="1223" spans="2:39" x14ac:dyDescent="0.2">
      <c r="B1223">
        <v>0.37756705077089198</v>
      </c>
      <c r="C1223">
        <v>0.36198541135372497</v>
      </c>
      <c r="D1223">
        <v>9.00990210472047E-2</v>
      </c>
      <c r="E1223">
        <v>0.38389143760444999</v>
      </c>
      <c r="F1223">
        <v>0.39197080466441803</v>
      </c>
      <c r="G1223">
        <v>0.43491661713041602</v>
      </c>
      <c r="H1223">
        <v>8.8480585956752206E-2</v>
      </c>
      <c r="I1223">
        <v>0.84324126287940604</v>
      </c>
      <c r="L1223">
        <v>0.29839303131522799</v>
      </c>
      <c r="M1223">
        <v>0.19743233583457301</v>
      </c>
      <c r="N1223">
        <v>0.30822158361595298</v>
      </c>
      <c r="O1223">
        <v>0.727536615098894</v>
      </c>
      <c r="P1223">
        <v>0.51323371031031295</v>
      </c>
      <c r="Q1223">
        <v>0.42731097841982701</v>
      </c>
      <c r="R1223">
        <v>0.55376130547727997</v>
      </c>
      <c r="S1223">
        <v>0.83038640449805201</v>
      </c>
      <c r="V1223">
        <v>0.100647978847326</v>
      </c>
      <c r="W1223">
        <v>0.177544690367888</v>
      </c>
      <c r="X1223">
        <v>0.307943914334043</v>
      </c>
      <c r="Y1223">
        <v>0.37511989874094398</v>
      </c>
      <c r="Z1223">
        <v>0.59944485995205898</v>
      </c>
      <c r="AA1223">
        <v>0.479365889426073</v>
      </c>
      <c r="AB1223">
        <v>0.33509546368657001</v>
      </c>
      <c r="AC1223">
        <v>0.82641103184879805</v>
      </c>
      <c r="AF1223">
        <v>0.41841454665835498</v>
      </c>
      <c r="AG1223">
        <v>0.50611972522639004</v>
      </c>
      <c r="AH1223">
        <v>0.22730400441284801</v>
      </c>
      <c r="AI1223">
        <v>0.66447030843307997</v>
      </c>
      <c r="AJ1223">
        <v>0.64162108510645999</v>
      </c>
      <c r="AK1223">
        <v>0.83496824276583204</v>
      </c>
      <c r="AL1223">
        <v>0.75949587881221903</v>
      </c>
      <c r="AM1223">
        <v>0.95850446335591499</v>
      </c>
    </row>
    <row r="1224" spans="2:39" x14ac:dyDescent="0.2">
      <c r="B1224">
        <v>0.37451287158915902</v>
      </c>
      <c r="C1224">
        <v>0.36200250959921398</v>
      </c>
      <c r="D1224">
        <v>8.9849354060771394E-2</v>
      </c>
      <c r="E1224">
        <v>0.38273868900823899</v>
      </c>
      <c r="F1224">
        <v>0.39238014248602099</v>
      </c>
      <c r="G1224">
        <v>0.43447632101627498</v>
      </c>
      <c r="H1224">
        <v>8.8178814531830102E-2</v>
      </c>
      <c r="I1224">
        <v>0.84355540696354803</v>
      </c>
      <c r="L1224">
        <v>0.299122398138775</v>
      </c>
      <c r="M1224">
        <v>0.19819895164641099</v>
      </c>
      <c r="N1224">
        <v>0.30880698185040001</v>
      </c>
      <c r="O1224">
        <v>0.72858663834666604</v>
      </c>
      <c r="P1224">
        <v>0.51432959613809903</v>
      </c>
      <c r="Q1224">
        <v>0.426552418264731</v>
      </c>
      <c r="R1224">
        <v>0.55089879514761697</v>
      </c>
      <c r="S1224">
        <v>0.82989123142799404</v>
      </c>
      <c r="V1224">
        <v>0.10059858141899</v>
      </c>
      <c r="W1224">
        <v>0.177551826064659</v>
      </c>
      <c r="X1224">
        <v>0.30782113692999502</v>
      </c>
      <c r="Y1224">
        <v>0.37533934878237901</v>
      </c>
      <c r="Z1224">
        <v>0.59901426723148699</v>
      </c>
      <c r="AA1224">
        <v>0.47768236104947198</v>
      </c>
      <c r="AB1224">
        <v>0.33705669573428398</v>
      </c>
      <c r="AC1224">
        <v>0.82589969610928804</v>
      </c>
      <c r="AF1224">
        <v>0.41803953730958299</v>
      </c>
      <c r="AG1224">
        <v>0.50564034979848504</v>
      </c>
      <c r="AH1224">
        <v>0.22549006885344</v>
      </c>
      <c r="AI1224">
        <v>0.66414687019116503</v>
      </c>
      <c r="AJ1224">
        <v>0.64117818446709696</v>
      </c>
      <c r="AK1224">
        <v>0.83566886834001097</v>
      </c>
      <c r="AL1224">
        <v>0.75870704049096804</v>
      </c>
      <c r="AM1224">
        <v>0.95849386231227895</v>
      </c>
    </row>
    <row r="1225" spans="2:39" x14ac:dyDescent="0.2">
      <c r="B1225">
        <v>0.37138967468147799</v>
      </c>
      <c r="C1225">
        <v>0.36201713473476899</v>
      </c>
      <c r="D1225">
        <v>8.96052411688745E-2</v>
      </c>
      <c r="E1225">
        <v>0.38156845914944199</v>
      </c>
      <c r="F1225">
        <v>0.39279552023526798</v>
      </c>
      <c r="G1225">
        <v>0.43402916886132598</v>
      </c>
      <c r="H1225">
        <v>8.7901682665164294E-2</v>
      </c>
      <c r="I1225">
        <v>0.84385822057403304</v>
      </c>
      <c r="L1225">
        <v>0.29987120487685098</v>
      </c>
      <c r="M1225">
        <v>0.19889993731910499</v>
      </c>
      <c r="N1225">
        <v>0.30938206327836199</v>
      </c>
      <c r="O1225">
        <v>0.72962938917901898</v>
      </c>
      <c r="P1225">
        <v>0.51545795389220295</v>
      </c>
      <c r="Q1225">
        <v>0.425788637738438</v>
      </c>
      <c r="R1225">
        <v>0.54804277282962199</v>
      </c>
      <c r="S1225">
        <v>0.82939406879923805</v>
      </c>
      <c r="V1225">
        <v>0.100550982301194</v>
      </c>
      <c r="W1225">
        <v>0.17757199339621499</v>
      </c>
      <c r="X1225">
        <v>0.30770240783142899</v>
      </c>
      <c r="Y1225">
        <v>0.37555143258437801</v>
      </c>
      <c r="Z1225">
        <v>0.59856202293282901</v>
      </c>
      <c r="AA1225">
        <v>0.47599962624227499</v>
      </c>
      <c r="AB1225">
        <v>0.33901898946263498</v>
      </c>
      <c r="AC1225">
        <v>0.82539169135173995</v>
      </c>
      <c r="AF1225">
        <v>0.417608098368348</v>
      </c>
      <c r="AG1225">
        <v>0.50516667845110497</v>
      </c>
      <c r="AH1225">
        <v>0.223682337577923</v>
      </c>
      <c r="AI1225">
        <v>0.66377568000595399</v>
      </c>
      <c r="AJ1225">
        <v>0.64070924163181497</v>
      </c>
      <c r="AK1225">
        <v>0.83637678766879497</v>
      </c>
      <c r="AL1225">
        <v>0.75791894736054</v>
      </c>
      <c r="AM1225">
        <v>0.95848772826957696</v>
      </c>
    </row>
    <row r="1226" spans="2:39" x14ac:dyDescent="0.2">
      <c r="B1226">
        <v>0.36819915261467101</v>
      </c>
      <c r="C1226">
        <v>0.36202881129291398</v>
      </c>
      <c r="D1226">
        <v>8.93643736602526E-2</v>
      </c>
      <c r="E1226">
        <v>0.38038168269367001</v>
      </c>
      <c r="F1226">
        <v>0.39321662712317201</v>
      </c>
      <c r="G1226">
        <v>0.43356481291902499</v>
      </c>
      <c r="H1226">
        <v>8.76492682177685E-2</v>
      </c>
      <c r="I1226">
        <v>0.84414946141132696</v>
      </c>
      <c r="L1226">
        <v>0.30064022429005699</v>
      </c>
      <c r="M1226">
        <v>0.19953362299687999</v>
      </c>
      <c r="N1226">
        <v>0.309946631812544</v>
      </c>
      <c r="O1226">
        <v>0.73066479221498404</v>
      </c>
      <c r="P1226">
        <v>0.51661899570233805</v>
      </c>
      <c r="Q1226">
        <v>0.42501945986202599</v>
      </c>
      <c r="R1226">
        <v>0.54519355851039697</v>
      </c>
      <c r="S1226">
        <v>0.82889486426182302</v>
      </c>
      <c r="V1226">
        <v>0.10050516764114099</v>
      </c>
      <c r="W1226">
        <v>0.17760493151562701</v>
      </c>
      <c r="X1226">
        <v>0.307587598335677</v>
      </c>
      <c r="Y1226">
        <v>0.37575466573160299</v>
      </c>
      <c r="Z1226">
        <v>0.59808816142525101</v>
      </c>
      <c r="AA1226">
        <v>0.474317849738568</v>
      </c>
      <c r="AB1226">
        <v>0.34098218401722002</v>
      </c>
      <c r="AC1226">
        <v>0.82488718886920198</v>
      </c>
      <c r="AF1226">
        <v>0.41715788109837498</v>
      </c>
      <c r="AG1226">
        <v>0.50469844588405499</v>
      </c>
      <c r="AH1226">
        <v>0.22188108377030999</v>
      </c>
      <c r="AI1226">
        <v>0.66335676000060095</v>
      </c>
      <c r="AJ1226">
        <v>0.64021449252472895</v>
      </c>
      <c r="AK1226">
        <v>0.83709237464487596</v>
      </c>
      <c r="AL1226">
        <v>0.75713175464353399</v>
      </c>
      <c r="AM1226">
        <v>0.95848612489767204</v>
      </c>
    </row>
    <row r="1227" spans="2:39" x14ac:dyDescent="0.2">
      <c r="B1227">
        <v>0.36494303146502199</v>
      </c>
      <c r="C1227">
        <v>0.36203763921934601</v>
      </c>
      <c r="D1227">
        <v>8.9126584207368895E-2</v>
      </c>
      <c r="E1227">
        <v>0.379178624866087</v>
      </c>
      <c r="F1227">
        <v>0.39364314755218899</v>
      </c>
      <c r="G1227">
        <v>0.43308240837561901</v>
      </c>
      <c r="H1227">
        <v>8.7421646955573598E-2</v>
      </c>
      <c r="I1227">
        <v>0.84442811275097696</v>
      </c>
      <c r="L1227">
        <v>0.30143905041642699</v>
      </c>
      <c r="M1227">
        <v>0.20009842544062501</v>
      </c>
      <c r="N1227">
        <v>0.31050050017031</v>
      </c>
      <c r="O1227">
        <v>0.73169295264200096</v>
      </c>
      <c r="P1227">
        <v>0.51781292546218205</v>
      </c>
      <c r="Q1227">
        <v>0.42424471178554701</v>
      </c>
      <c r="R1227">
        <v>0.54235147156080399</v>
      </c>
      <c r="S1227">
        <v>0.82839347938805896</v>
      </c>
      <c r="V1227">
        <v>0.100461121528593</v>
      </c>
      <c r="W1227">
        <v>0.17765080303960001</v>
      </c>
      <c r="X1227">
        <v>0.30747657773363102</v>
      </c>
      <c r="Y1227">
        <v>0.37594895285327501</v>
      </c>
      <c r="Z1227">
        <v>0.59759271770546496</v>
      </c>
      <c r="AA1227">
        <v>0.47263720214480298</v>
      </c>
      <c r="AB1227">
        <v>0.34294606847364101</v>
      </c>
      <c r="AC1227">
        <v>0.82438635362541002</v>
      </c>
      <c r="AF1227">
        <v>0.41668928269344901</v>
      </c>
      <c r="AG1227">
        <v>0.504235386998236</v>
      </c>
      <c r="AH1227">
        <v>0.22008713774490399</v>
      </c>
      <c r="AI1227">
        <v>0.66289001711092399</v>
      </c>
      <c r="AJ1227">
        <v>0.63969561695591803</v>
      </c>
      <c r="AK1227">
        <v>0.83781561095853696</v>
      </c>
      <c r="AL1227">
        <v>0.75634486503815801</v>
      </c>
      <c r="AM1227">
        <v>0.95848906328749495</v>
      </c>
    </row>
    <row r="1228" spans="2:39" x14ac:dyDescent="0.2">
      <c r="B1228">
        <v>0.36162307039118602</v>
      </c>
      <c r="C1228">
        <v>0.36204368254202701</v>
      </c>
      <c r="D1228">
        <v>8.8891741738852906E-2</v>
      </c>
      <c r="E1228">
        <v>0.37795955449639501</v>
      </c>
      <c r="F1228">
        <v>0.394074761530812</v>
      </c>
      <c r="G1228">
        <v>0.43258162030696301</v>
      </c>
      <c r="H1228">
        <v>8.7218892599530598E-2</v>
      </c>
      <c r="I1228">
        <v>0.84469371026697904</v>
      </c>
      <c r="L1228">
        <v>0.30226707478870302</v>
      </c>
      <c r="M1228">
        <v>0.20059291527769799</v>
      </c>
      <c r="N1228">
        <v>0.31104348987999803</v>
      </c>
      <c r="O1228">
        <v>0.73271394872581397</v>
      </c>
      <c r="P1228">
        <v>0.51903993828198103</v>
      </c>
      <c r="Q1228">
        <v>0.42346422500243303</v>
      </c>
      <c r="R1228">
        <v>0.53951994299490003</v>
      </c>
      <c r="S1228">
        <v>0.82788977433722499</v>
      </c>
      <c r="V1228">
        <v>0.100418764529697</v>
      </c>
      <c r="W1228">
        <v>0.177709765625955</v>
      </c>
      <c r="X1228">
        <v>0.307369213641984</v>
      </c>
      <c r="Y1228">
        <v>0.37613420187852398</v>
      </c>
      <c r="Z1228">
        <v>0.59707572748526505</v>
      </c>
      <c r="AA1228">
        <v>0.470957845005196</v>
      </c>
      <c r="AB1228">
        <v>0.34491038095423898</v>
      </c>
      <c r="AC1228">
        <v>0.82388934424403104</v>
      </c>
      <c r="AF1228">
        <v>0.41620270287268302</v>
      </c>
      <c r="AG1228">
        <v>0.50377736569075704</v>
      </c>
      <c r="AH1228">
        <v>0.218300484681103</v>
      </c>
      <c r="AI1228">
        <v>0.66237539724730699</v>
      </c>
      <c r="AJ1228">
        <v>0.63915287276359201</v>
      </c>
      <c r="AK1228">
        <v>0.83854578387622902</v>
      </c>
      <c r="AL1228">
        <v>0.75555846414648398</v>
      </c>
      <c r="AM1228">
        <v>0.958496426952821</v>
      </c>
    </row>
    <row r="1229" spans="2:39" x14ac:dyDescent="0.2">
      <c r="B1229">
        <v>0.358241061451534</v>
      </c>
      <c r="C1229">
        <v>0.36204699485619701</v>
      </c>
      <c r="D1229">
        <v>8.8659716143196607E-2</v>
      </c>
      <c r="E1229">
        <v>0.37672474360257702</v>
      </c>
      <c r="F1229">
        <v>0.39451114513241398</v>
      </c>
      <c r="G1229">
        <v>0.43206212856785797</v>
      </c>
      <c r="H1229">
        <v>8.7041076712433302E-2</v>
      </c>
      <c r="I1229">
        <v>0.84494602873939595</v>
      </c>
      <c r="L1229">
        <v>0.30312367903701298</v>
      </c>
      <c r="M1229">
        <v>0.20101629722116299</v>
      </c>
      <c r="N1229">
        <v>0.31157699468320199</v>
      </c>
      <c r="O1229">
        <v>0.73372785507598703</v>
      </c>
      <c r="P1229">
        <v>0.520300219886207</v>
      </c>
      <c r="Q1229">
        <v>0.422678005210403</v>
      </c>
      <c r="R1229">
        <v>0.53670186522122698</v>
      </c>
      <c r="S1229">
        <v>0.827383608260293</v>
      </c>
      <c r="V1229">
        <v>0.100377817123394</v>
      </c>
      <c r="W1229">
        <v>0.177781971966985</v>
      </c>
      <c r="X1229">
        <v>0.30726537232078299</v>
      </c>
      <c r="Y1229">
        <v>0.37631032410904502</v>
      </c>
      <c r="Z1229">
        <v>0.596537227277536</v>
      </c>
      <c r="AA1229">
        <v>0.46927936838468698</v>
      </c>
      <c r="AB1229">
        <v>0.34687480780359498</v>
      </c>
      <c r="AC1229">
        <v>0.82339631262880397</v>
      </c>
      <c r="AF1229">
        <v>0.41569854400634398</v>
      </c>
      <c r="AG1229">
        <v>0.50332422589132497</v>
      </c>
      <c r="AH1229">
        <v>0.21652112656442199</v>
      </c>
      <c r="AI1229">
        <v>0.66181288533762805</v>
      </c>
      <c r="AJ1229">
        <v>0.638586257861399</v>
      </c>
      <c r="AK1229">
        <v>0.83928280645340803</v>
      </c>
      <c r="AL1229">
        <v>0.75477273207699702</v>
      </c>
      <c r="AM1229">
        <v>0.95850827537055705</v>
      </c>
    </row>
    <row r="1230" spans="2:39" x14ac:dyDescent="0.2">
      <c r="B1230">
        <v>0.35479882898880899</v>
      </c>
      <c r="C1230">
        <v>0.36204762608267399</v>
      </c>
      <c r="D1230">
        <v>8.8430378123767903E-2</v>
      </c>
      <c r="E1230">
        <v>0.375474749164388</v>
      </c>
      <c r="F1230">
        <v>0.39495212050595202</v>
      </c>
      <c r="G1230">
        <v>0.43152362824575602</v>
      </c>
      <c r="H1230">
        <v>8.6888276240593296E-2</v>
      </c>
      <c r="I1230">
        <v>0.84518516783688302</v>
      </c>
      <c r="L1230">
        <v>0.30400823672563199</v>
      </c>
      <c r="M1230">
        <v>0.20136724844786999</v>
      </c>
      <c r="N1230">
        <v>0.31210207443405502</v>
      </c>
      <c r="O1230">
        <v>0.73473618819283304</v>
      </c>
      <c r="P1230">
        <v>0.52159394559652905</v>
      </c>
      <c r="Q1230">
        <v>0.421888340257835</v>
      </c>
      <c r="R1230">
        <v>0.53389759615431598</v>
      </c>
      <c r="S1230">
        <v>0.82687483975952403</v>
      </c>
      <c r="V1230">
        <v>0.100338257459735</v>
      </c>
      <c r="W1230">
        <v>0.177867569603748</v>
      </c>
      <c r="X1230">
        <v>0.30716491895398701</v>
      </c>
      <c r="Y1230">
        <v>0.37647720161025799</v>
      </c>
      <c r="Z1230">
        <v>0.59597725441951799</v>
      </c>
      <c r="AA1230">
        <v>0.46760167239487199</v>
      </c>
      <c r="AB1230">
        <v>0.348838982936853</v>
      </c>
      <c r="AC1230">
        <v>0.82290740394700101</v>
      </c>
      <c r="AF1230">
        <v>0.41517721067405899</v>
      </c>
      <c r="AG1230">
        <v>0.502876031998025</v>
      </c>
      <c r="AH1230">
        <v>0.21474908250955399</v>
      </c>
      <c r="AI1230">
        <v>0.66120250541759396</v>
      </c>
      <c r="AJ1230">
        <v>0.63799566026738797</v>
      </c>
      <c r="AK1230">
        <v>0.84002666422570005</v>
      </c>
      <c r="AL1230">
        <v>0.75398784315061496</v>
      </c>
      <c r="AM1230">
        <v>0.95852466630441302</v>
      </c>
    </row>
    <row r="1231" spans="2:39" x14ac:dyDescent="0.2">
      <c r="B1231">
        <v>0.35129822920658099</v>
      </c>
      <c r="C1231">
        <v>0.36204562240229898</v>
      </c>
      <c r="D1231">
        <v>8.8203599446142103E-2</v>
      </c>
      <c r="E1231">
        <v>0.37421368839291103</v>
      </c>
      <c r="F1231">
        <v>0.39539739513619299</v>
      </c>
      <c r="G1231">
        <v>0.43096583004364802</v>
      </c>
      <c r="H1231">
        <v>8.6760990771143603E-2</v>
      </c>
      <c r="I1231">
        <v>0.84541099750932802</v>
      </c>
      <c r="L1231">
        <v>0.30490135308850103</v>
      </c>
      <c r="M1231">
        <v>0.20164454159467299</v>
      </c>
      <c r="N1231">
        <v>0.31261857419845701</v>
      </c>
      <c r="O1231">
        <v>0.73574105433188297</v>
      </c>
      <c r="P1231">
        <v>0.52292127958468304</v>
      </c>
      <c r="Q1231">
        <v>0.42109508420686897</v>
      </c>
      <c r="R1231">
        <v>0.531107492001055</v>
      </c>
      <c r="S1231">
        <v>0.82636332724988704</v>
      </c>
      <c r="V1231">
        <v>0.100300061853107</v>
      </c>
      <c r="W1231">
        <v>0.177966700830201</v>
      </c>
      <c r="X1231">
        <v>0.30706771791646698</v>
      </c>
      <c r="Y1231">
        <v>0.376634734189363</v>
      </c>
      <c r="Z1231">
        <v>0.59539584700418502</v>
      </c>
      <c r="AA1231">
        <v>0.46592491443198503</v>
      </c>
      <c r="AB1231">
        <v>0.350802488071775</v>
      </c>
      <c r="AC1231">
        <v>0.82242275632962902</v>
      </c>
      <c r="AF1231">
        <v>0.41463910950563199</v>
      </c>
      <c r="AG1231">
        <v>0.50243261703103204</v>
      </c>
      <c r="AH1231">
        <v>0.21298438919784199</v>
      </c>
      <c r="AI1231">
        <v>0.66054432136691699</v>
      </c>
      <c r="AJ1231">
        <v>0.63738114089707398</v>
      </c>
      <c r="AK1231">
        <v>0.84077726499889005</v>
      </c>
      <c r="AL1231">
        <v>0.75320400392225195</v>
      </c>
      <c r="AM1231">
        <v>0.958545550263181</v>
      </c>
    </row>
    <row r="1232" spans="2:39" x14ac:dyDescent="0.2">
      <c r="B1232">
        <v>0.34774114962146002</v>
      </c>
      <c r="C1232">
        <v>0.362041026193967</v>
      </c>
      <c r="D1232">
        <v>8.7979253261312604E-2</v>
      </c>
      <c r="E1232">
        <v>0.37294184704225303</v>
      </c>
      <c r="F1232">
        <v>0.395847318469497</v>
      </c>
      <c r="G1232">
        <v>0.43038846068857201</v>
      </c>
      <c r="H1232">
        <v>8.6659280605448794E-2</v>
      </c>
      <c r="I1232">
        <v>0.84562332926266803</v>
      </c>
      <c r="L1232">
        <v>0.30579385358509198</v>
      </c>
      <c r="M1232">
        <v>0.20184704631931499</v>
      </c>
      <c r="N1232">
        <v>0.31312634810168299</v>
      </c>
      <c r="O1232">
        <v>0.73674251714121097</v>
      </c>
      <c r="P1232">
        <v>0.52428071635721296</v>
      </c>
      <c r="Q1232">
        <v>0.42029376301908999</v>
      </c>
      <c r="R1232">
        <v>0.52833190717230905</v>
      </c>
      <c r="S1232">
        <v>0.82584892928981901</v>
      </c>
      <c r="V1232">
        <v>0.10026320483614</v>
      </c>
      <c r="W1232">
        <v>0.17807950262413</v>
      </c>
      <c r="X1232">
        <v>0.30697324306704399</v>
      </c>
      <c r="Y1232">
        <v>0.376784401904176</v>
      </c>
      <c r="Z1232">
        <v>0.59479304737882699</v>
      </c>
      <c r="AA1232">
        <v>0.46424933725436401</v>
      </c>
      <c r="AB1232">
        <v>0.35276485236973198</v>
      </c>
      <c r="AC1232">
        <v>0.82194010612653001</v>
      </c>
      <c r="AF1232">
        <v>0.414084648877455</v>
      </c>
      <c r="AG1232">
        <v>0.50199379109221198</v>
      </c>
      <c r="AH1232">
        <v>0.21122700603102701</v>
      </c>
      <c r="AI1232">
        <v>0.65983797412929002</v>
      </c>
      <c r="AJ1232">
        <v>0.63674279678052403</v>
      </c>
      <c r="AK1232">
        <v>0.84153447675630799</v>
      </c>
      <c r="AL1232">
        <v>0.75242131866400697</v>
      </c>
      <c r="AM1232">
        <v>0.95857114560915502</v>
      </c>
    </row>
    <row r="1233" spans="2:39" x14ac:dyDescent="0.2">
      <c r="B1233">
        <v>0.34412950881709797</v>
      </c>
      <c r="C1233">
        <v>0.362033875989551</v>
      </c>
      <c r="D1233">
        <v>8.7757214291480798E-2</v>
      </c>
      <c r="E1233">
        <v>0.37165951307541101</v>
      </c>
      <c r="F1233">
        <v>0.39630225664570601</v>
      </c>
      <c r="G1233">
        <v>0.42979126326976902</v>
      </c>
      <c r="H1233">
        <v>8.6583203566790307E-2</v>
      </c>
      <c r="I1233">
        <v>0.84582200880700098</v>
      </c>
      <c r="L1233">
        <v>0.30668504008866598</v>
      </c>
      <c r="M1233">
        <v>0.20197397089300201</v>
      </c>
      <c r="N1233">
        <v>0.31362525969139599</v>
      </c>
      <c r="O1233">
        <v>0.73774063641253196</v>
      </c>
      <c r="P1233">
        <v>0.52566761884471502</v>
      </c>
      <c r="Q1233">
        <v>0.41948203017513902</v>
      </c>
      <c r="R1233">
        <v>0.52557132249273497</v>
      </c>
      <c r="S1233">
        <v>0.82533222577681797</v>
      </c>
      <c r="V1233">
        <v>0.10022765917932</v>
      </c>
      <c r="W1233">
        <v>0.17820610664938699</v>
      </c>
      <c r="X1233">
        <v>0.30688837593752299</v>
      </c>
      <c r="Y1233">
        <v>0.37693111642435601</v>
      </c>
      <c r="Z1233">
        <v>0.59416902252500003</v>
      </c>
      <c r="AA1233">
        <v>0.46257511924368599</v>
      </c>
      <c r="AB1233">
        <v>0.35472555228335501</v>
      </c>
      <c r="AC1233">
        <v>0.82145492192534197</v>
      </c>
      <c r="AF1233">
        <v>0.41351423880342703</v>
      </c>
      <c r="AG1233">
        <v>0.50155939404858096</v>
      </c>
      <c r="AH1233">
        <v>0.209476914980993</v>
      </c>
      <c r="AI1233">
        <v>0.65908226829258698</v>
      </c>
      <c r="AJ1233">
        <v>0.63608122100929798</v>
      </c>
      <c r="AK1233">
        <v>0.84229825622318999</v>
      </c>
      <c r="AL1233">
        <v>0.751638749927656</v>
      </c>
      <c r="AM1233">
        <v>0.95860157445823901</v>
      </c>
    </row>
    <row r="1234" spans="2:39" x14ac:dyDescent="0.2">
      <c r="B1234">
        <v>0.34046525570435199</v>
      </c>
      <c r="C1234">
        <v>0.36202420633154497</v>
      </c>
      <c r="D1234">
        <v>8.7537358776831206E-2</v>
      </c>
      <c r="E1234">
        <v>0.37036697627679399</v>
      </c>
      <c r="F1234">
        <v>0.39676189187648497</v>
      </c>
      <c r="G1234">
        <v>0.429173997416543</v>
      </c>
      <c r="H1234">
        <v>8.6532614536551103E-2</v>
      </c>
      <c r="I1234">
        <v>0.84600683577726199</v>
      </c>
      <c r="L1234">
        <v>0.307574838777532</v>
      </c>
      <c r="M1234">
        <v>0.20202506978924201</v>
      </c>
      <c r="N1234">
        <v>0.31411518163437202</v>
      </c>
      <c r="O1234">
        <v>0.73873546835556902</v>
      </c>
      <c r="P1234">
        <v>0.52708213742431398</v>
      </c>
      <c r="Q1234">
        <v>0.41865976180370401</v>
      </c>
      <c r="R1234">
        <v>0.52282677946982703</v>
      </c>
      <c r="S1234">
        <v>0.82481325646364401</v>
      </c>
      <c r="V1234">
        <v>0.10019339589956799</v>
      </c>
      <c r="W1234">
        <v>0.178346648077989</v>
      </c>
      <c r="X1234">
        <v>0.30681359485266002</v>
      </c>
      <c r="Y1234">
        <v>0.37707480045078601</v>
      </c>
      <c r="Z1234">
        <v>0.59352374398712904</v>
      </c>
      <c r="AA1234">
        <v>0.46090052783108398</v>
      </c>
      <c r="AB1234">
        <v>0.35668361555188399</v>
      </c>
      <c r="AC1234">
        <v>0.82096663820117</v>
      </c>
      <c r="AF1234">
        <v>0.41292829082110399</v>
      </c>
      <c r="AG1234">
        <v>0.50112862979418604</v>
      </c>
      <c r="AH1234">
        <v>0.207734207628512</v>
      </c>
      <c r="AI1234">
        <v>0.65827572739384899</v>
      </c>
      <c r="AJ1234">
        <v>0.63539526688797299</v>
      </c>
      <c r="AK1234">
        <v>0.84306854279779098</v>
      </c>
      <c r="AL1234">
        <v>0.75085370536624496</v>
      </c>
      <c r="AM1234">
        <v>0.95863688578748096</v>
      </c>
    </row>
    <row r="1235" spans="2:39" x14ac:dyDescent="0.2">
      <c r="B1235">
        <v>0.33675036893559701</v>
      </c>
      <c r="C1235">
        <v>0.36201204770696399</v>
      </c>
      <c r="D1235">
        <v>8.7319564651148499E-2</v>
      </c>
      <c r="E1235">
        <v>0.36906452753145902</v>
      </c>
      <c r="F1235">
        <v>0.39722590630091398</v>
      </c>
      <c r="G1235">
        <v>0.42853643963948501</v>
      </c>
      <c r="H1235">
        <v>8.65074698845789E-2</v>
      </c>
      <c r="I1235">
        <v>0.846177614717461</v>
      </c>
      <c r="L1235">
        <v>0.308462602949227</v>
      </c>
      <c r="M1235">
        <v>0.201999508356494</v>
      </c>
      <c r="N1235">
        <v>0.31459599571233199</v>
      </c>
      <c r="O1235">
        <v>0.73972735507476095</v>
      </c>
      <c r="P1235">
        <v>0.52852440918815202</v>
      </c>
      <c r="Q1235">
        <v>0.41782683909730101</v>
      </c>
      <c r="R1235">
        <v>0.52009855587938103</v>
      </c>
      <c r="S1235">
        <v>0.82429201172122402</v>
      </c>
      <c r="V1235">
        <v>0.10016038434173501</v>
      </c>
      <c r="W1235">
        <v>0.17850135492133801</v>
      </c>
      <c r="X1235">
        <v>0.30675129190211098</v>
      </c>
      <c r="Y1235">
        <v>0.377215379648004</v>
      </c>
      <c r="Z1235">
        <v>0.59285653307566999</v>
      </c>
      <c r="AA1235">
        <v>0.45922467386872001</v>
      </c>
      <c r="AB1235">
        <v>0.35863698894913099</v>
      </c>
      <c r="AC1235">
        <v>0.82047568373761404</v>
      </c>
      <c r="AF1235">
        <v>0.41232721774035502</v>
      </c>
      <c r="AG1235">
        <v>0.50070124634890001</v>
      </c>
      <c r="AH1235">
        <v>0.20599622773395099</v>
      </c>
      <c r="AI1235">
        <v>0.65741854832901603</v>
      </c>
      <c r="AJ1235">
        <v>0.63468387011432903</v>
      </c>
      <c r="AK1235">
        <v>0.84384530499909205</v>
      </c>
      <c r="AL1235">
        <v>0.75006626211039296</v>
      </c>
      <c r="AM1235">
        <v>0.958676953007082</v>
      </c>
    </row>
    <row r="1236" spans="2:39" x14ac:dyDescent="0.2">
      <c r="B1236">
        <v>0.33298685603912898</v>
      </c>
      <c r="C1236">
        <v>0.36199742656086598</v>
      </c>
      <c r="D1236">
        <v>8.7103711773865805E-2</v>
      </c>
      <c r="E1236">
        <v>0.36775245835637499</v>
      </c>
      <c r="F1236">
        <v>0.39769398261499</v>
      </c>
      <c r="G1236">
        <v>0.42787838360688302</v>
      </c>
      <c r="H1236">
        <v>8.6507809979338393E-2</v>
      </c>
      <c r="I1236">
        <v>0.846334155177215</v>
      </c>
      <c r="L1236">
        <v>0.30934760933828198</v>
      </c>
      <c r="M1236">
        <v>0.20189655275621199</v>
      </c>
      <c r="N1236">
        <v>0.315067592544853</v>
      </c>
      <c r="O1236">
        <v>0.74071646184815099</v>
      </c>
      <c r="P1236">
        <v>0.52999376951451904</v>
      </c>
      <c r="Q1236">
        <v>0.41698313593139702</v>
      </c>
      <c r="R1236">
        <v>0.51738688253521603</v>
      </c>
      <c r="S1236">
        <v>0.82376834081588102</v>
      </c>
      <c r="V1236">
        <v>0.100128592291945</v>
      </c>
      <c r="W1236">
        <v>0.17867034039261601</v>
      </c>
      <c r="X1236">
        <v>0.30670118564144799</v>
      </c>
      <c r="Y1236">
        <v>0.37735261275736898</v>
      </c>
      <c r="Z1236">
        <v>0.59216743853796905</v>
      </c>
      <c r="AA1236">
        <v>0.45754627032988598</v>
      </c>
      <c r="AB1236">
        <v>0.36058502594401398</v>
      </c>
      <c r="AC1236">
        <v>0.81998266548351195</v>
      </c>
      <c r="AF1236">
        <v>0.41171143338328697</v>
      </c>
      <c r="AG1236">
        <v>0.50027702158007803</v>
      </c>
      <c r="AH1236">
        <v>0.204261845554364</v>
      </c>
      <c r="AI1236">
        <v>0.65651096974757694</v>
      </c>
      <c r="AJ1236">
        <v>0.63394777810888503</v>
      </c>
      <c r="AK1236">
        <v>0.84462785534345797</v>
      </c>
      <c r="AL1236">
        <v>0.74927648988440698</v>
      </c>
      <c r="AM1236">
        <v>0.95872155532833503</v>
      </c>
    </row>
    <row r="1237" spans="2:39" x14ac:dyDescent="0.2">
      <c r="B1237">
        <v>0.32917662002520098</v>
      </c>
      <c r="C1237">
        <v>0.36198036519401999</v>
      </c>
      <c r="D1237">
        <v>8.6889681850012196E-2</v>
      </c>
      <c r="E1237">
        <v>0.36643136561212503</v>
      </c>
      <c r="F1237">
        <v>0.39816580460713602</v>
      </c>
      <c r="G1237">
        <v>0.42719916578380401</v>
      </c>
      <c r="H1237">
        <v>8.6533302936205397E-2</v>
      </c>
      <c r="I1237">
        <v>0.84647627182617502</v>
      </c>
      <c r="L1237">
        <v>0.31022914238647897</v>
      </c>
      <c r="M1237">
        <v>0.20171557049081801</v>
      </c>
      <c r="N1237">
        <v>0.31552987106194902</v>
      </c>
      <c r="O1237">
        <v>0.741702834148255</v>
      </c>
      <c r="P1237">
        <v>0.53149020357453403</v>
      </c>
      <c r="Q1237">
        <v>0.41612853957999102</v>
      </c>
      <c r="R1237">
        <v>0.51469209727760701</v>
      </c>
      <c r="S1237">
        <v>0.82324319691247705</v>
      </c>
      <c r="V1237">
        <v>0.10009798606220401</v>
      </c>
      <c r="W1237">
        <v>0.17885371199738201</v>
      </c>
      <c r="X1237">
        <v>0.30666301328334999</v>
      </c>
      <c r="Y1237">
        <v>0.37748707318376201</v>
      </c>
      <c r="Z1237">
        <v>0.59145650987688803</v>
      </c>
      <c r="AA1237">
        <v>0.45586550355410499</v>
      </c>
      <c r="AB1237">
        <v>0.36252770450316102</v>
      </c>
      <c r="AC1237">
        <v>0.81948786827051601</v>
      </c>
      <c r="AF1237">
        <v>0.41108074817813001</v>
      </c>
      <c r="AG1237">
        <v>0.49985613750087898</v>
      </c>
      <c r="AH1237">
        <v>0.202531248382084</v>
      </c>
      <c r="AI1237">
        <v>0.65555415534772399</v>
      </c>
      <c r="AJ1237">
        <v>0.633187521359318</v>
      </c>
      <c r="AK1237">
        <v>0.84541543485414306</v>
      </c>
      <c r="AL1237">
        <v>0.74848416503178705</v>
      </c>
      <c r="AM1237">
        <v>0.958770544754871</v>
      </c>
    </row>
    <row r="1238" spans="2:39" x14ac:dyDescent="0.2">
      <c r="B1238">
        <v>0.32532069401021402</v>
      </c>
      <c r="C1238">
        <v>0.36196088180428099</v>
      </c>
      <c r="D1238">
        <v>8.6677358165604595E-2</v>
      </c>
      <c r="E1238">
        <v>0.36510180036857098</v>
      </c>
      <c r="F1238">
        <v>0.39864051091241798</v>
      </c>
      <c r="G1238">
        <v>0.42649309584119999</v>
      </c>
      <c r="H1238">
        <v>8.65839951993706E-2</v>
      </c>
      <c r="I1238">
        <v>0.84660378461691899</v>
      </c>
      <c r="L1238">
        <v>0.31110649602213097</v>
      </c>
      <c r="M1238">
        <v>0.201456030553571</v>
      </c>
      <c r="N1238">
        <v>0.31598273831495999</v>
      </c>
      <c r="O1238">
        <v>0.74268651375337402</v>
      </c>
      <c r="P1238">
        <v>0.53301380577562796</v>
      </c>
      <c r="Q1238">
        <v>0.415262946884213</v>
      </c>
      <c r="R1238">
        <v>0.51201453492236904</v>
      </c>
      <c r="S1238">
        <v>0.822716454500381</v>
      </c>
      <c r="V1238">
        <v>0.10006853054534599</v>
      </c>
      <c r="W1238">
        <v>0.17905157172337799</v>
      </c>
      <c r="X1238">
        <v>0.30663659747259098</v>
      </c>
      <c r="Y1238">
        <v>0.37761984556153999</v>
      </c>
      <c r="Z1238">
        <v>0.59072379740043701</v>
      </c>
      <c r="AA1238">
        <v>0.45418256033929599</v>
      </c>
      <c r="AB1238">
        <v>0.36446471909432199</v>
      </c>
      <c r="AC1238">
        <v>0.81899129647734903</v>
      </c>
      <c r="AF1238">
        <v>0.410435411083371</v>
      </c>
      <c r="AG1238">
        <v>0.49943835089460897</v>
      </c>
      <c r="AH1238">
        <v>0.20080647790477699</v>
      </c>
      <c r="AI1238">
        <v>0.65454619008777604</v>
      </c>
      <c r="AJ1238">
        <v>0.63240323494469897</v>
      </c>
      <c r="AK1238">
        <v>0.84620788961441995</v>
      </c>
      <c r="AL1238">
        <v>0.74768933982492003</v>
      </c>
      <c r="AM1238">
        <v>0.95882387800950097</v>
      </c>
    </row>
    <row r="1239" spans="2:39" x14ac:dyDescent="0.2">
      <c r="B1239">
        <v>0.321421178241377</v>
      </c>
      <c r="C1239">
        <v>0.36193899052149803</v>
      </c>
      <c r="D1239">
        <v>8.6466625873750605E-2</v>
      </c>
      <c r="E1239">
        <v>0.36376405399842099</v>
      </c>
      <c r="F1239">
        <v>0.39911772986210597</v>
      </c>
      <c r="G1239">
        <v>0.425760023064361</v>
      </c>
      <c r="H1239">
        <v>8.6660110177790503E-2</v>
      </c>
      <c r="I1239">
        <v>0.84671651885203103</v>
      </c>
      <c r="L1239">
        <v>0.31197897549935399</v>
      </c>
      <c r="M1239">
        <v>0.20111750386777699</v>
      </c>
      <c r="N1239">
        <v>0.31642610905803398</v>
      </c>
      <c r="O1239">
        <v>0.74366753858127499</v>
      </c>
      <c r="P1239">
        <v>0.53456362643016797</v>
      </c>
      <c r="Q1239">
        <v>0.41438626016033497</v>
      </c>
      <c r="R1239">
        <v>0.50935452706070905</v>
      </c>
      <c r="S1239">
        <v>0.82218798040159102</v>
      </c>
      <c r="V1239">
        <v>0.10004018921444</v>
      </c>
      <c r="W1239">
        <v>0.17926401627105801</v>
      </c>
      <c r="X1239">
        <v>0.30662190085636198</v>
      </c>
      <c r="Y1239">
        <v>0.37775086739649799</v>
      </c>
      <c r="Z1239">
        <v>0.58996935222415803</v>
      </c>
      <c r="AA1239">
        <v>0.45249762789329201</v>
      </c>
      <c r="AB1239">
        <v>0.36639526187573901</v>
      </c>
      <c r="AC1239">
        <v>0.81849345888260505</v>
      </c>
      <c r="AF1239">
        <v>0.40977583742426599</v>
      </c>
      <c r="AG1239">
        <v>0.49902342082797202</v>
      </c>
      <c r="AH1239">
        <v>0.19908869901822099</v>
      </c>
      <c r="AI1239">
        <v>0.65348319491835505</v>
      </c>
      <c r="AJ1239">
        <v>0.63159508177650903</v>
      </c>
      <c r="AK1239">
        <v>0.84700493937037502</v>
      </c>
      <c r="AL1239">
        <v>0.74689205946181703</v>
      </c>
      <c r="AM1239">
        <v>0.95888078089127504</v>
      </c>
    </row>
    <row r="1240" spans="2:39" x14ac:dyDescent="0.2">
      <c r="B1240">
        <v>0.317480200539146</v>
      </c>
      <c r="C1240">
        <v>0.36191470142715998</v>
      </c>
      <c r="D1240">
        <v>8.6257372056376999E-2</v>
      </c>
      <c r="E1240">
        <v>0.362419959585768</v>
      </c>
      <c r="F1240">
        <v>0.39959715216098002</v>
      </c>
      <c r="G1240">
        <v>0.42499981482319699</v>
      </c>
      <c r="H1240">
        <v>8.6761697528470502E-2</v>
      </c>
      <c r="I1240">
        <v>0.84681430513565303</v>
      </c>
      <c r="L1240">
        <v>0.31284589929968298</v>
      </c>
      <c r="M1240">
        <v>0.200699663265996</v>
      </c>
      <c r="N1240">
        <v>0.31685990604188802</v>
      </c>
      <c r="O1240">
        <v>0.74464591943907898</v>
      </c>
      <c r="P1240">
        <v>0.53613418226407294</v>
      </c>
      <c r="Q1240">
        <v>0.41349838713658199</v>
      </c>
      <c r="R1240">
        <v>0.50671240182752397</v>
      </c>
      <c r="S1240">
        <v>0.82165764394313801</v>
      </c>
      <c r="V1240">
        <v>0.10001292419916299</v>
      </c>
      <c r="W1240">
        <v>0.17949113682047699</v>
      </c>
      <c r="X1240">
        <v>0.30661935172793597</v>
      </c>
      <c r="Y1240">
        <v>0.37788007689536302</v>
      </c>
      <c r="Z1240">
        <v>0.58919322626814596</v>
      </c>
      <c r="AA1240">
        <v>0.45081089369294602</v>
      </c>
      <c r="AB1240">
        <v>0.36831847598177098</v>
      </c>
      <c r="AC1240">
        <v>0.81799451157192604</v>
      </c>
      <c r="AF1240">
        <v>0.40910244315932698</v>
      </c>
      <c r="AG1240">
        <v>0.49861110874833198</v>
      </c>
      <c r="AH1240">
        <v>0.197378616606217</v>
      </c>
      <c r="AI1240">
        <v>0.65236694854826105</v>
      </c>
      <c r="AJ1240">
        <v>0.63076339161130901</v>
      </c>
      <c r="AK1240">
        <v>0.84780613113825198</v>
      </c>
      <c r="AL1240">
        <v>0.74609242903158801</v>
      </c>
      <c r="AM1240">
        <v>0.95894073051293105</v>
      </c>
    </row>
    <row r="1241" spans="2:39" x14ac:dyDescent="0.2">
      <c r="B1241">
        <v>0.31349991511984698</v>
      </c>
      <c r="C1241">
        <v>0.36188802056254299</v>
      </c>
      <c r="D1241">
        <v>8.6049486313908796E-2</v>
      </c>
      <c r="E1241">
        <v>0.361070233818091</v>
      </c>
      <c r="F1241">
        <v>0.40007847203236002</v>
      </c>
      <c r="G1241">
        <v>0.424212356755509</v>
      </c>
      <c r="H1241">
        <v>8.6888627940785099E-2</v>
      </c>
      <c r="I1241">
        <v>0.84689698719366002</v>
      </c>
      <c r="L1241">
        <v>0.31370660090615698</v>
      </c>
      <c r="M1241">
        <v>0.20020228278742799</v>
      </c>
      <c r="N1241">
        <v>0.31728405967662798</v>
      </c>
      <c r="O1241">
        <v>0.74562166453357104</v>
      </c>
      <c r="P1241">
        <v>0.537726306692767</v>
      </c>
      <c r="Q1241">
        <v>0.41259924106143803</v>
      </c>
      <c r="R1241">
        <v>0.50408848372387705</v>
      </c>
      <c r="S1241">
        <v>0.82112531723641602</v>
      </c>
      <c r="V1241">
        <v>9.9986696208691994E-2</v>
      </c>
      <c r="W1241">
        <v>0.17973236128356901</v>
      </c>
      <c r="X1241">
        <v>0.306628612401316</v>
      </c>
      <c r="Y1241">
        <v>0.378007414854242</v>
      </c>
      <c r="Z1241">
        <v>0.58839547223824795</v>
      </c>
      <c r="AA1241">
        <v>0.44912235538848799</v>
      </c>
      <c r="AB1241">
        <v>0.37023345614534298</v>
      </c>
      <c r="AC1241">
        <v>0.81749437176264494</v>
      </c>
      <c r="AF1241">
        <v>0.40841564471881697</v>
      </c>
      <c r="AG1241">
        <v>0.498201178563144</v>
      </c>
      <c r="AH1241">
        <v>0.19567649932034301</v>
      </c>
      <c r="AI1241">
        <v>0.65119897869694199</v>
      </c>
      <c r="AJ1241">
        <v>0.62990827548343298</v>
      </c>
      <c r="AK1241">
        <v>0.84861164301990999</v>
      </c>
      <c r="AL1241">
        <v>0.74529063370145299</v>
      </c>
      <c r="AM1241">
        <v>0.95900240553288296</v>
      </c>
    </row>
    <row r="1242" spans="2:39" x14ac:dyDescent="0.2">
      <c r="B1242">
        <v>0.30948250149453299</v>
      </c>
      <c r="C1242">
        <v>0.36185894995902501</v>
      </c>
      <c r="D1242">
        <v>8.5842860859861495E-2</v>
      </c>
      <c r="E1242">
        <v>0.35971515041509</v>
      </c>
      <c r="F1242">
        <v>0.40056138782565198</v>
      </c>
      <c r="G1242">
        <v>0.42335969803377199</v>
      </c>
      <c r="H1242">
        <v>8.7040848035729701E-2</v>
      </c>
      <c r="I1242">
        <v>0.846964410952044</v>
      </c>
      <c r="L1242">
        <v>0.31456043054294502</v>
      </c>
      <c r="M1242">
        <v>0.19962523766330001</v>
      </c>
      <c r="N1242">
        <v>0.317698507763995</v>
      </c>
      <c r="O1242">
        <v>0.74659479980688104</v>
      </c>
      <c r="P1242">
        <v>0.53934204659338902</v>
      </c>
      <c r="Q1242">
        <v>0.41168874063008998</v>
      </c>
      <c r="R1242">
        <v>0.50148307339479703</v>
      </c>
      <c r="S1242">
        <v>0.820590875300242</v>
      </c>
      <c r="V1242">
        <v>9.9961464609535505E-2</v>
      </c>
      <c r="W1242">
        <v>0.17998917519691501</v>
      </c>
      <c r="X1242">
        <v>0.30662763665373</v>
      </c>
      <c r="Y1242">
        <v>0.37813282464009101</v>
      </c>
      <c r="Z1242">
        <v>0.58757614358283905</v>
      </c>
      <c r="AA1242">
        <v>0.44743197728444201</v>
      </c>
      <c r="AB1242">
        <v>0.37213924958544098</v>
      </c>
      <c r="AC1242">
        <v>0.81699294730786098</v>
      </c>
      <c r="AF1242">
        <v>0.40771544963151801</v>
      </c>
      <c r="AG1242">
        <v>0.49779344587005298</v>
      </c>
      <c r="AH1242">
        <v>0.19398263421638001</v>
      </c>
      <c r="AI1242">
        <v>0.64997999584258903</v>
      </c>
      <c r="AJ1242">
        <v>0.62902984704670994</v>
      </c>
      <c r="AK1242">
        <v>0.84942144431781297</v>
      </c>
      <c r="AL1242">
        <v>0.74448795906785703</v>
      </c>
      <c r="AM1242">
        <v>0.95906607965860802</v>
      </c>
    </row>
    <row r="1243" spans="2:39" x14ac:dyDescent="0.2">
      <c r="B1243">
        <v>0.30543016306667897</v>
      </c>
      <c r="C1243">
        <v>0.36182748755041599</v>
      </c>
      <c r="D1243">
        <v>8.5637077974250894E-2</v>
      </c>
      <c r="E1243">
        <v>0.35835498113420899</v>
      </c>
      <c r="F1243">
        <v>0.401045602658681</v>
      </c>
      <c r="G1243">
        <v>0.42247877977139597</v>
      </c>
      <c r="H1243">
        <v>8.7218390237530197E-2</v>
      </c>
      <c r="I1243">
        <v>0.84701642307591896</v>
      </c>
      <c r="L1243">
        <v>0.31540675686778702</v>
      </c>
      <c r="M1243">
        <v>0.19896850360625301</v>
      </c>
      <c r="N1243">
        <v>0.31810319498216899</v>
      </c>
      <c r="O1243">
        <v>0.74756534734388502</v>
      </c>
      <c r="P1243">
        <v>0.54098288411387696</v>
      </c>
      <c r="Q1243">
        <v>0.41076681013302602</v>
      </c>
      <c r="R1243">
        <v>0.498896401305432</v>
      </c>
      <c r="S1243">
        <v>0.82005419642101696</v>
      </c>
      <c r="V1243">
        <v>9.9937187490412097E-2</v>
      </c>
      <c r="W1243">
        <v>0.18026235055589701</v>
      </c>
      <c r="X1243">
        <v>0.30663812491628401</v>
      </c>
      <c r="Y1243">
        <v>0.37825625210771702</v>
      </c>
      <c r="Z1243">
        <v>0.58673529440435002</v>
      </c>
      <c r="AA1243">
        <v>0.44574060995402298</v>
      </c>
      <c r="AB1243">
        <v>0.374033765611336</v>
      </c>
      <c r="AC1243">
        <v>0.81649107524671405</v>
      </c>
      <c r="AF1243">
        <v>0.407003148408284</v>
      </c>
      <c r="AG1243">
        <v>0.49738700606163599</v>
      </c>
      <c r="AH1243">
        <v>0.192293169622056</v>
      </c>
      <c r="AI1243">
        <v>0.64871098523606396</v>
      </c>
      <c r="AJ1243">
        <v>0.62812821779491501</v>
      </c>
      <c r="AK1243">
        <v>0.85023734127780703</v>
      </c>
      <c r="AL1243">
        <v>0.74368458190159503</v>
      </c>
      <c r="AM1243">
        <v>0.95913283688157502</v>
      </c>
    </row>
    <row r="1244" spans="2:39" x14ac:dyDescent="0.2">
      <c r="B1244">
        <v>0.30134512581883299</v>
      </c>
      <c r="C1244">
        <v>0.36179362700843798</v>
      </c>
      <c r="D1244">
        <v>8.5432000079144005E-2</v>
      </c>
      <c r="E1244">
        <v>0.35698999540381399</v>
      </c>
      <c r="F1244">
        <v>0.40153082501228399</v>
      </c>
      <c r="G1244">
        <v>0.42156954500169602</v>
      </c>
      <c r="H1244">
        <v>8.7421164426840905E-2</v>
      </c>
      <c r="I1244">
        <v>0.84705286750505504</v>
      </c>
      <c r="L1244">
        <v>0.31624496865844398</v>
      </c>
      <c r="M1244">
        <v>0.19823215617755</v>
      </c>
      <c r="N1244">
        <v>0.31849807282943998</v>
      </c>
      <c r="O1244">
        <v>0.74853332518154303</v>
      </c>
      <c r="P1244">
        <v>0.54264835253920196</v>
      </c>
      <c r="Q1244">
        <v>0.40983337945207998</v>
      </c>
      <c r="R1244">
        <v>0.49632877574400402</v>
      </c>
      <c r="S1244">
        <v>0.81951479028698004</v>
      </c>
      <c r="V1244">
        <v>9.9913821690843105E-2</v>
      </c>
      <c r="W1244">
        <v>0.180551961263968</v>
      </c>
      <c r="X1244">
        <v>0.30665996598943401</v>
      </c>
      <c r="Y1244">
        <v>0.37838347271060302</v>
      </c>
      <c r="Z1244">
        <v>0.58587299586067099</v>
      </c>
      <c r="AA1244">
        <v>0.44405058405501802</v>
      </c>
      <c r="AB1244">
        <v>0.375915349801765</v>
      </c>
      <c r="AC1244">
        <v>0.81599946941703205</v>
      </c>
      <c r="AF1244">
        <v>0.40628024368646298</v>
      </c>
      <c r="AG1244">
        <v>0.49698138810047399</v>
      </c>
      <c r="AH1244">
        <v>0.190601764193363</v>
      </c>
      <c r="AI1244">
        <v>0.64732455148600698</v>
      </c>
      <c r="AJ1244">
        <v>0.62720328130815095</v>
      </c>
      <c r="AK1244">
        <v>0.85105939516921403</v>
      </c>
      <c r="AL1244">
        <v>0.74288050000200301</v>
      </c>
      <c r="AM1244">
        <v>0.95920269511573697</v>
      </c>
    </row>
    <row r="1245" spans="2:39" x14ac:dyDescent="0.2">
      <c r="B1245">
        <v>0.29722963689698401</v>
      </c>
      <c r="C1245">
        <v>0.36175735777996998</v>
      </c>
      <c r="D1245">
        <v>8.5227524797545903E-2</v>
      </c>
      <c r="E1245">
        <v>0.35562201896576101</v>
      </c>
      <c r="F1245">
        <v>0.40201676925436802</v>
      </c>
      <c r="G1245">
        <v>0.42063134458499302</v>
      </c>
      <c r="H1245">
        <v>8.7649448681368994E-2</v>
      </c>
      <c r="I1245">
        <v>0.84707355343892499</v>
      </c>
      <c r="L1245">
        <v>0.31707447644342701</v>
      </c>
      <c r="M1245">
        <v>0.197416369204475</v>
      </c>
      <c r="N1245">
        <v>0.31888309952870603</v>
      </c>
      <c r="O1245">
        <v>0.74949874735550004</v>
      </c>
      <c r="P1245">
        <v>0.54431754156796697</v>
      </c>
      <c r="Q1245">
        <v>0.40888838418110102</v>
      </c>
      <c r="R1245">
        <v>0.49378050087328001</v>
      </c>
      <c r="S1245">
        <v>0.81897036337217899</v>
      </c>
      <c r="V1245">
        <v>9.9891322872565802E-2</v>
      </c>
      <c r="W1245">
        <v>0.180858075883291</v>
      </c>
      <c r="X1245">
        <v>0.306693038379864</v>
      </c>
      <c r="Y1245">
        <v>0.37851459322983</v>
      </c>
      <c r="Z1245">
        <v>0.58498933533415998</v>
      </c>
      <c r="AA1245">
        <v>0.442362103507</v>
      </c>
      <c r="AB1245">
        <v>0.37777211756707402</v>
      </c>
      <c r="AC1245">
        <v>0.81551777709648798</v>
      </c>
      <c r="AF1245">
        <v>0.40554715791274298</v>
      </c>
      <c r="AG1245">
        <v>0.49657626744688299</v>
      </c>
      <c r="AH1245">
        <v>0.188902452172348</v>
      </c>
      <c r="AI1245">
        <v>0.64588648707954699</v>
      </c>
      <c r="AJ1245">
        <v>0.62625488304846799</v>
      </c>
      <c r="AK1245">
        <v>0.85188751710761101</v>
      </c>
      <c r="AL1245">
        <v>0.742078910475092</v>
      </c>
      <c r="AM1245">
        <v>0.95927471307537004</v>
      </c>
    </row>
    <row r="1246" spans="2:39" x14ac:dyDescent="0.2">
      <c r="B1246">
        <v>0.29308596330840098</v>
      </c>
      <c r="C1246">
        <v>0.36171866508605099</v>
      </c>
      <c r="D1246">
        <v>8.5023553809976699E-2</v>
      </c>
      <c r="E1246">
        <v>0.35425442752881098</v>
      </c>
      <c r="F1246">
        <v>0.40250315628814298</v>
      </c>
      <c r="G1246">
        <v>0.41966164839370002</v>
      </c>
      <c r="H1246">
        <v>8.7904434260927894E-2</v>
      </c>
      <c r="I1246">
        <v>0.84707834344349497</v>
      </c>
      <c r="L1246">
        <v>0.31789471409895298</v>
      </c>
      <c r="M1246">
        <v>0.196521412972402</v>
      </c>
      <c r="N1246">
        <v>0.31925824012860499</v>
      </c>
      <c r="O1246">
        <v>0.75046177687236004</v>
      </c>
      <c r="P1246">
        <v>0.54599040289591405</v>
      </c>
      <c r="Q1246">
        <v>0.40793245764283198</v>
      </c>
      <c r="R1246">
        <v>0.49125252256688001</v>
      </c>
      <c r="S1246">
        <v>0.81842063190827397</v>
      </c>
      <c r="V1246">
        <v>9.9869645547054395E-2</v>
      </c>
      <c r="W1246">
        <v>0.181180757516192</v>
      </c>
      <c r="X1246">
        <v>0.30673552146584299</v>
      </c>
      <c r="Y1246">
        <v>0.37863788865578002</v>
      </c>
      <c r="Z1246">
        <v>0.58408436788626705</v>
      </c>
      <c r="AA1246">
        <v>0.44067553867841602</v>
      </c>
      <c r="AB1246">
        <v>0.37959812944691002</v>
      </c>
      <c r="AC1246">
        <v>0.81504414952141602</v>
      </c>
      <c r="AF1246">
        <v>0.40480431492133601</v>
      </c>
      <c r="AG1246">
        <v>0.49617128486979001</v>
      </c>
      <c r="AH1246">
        <v>0.18719688022252601</v>
      </c>
      <c r="AI1246">
        <v>0.64440721288899205</v>
      </c>
      <c r="AJ1246">
        <v>0.62528379333866502</v>
      </c>
      <c r="AK1246">
        <v>0.85272161328614404</v>
      </c>
      <c r="AL1246">
        <v>0.74128004023003802</v>
      </c>
      <c r="AM1246">
        <v>0.95935218040600501</v>
      </c>
    </row>
    <row r="1247" spans="2:39" x14ac:dyDescent="0.2">
      <c r="B1247">
        <v>0.288916375562348</v>
      </c>
      <c r="C1247">
        <v>0.36167752993879598</v>
      </c>
      <c r="D1247">
        <v>8.4819992910543804E-2</v>
      </c>
      <c r="E1247">
        <v>0.35289306889234101</v>
      </c>
      <c r="F1247">
        <v>0.40298971417101398</v>
      </c>
      <c r="G1247">
        <v>0.41866036662011102</v>
      </c>
      <c r="H1247">
        <v>8.8185937760570002E-2</v>
      </c>
      <c r="I1247">
        <v>0.84706710546713904</v>
      </c>
      <c r="L1247">
        <v>0.318705140338292</v>
      </c>
      <c r="M1247">
        <v>0.19554765247618</v>
      </c>
      <c r="N1247">
        <v>0.31962346623168503</v>
      </c>
      <c r="O1247">
        <v>0.7514225273174</v>
      </c>
      <c r="P1247">
        <v>0.54766686771277295</v>
      </c>
      <c r="Q1247">
        <v>0.40696566526426498</v>
      </c>
      <c r="R1247">
        <v>0.48874531094955798</v>
      </c>
      <c r="S1247">
        <v>0.81786553662403805</v>
      </c>
      <c r="V1247">
        <v>9.9848743143949897E-2</v>
      </c>
      <c r="W1247">
        <v>0.18152006382587699</v>
      </c>
      <c r="X1247">
        <v>0.30678682033964499</v>
      </c>
      <c r="Y1247">
        <v>0.37876568631065499</v>
      </c>
      <c r="Z1247">
        <v>0.58315814901856899</v>
      </c>
      <c r="AA1247">
        <v>0.43899105693663099</v>
      </c>
      <c r="AB1247">
        <v>0.381392121053447</v>
      </c>
      <c r="AC1247">
        <v>0.81449653132120903</v>
      </c>
      <c r="AF1247">
        <v>0.40405214014986002</v>
      </c>
      <c r="AG1247">
        <v>0.49576541472198199</v>
      </c>
      <c r="AH1247">
        <v>0.185487283491021</v>
      </c>
      <c r="AI1247">
        <v>0.64288611486394898</v>
      </c>
      <c r="AJ1247">
        <v>0.62429311893643202</v>
      </c>
      <c r="AK1247">
        <v>0.85356156018385199</v>
      </c>
      <c r="AL1247">
        <v>0.74043332863703104</v>
      </c>
      <c r="AM1247">
        <v>0.95943511187654895</v>
      </c>
    </row>
    <row r="1248" spans="2:39" x14ac:dyDescent="0.2">
      <c r="B1248">
        <v>0.284723163204883</v>
      </c>
      <c r="C1248">
        <v>0.36163392919620502</v>
      </c>
      <c r="D1248">
        <v>8.4616751829842102E-2</v>
      </c>
      <c r="E1248">
        <v>0.35153818710915502</v>
      </c>
      <c r="F1248">
        <v>0.40347617865982799</v>
      </c>
      <c r="G1248">
        <v>0.41762748685899798</v>
      </c>
      <c r="H1248">
        <v>8.8493655384239103E-2</v>
      </c>
      <c r="I1248">
        <v>0.847039712747924</v>
      </c>
      <c r="L1248">
        <v>0.31950515271817997</v>
      </c>
      <c r="M1248">
        <v>0.19449587432997101</v>
      </c>
      <c r="N1248">
        <v>0.319978755602014</v>
      </c>
      <c r="O1248">
        <v>0.75238100391153695</v>
      </c>
      <c r="P1248">
        <v>0.54934684630719899</v>
      </c>
      <c r="Q1248">
        <v>0.405987952859863</v>
      </c>
      <c r="R1248">
        <v>0.48625301221492201</v>
      </c>
      <c r="S1248">
        <v>0.81730525580956404</v>
      </c>
      <c r="V1248">
        <v>9.9828568042937299E-2</v>
      </c>
      <c r="W1248">
        <v>0.18187527427925801</v>
      </c>
      <c r="X1248">
        <v>0.30684684106957</v>
      </c>
      <c r="Y1248">
        <v>0.37889678045470099</v>
      </c>
      <c r="Z1248">
        <v>0.58221073459059003</v>
      </c>
      <c r="AA1248">
        <v>0.437308838529267</v>
      </c>
      <c r="AB1248">
        <v>0.38315379882056999</v>
      </c>
      <c r="AC1248">
        <v>0.81395540981514802</v>
      </c>
      <c r="AF1248">
        <v>0.40329106037796397</v>
      </c>
      <c r="AG1248">
        <v>0.49535590462246698</v>
      </c>
      <c r="AH1248">
        <v>0.183774028667409</v>
      </c>
      <c r="AI1248">
        <v>0.641322431030107</v>
      </c>
      <c r="AJ1248">
        <v>0.62328563548895899</v>
      </c>
      <c r="AK1248">
        <v>0.85440632586810805</v>
      </c>
      <c r="AL1248">
        <v>0.73958824691678904</v>
      </c>
      <c r="AM1248">
        <v>0.95952352039239996</v>
      </c>
    </row>
    <row r="1249" spans="2:39" x14ac:dyDescent="0.2">
      <c r="B1249">
        <v>0.28050864021981398</v>
      </c>
      <c r="C1249">
        <v>0.36158774793322401</v>
      </c>
      <c r="D1249">
        <v>8.4413744249213205E-2</v>
      </c>
      <c r="E1249">
        <v>0.35019002131010102</v>
      </c>
      <c r="F1249">
        <v>0.40396229368693298</v>
      </c>
      <c r="G1249">
        <v>0.41656306799640902</v>
      </c>
      <c r="H1249">
        <v>8.8827539462106697E-2</v>
      </c>
      <c r="I1249">
        <v>0.84699604406593099</v>
      </c>
      <c r="L1249">
        <v>0.32029411589717999</v>
      </c>
      <c r="M1249">
        <v>0.19336904617018</v>
      </c>
      <c r="N1249">
        <v>0.32032409198567202</v>
      </c>
      <c r="O1249">
        <v>0.75333718188028997</v>
      </c>
      <c r="P1249">
        <v>0.55103022779556599</v>
      </c>
      <c r="Q1249">
        <v>0.40499927172125599</v>
      </c>
      <c r="R1249">
        <v>0.48377505405308902</v>
      </c>
      <c r="S1249">
        <v>0.81673971053443495</v>
      </c>
      <c r="V1249">
        <v>9.9809071573046707E-2</v>
      </c>
      <c r="W1249">
        <v>0.18224600581571601</v>
      </c>
      <c r="X1249">
        <v>0.30691549416487901</v>
      </c>
      <c r="Y1249">
        <v>0.37903021590768199</v>
      </c>
      <c r="Z1249">
        <v>0.58124218139253903</v>
      </c>
      <c r="AA1249">
        <v>0.43562906802078899</v>
      </c>
      <c r="AB1249">
        <v>0.38488241601786799</v>
      </c>
      <c r="AC1249">
        <v>0.813420614026934</v>
      </c>
      <c r="AF1249">
        <v>0.402519404126786</v>
      </c>
      <c r="AG1249">
        <v>0.49494254900374102</v>
      </c>
      <c r="AH1249">
        <v>0.18205707225630699</v>
      </c>
      <c r="AI1249">
        <v>0.63971738916384402</v>
      </c>
      <c r="AJ1249">
        <v>0.62226607886652796</v>
      </c>
      <c r="AK1249">
        <v>0.855254396992987</v>
      </c>
      <c r="AL1249">
        <v>0.73874465847237802</v>
      </c>
      <c r="AM1249">
        <v>0.95961741703328995</v>
      </c>
    </row>
    <row r="1250" spans="2:39" x14ac:dyDescent="0.2">
      <c r="B1250">
        <v>0.27627513459237801</v>
      </c>
      <c r="C1250">
        <v>0.36153872007990101</v>
      </c>
      <c r="D1250">
        <v>8.4210888035242903E-2</v>
      </c>
      <c r="E1250">
        <v>0.348848805388556</v>
      </c>
      <c r="F1250">
        <v>0.40444781199249902</v>
      </c>
      <c r="G1250">
        <v>0.41546718764565499</v>
      </c>
      <c r="H1250">
        <v>8.9189551253327795E-2</v>
      </c>
      <c r="I1250">
        <v>0.84693598352808896</v>
      </c>
      <c r="L1250">
        <v>0.32107158230924998</v>
      </c>
      <c r="M1250">
        <v>0.192167883041338</v>
      </c>
      <c r="N1250">
        <v>0.32065946474810197</v>
      </c>
      <c r="O1250">
        <v>0.75429084271443503</v>
      </c>
      <c r="P1250">
        <v>0.55271596941377199</v>
      </c>
      <c r="Q1250">
        <v>0.40399957862664898</v>
      </c>
      <c r="R1250">
        <v>0.48131161590824101</v>
      </c>
      <c r="S1250">
        <v>0.81616882734169205</v>
      </c>
      <c r="V1250">
        <v>9.9790204077309305E-2</v>
      </c>
      <c r="W1250">
        <v>0.182633469821672</v>
      </c>
      <c r="X1250">
        <v>0.30699269477333901</v>
      </c>
      <c r="Y1250">
        <v>0.37916294254052502</v>
      </c>
      <c r="Z1250">
        <v>0.58025256667804803</v>
      </c>
      <c r="AA1250">
        <v>0.43395191151509699</v>
      </c>
      <c r="AB1250">
        <v>0.38657796214877499</v>
      </c>
      <c r="AC1250">
        <v>0.81289182417037997</v>
      </c>
      <c r="AF1250">
        <v>0.40173299583317701</v>
      </c>
      <c r="AG1250">
        <v>0.494525145227454</v>
      </c>
      <c r="AH1250">
        <v>0.180334478106005</v>
      </c>
      <c r="AI1250">
        <v>0.63807190827706495</v>
      </c>
      <c r="AJ1250">
        <v>0.621236606267214</v>
      </c>
      <c r="AK1250">
        <v>0.85610575119405996</v>
      </c>
      <c r="AL1250">
        <v>0.73790086319407899</v>
      </c>
      <c r="AM1250">
        <v>0.95971680004830895</v>
      </c>
    </row>
    <row r="1251" spans="2:39" x14ac:dyDescent="0.2">
      <c r="B1251">
        <v>0.272010875607127</v>
      </c>
      <c r="C1251">
        <v>0.361486803658224</v>
      </c>
      <c r="D1251">
        <v>8.4008105016310203E-2</v>
      </c>
      <c r="E1251">
        <v>0.34751476769321599</v>
      </c>
      <c r="F1251">
        <v>0.40493249555823302</v>
      </c>
      <c r="G1251">
        <v>0.41433994206341002</v>
      </c>
      <c r="H1251">
        <v>8.9580571412606794E-2</v>
      </c>
      <c r="I1251">
        <v>0.84685942068626896</v>
      </c>
      <c r="L1251">
        <v>0.32183713471369302</v>
      </c>
      <c r="M1251">
        <v>0.19089318954344101</v>
      </c>
      <c r="N1251">
        <v>0.32098486891853001</v>
      </c>
      <c r="O1251">
        <v>0.75524197873524201</v>
      </c>
      <c r="P1251">
        <v>0.55440386870992098</v>
      </c>
      <c r="Q1251">
        <v>0.40298883581997202</v>
      </c>
      <c r="R1251">
        <v>0.47886287293247298</v>
      </c>
      <c r="S1251">
        <v>0.81559253844364199</v>
      </c>
      <c r="V1251">
        <v>9.9771914945591095E-2</v>
      </c>
      <c r="W1251">
        <v>0.183037964322221</v>
      </c>
      <c r="X1251">
        <v>0.30707836302406599</v>
      </c>
      <c r="Y1251">
        <v>0.37929109226216901</v>
      </c>
      <c r="Z1251">
        <v>0.57924194830454201</v>
      </c>
      <c r="AA1251">
        <v>0.432277565928047</v>
      </c>
      <c r="AB1251">
        <v>0.388238958007882</v>
      </c>
      <c r="AC1251">
        <v>0.81236786201622502</v>
      </c>
      <c r="AF1251">
        <v>0.40093607441034601</v>
      </c>
      <c r="AG1251">
        <v>0.49410349369078099</v>
      </c>
      <c r="AH1251">
        <v>0.17860982194477501</v>
      </c>
      <c r="AI1251">
        <v>0.63638625715952302</v>
      </c>
      <c r="AJ1251">
        <v>0.62020362534863804</v>
      </c>
      <c r="AK1251">
        <v>0.856960572268742</v>
      </c>
      <c r="AL1251">
        <v>0.73705466989208202</v>
      </c>
      <c r="AM1251">
        <v>0.95983526468541802</v>
      </c>
    </row>
    <row r="1252" spans="2:39" x14ac:dyDescent="0.2">
      <c r="B1252">
        <v>0.26771516055225297</v>
      </c>
      <c r="C1252">
        <v>0.36143195273187101</v>
      </c>
      <c r="D1252">
        <v>8.3805321083243303E-2</v>
      </c>
      <c r="E1252">
        <v>0.34618962464597203</v>
      </c>
      <c r="F1252">
        <v>0.40541611621866802</v>
      </c>
      <c r="G1252">
        <v>0.41318144602448897</v>
      </c>
      <c r="H1252">
        <v>9.0000576106382998E-2</v>
      </c>
      <c r="I1252">
        <v>0.84676625052643895</v>
      </c>
      <c r="L1252">
        <v>0.32259038736433798</v>
      </c>
      <c r="M1252">
        <v>0.18954585749907599</v>
      </c>
      <c r="N1252">
        <v>0.32130030474408</v>
      </c>
      <c r="O1252">
        <v>0.75619057827260305</v>
      </c>
      <c r="P1252">
        <v>0.55609375175970099</v>
      </c>
      <c r="Q1252">
        <v>0.40196701104942301</v>
      </c>
      <c r="R1252">
        <v>0.47642899600143501</v>
      </c>
      <c r="S1252">
        <v>0.81501079722381498</v>
      </c>
      <c r="V1252">
        <v>9.9754152621357894E-2</v>
      </c>
      <c r="W1252">
        <v>0.183459516593446</v>
      </c>
      <c r="X1252">
        <v>0.30717213914135699</v>
      </c>
      <c r="Y1252">
        <v>0.379414601374502</v>
      </c>
      <c r="Z1252">
        <v>0.57821038426459104</v>
      </c>
      <c r="AA1252">
        <v>0.43060641043701903</v>
      </c>
      <c r="AB1252">
        <v>0.389863833843278</v>
      </c>
      <c r="AC1252">
        <v>0.81184852932896401</v>
      </c>
      <c r="AF1252">
        <v>0.40017746759439998</v>
      </c>
      <c r="AG1252">
        <v>0.49367739811327099</v>
      </c>
      <c r="AH1252">
        <v>0.17688470840373499</v>
      </c>
      <c r="AI1252">
        <v>0.63466102204377695</v>
      </c>
      <c r="AJ1252">
        <v>0.61916752157739396</v>
      </c>
      <c r="AK1252">
        <v>0.85782592010806502</v>
      </c>
      <c r="AL1252">
        <v>0.73620543622361001</v>
      </c>
      <c r="AM1252">
        <v>0.95995903010289396</v>
      </c>
    </row>
    <row r="1253" spans="2:39" x14ac:dyDescent="0.2">
      <c r="B1253">
        <v>0.26339034119704602</v>
      </c>
      <c r="C1253">
        <v>0.36137410824115701</v>
      </c>
      <c r="D1253">
        <v>8.3602466392928995E-2</v>
      </c>
      <c r="E1253">
        <v>0.34487613592441602</v>
      </c>
      <c r="F1253">
        <v>0.405898456455829</v>
      </c>
      <c r="G1253">
        <v>0.411991881065643</v>
      </c>
      <c r="H1253">
        <v>9.04495365384059E-2</v>
      </c>
      <c r="I1253">
        <v>0.84665637670759797</v>
      </c>
      <c r="L1253">
        <v>0.32332989273781598</v>
      </c>
      <c r="M1253">
        <v>0.188126863755193</v>
      </c>
      <c r="N1253">
        <v>0.32160577736448898</v>
      </c>
      <c r="O1253">
        <v>0.75713662551887495</v>
      </c>
      <c r="P1253">
        <v>0.557785397080791</v>
      </c>
      <c r="Q1253">
        <v>0.40093407763239602</v>
      </c>
      <c r="R1253">
        <v>0.47401015166041599</v>
      </c>
      <c r="S1253">
        <v>0.81442389574461904</v>
      </c>
      <c r="V1253">
        <v>9.9736864622904403E-2</v>
      </c>
      <c r="W1253">
        <v>0.18389814864832699</v>
      </c>
      <c r="X1253">
        <v>0.30727285362996298</v>
      </c>
      <c r="Y1253">
        <v>0.379533353716552</v>
      </c>
      <c r="Z1253">
        <v>0.57715793261984405</v>
      </c>
      <c r="AA1253">
        <v>0.42893877006360398</v>
      </c>
      <c r="AB1253">
        <v>0.391450981165195</v>
      </c>
      <c r="AC1253">
        <v>0.81133361907123602</v>
      </c>
      <c r="AF1253">
        <v>0.39930724257225098</v>
      </c>
      <c r="AG1253">
        <v>0.49324666551788698</v>
      </c>
      <c r="AH1253">
        <v>0.17515764903858699</v>
      </c>
      <c r="AI1253">
        <v>0.63289445824421897</v>
      </c>
      <c r="AJ1253">
        <v>0.61812867989534603</v>
      </c>
      <c r="AK1253">
        <v>0.85869456971789104</v>
      </c>
      <c r="AL1253">
        <v>0.73535299047967695</v>
      </c>
      <c r="AM1253">
        <v>0.96008856085469896</v>
      </c>
    </row>
    <row r="1254" spans="2:39" x14ac:dyDescent="0.2">
      <c r="B1254">
        <v>0.25903877879599702</v>
      </c>
      <c r="C1254">
        <v>0.36131141769310698</v>
      </c>
      <c r="D1254">
        <v>8.3399475775995005E-2</v>
      </c>
      <c r="E1254">
        <v>0.34357759510668801</v>
      </c>
      <c r="F1254">
        <v>0.40637949206011198</v>
      </c>
      <c r="G1254">
        <v>0.41077154859198201</v>
      </c>
      <c r="H1254">
        <v>9.0927419108433799E-2</v>
      </c>
      <c r="I1254">
        <v>0.84653344133026998</v>
      </c>
      <c r="L1254">
        <v>0.32401234444212201</v>
      </c>
      <c r="M1254">
        <v>0.18663821643733999</v>
      </c>
      <c r="N1254">
        <v>0.32190129679834101</v>
      </c>
      <c r="O1254">
        <v>0.75808010055038999</v>
      </c>
      <c r="P1254">
        <v>0.55947854545402498</v>
      </c>
      <c r="Q1254">
        <v>0.39989001445882999</v>
      </c>
      <c r="R1254">
        <v>0.47160650206334798</v>
      </c>
      <c r="S1254">
        <v>0.81383288675457399</v>
      </c>
      <c r="V1254">
        <v>9.9719997522033602E-2</v>
      </c>
      <c r="W1254">
        <v>0.184353945867513</v>
      </c>
      <c r="X1254">
        <v>0.30738016194500301</v>
      </c>
      <c r="Y1254">
        <v>0.37964660816692503</v>
      </c>
      <c r="Z1254">
        <v>0.57608465144410004</v>
      </c>
      <c r="AA1254">
        <v>0.42727484614808098</v>
      </c>
      <c r="AB1254">
        <v>0.392999369681656</v>
      </c>
      <c r="AC1254">
        <v>0.81082291557659003</v>
      </c>
      <c r="AF1254">
        <v>0.398434531343064</v>
      </c>
      <c r="AG1254">
        <v>0.49281110621167201</v>
      </c>
      <c r="AH1254">
        <v>0.17342925935174</v>
      </c>
      <c r="AI1254">
        <v>0.63108548344751603</v>
      </c>
      <c r="AJ1254">
        <v>0.61708719724040695</v>
      </c>
      <c r="AK1254">
        <v>0.859566397958477</v>
      </c>
      <c r="AL1254">
        <v>0.73449725351803696</v>
      </c>
      <c r="AM1254">
        <v>0.96022474184804096</v>
      </c>
    </row>
    <row r="1255" spans="2:39" x14ac:dyDescent="0.2">
      <c r="B1255">
        <v>0.25466284224885599</v>
      </c>
      <c r="C1255">
        <v>0.36124334508012901</v>
      </c>
      <c r="D1255">
        <v>8.3196288635359897E-2</v>
      </c>
      <c r="E1255">
        <v>0.34229423809445603</v>
      </c>
      <c r="F1255">
        <v>0.40685688193318198</v>
      </c>
      <c r="G1255">
        <v>0.40952061925774003</v>
      </c>
      <c r="H1255">
        <v>9.1434185321463995E-2</v>
      </c>
      <c r="I1255">
        <v>0.84639844594645297</v>
      </c>
      <c r="L1255">
        <v>0.32463607250353899</v>
      </c>
      <c r="M1255">
        <v>0.18508238483450501</v>
      </c>
      <c r="N1255">
        <v>0.32218687739583401</v>
      </c>
      <c r="O1255">
        <v>0.75902097936699497</v>
      </c>
      <c r="P1255">
        <v>0.561172966097232</v>
      </c>
      <c r="Q1255">
        <v>0.39883480604510202</v>
      </c>
      <c r="R1255">
        <v>0.469218204886866</v>
      </c>
      <c r="S1255">
        <v>0.81323777472542902</v>
      </c>
      <c r="V1255">
        <v>9.9703497042395298E-2</v>
      </c>
      <c r="W1255">
        <v>0.18482703933189601</v>
      </c>
      <c r="X1255">
        <v>0.30749218747798701</v>
      </c>
      <c r="Y1255">
        <v>0.379754442183387</v>
      </c>
      <c r="Z1255">
        <v>0.57499056721262498</v>
      </c>
      <c r="AA1255">
        <v>0.425614838162655</v>
      </c>
      <c r="AB1255">
        <v>0.39451860817086098</v>
      </c>
      <c r="AC1255">
        <v>0.81031619496261198</v>
      </c>
      <c r="AF1255">
        <v>0.39755953324711601</v>
      </c>
      <c r="AG1255">
        <v>0.49237053374765899</v>
      </c>
      <c r="AH1255">
        <v>0.17170017275410199</v>
      </c>
      <c r="AI1255">
        <v>0.62923863571261796</v>
      </c>
      <c r="AJ1255">
        <v>0.61604277680970398</v>
      </c>
      <c r="AK1255">
        <v>0.86044163022284303</v>
      </c>
      <c r="AL1255">
        <v>0.73364132887200195</v>
      </c>
      <c r="AM1255">
        <v>0.96036755938234897</v>
      </c>
    </row>
    <row r="1256" spans="2:39" x14ac:dyDescent="0.2">
      <c r="B1256">
        <v>0.25026490646779598</v>
      </c>
      <c r="C1256">
        <v>0.36116984202832297</v>
      </c>
      <c r="D1256">
        <v>8.2995790018653703E-2</v>
      </c>
      <c r="E1256">
        <v>0.341026295530446</v>
      </c>
      <c r="F1256">
        <v>0.40732933086050299</v>
      </c>
      <c r="G1256">
        <v>0.40823928161360801</v>
      </c>
      <c r="H1256">
        <v>9.1969791793260494E-2</v>
      </c>
      <c r="I1256">
        <v>0.84625133039354095</v>
      </c>
      <c r="L1256">
        <v>0.32520039608943102</v>
      </c>
      <c r="M1256">
        <v>0.183460565306172</v>
      </c>
      <c r="N1256">
        <v>0.32246253797003099</v>
      </c>
      <c r="O1256">
        <v>0.75995929356612002</v>
      </c>
      <c r="P1256">
        <v>0.56286840591863097</v>
      </c>
      <c r="Q1256">
        <v>0.397768442499839</v>
      </c>
      <c r="R1256">
        <v>0.46684541327835599</v>
      </c>
      <c r="S1256">
        <v>0.81263851616592198</v>
      </c>
      <c r="V1256">
        <v>9.9687346913674493E-2</v>
      </c>
      <c r="W1256">
        <v>0.18531743621332999</v>
      </c>
      <c r="X1256">
        <v>0.30760866912998802</v>
      </c>
      <c r="Y1256">
        <v>0.37985770818947701</v>
      </c>
      <c r="Z1256">
        <v>0.57387569055083198</v>
      </c>
      <c r="AA1256">
        <v>0.42396021026486003</v>
      </c>
      <c r="AB1256">
        <v>0.39601500529450001</v>
      </c>
      <c r="AC1256">
        <v>0.80981322510499498</v>
      </c>
      <c r="AF1256">
        <v>0.39668274003842602</v>
      </c>
      <c r="AG1256">
        <v>0.49192404023340902</v>
      </c>
      <c r="AH1256">
        <v>0.16997103988807799</v>
      </c>
      <c r="AI1256">
        <v>0.62735487765437703</v>
      </c>
      <c r="AJ1256">
        <v>0.614995593557224</v>
      </c>
      <c r="AK1256">
        <v>0.86132136922471503</v>
      </c>
      <c r="AL1256">
        <v>0.73279234324754705</v>
      </c>
      <c r="AM1256">
        <v>0.96051715677965899</v>
      </c>
    </row>
    <row r="1257" spans="2:39" x14ac:dyDescent="0.2">
      <c r="B1257">
        <v>0.24584735082525999</v>
      </c>
      <c r="C1257">
        <v>0.361090856591395</v>
      </c>
      <c r="D1257">
        <v>8.2799299008879002E-2</v>
      </c>
      <c r="E1257">
        <v>0.33977399026775001</v>
      </c>
      <c r="F1257">
        <v>0.40779682753654101</v>
      </c>
      <c r="G1257">
        <v>0.40692656769976698</v>
      </c>
      <c r="H1257">
        <v>9.2534190561702395E-2</v>
      </c>
      <c r="I1257">
        <v>0.84609203968679303</v>
      </c>
      <c r="L1257">
        <v>0.32570471071025398</v>
      </c>
      <c r="M1257">
        <v>0.181776140620384</v>
      </c>
      <c r="N1257">
        <v>0.32272830120849699</v>
      </c>
      <c r="O1257">
        <v>0.76089508588284105</v>
      </c>
      <c r="P1257">
        <v>0.56456458972291801</v>
      </c>
      <c r="Q1257">
        <v>0.39669091960410102</v>
      </c>
      <c r="R1257">
        <v>0.46448827582916502</v>
      </c>
      <c r="S1257">
        <v>0.81203507363289196</v>
      </c>
      <c r="V1257">
        <v>9.9671618912065593E-2</v>
      </c>
      <c r="W1257">
        <v>0.18582513858449601</v>
      </c>
      <c r="X1257">
        <v>0.30772960967345198</v>
      </c>
      <c r="Y1257">
        <v>0.37995755501148998</v>
      </c>
      <c r="Z1257">
        <v>0.572740113499006</v>
      </c>
      <c r="AA1257">
        <v>0.42231133999160703</v>
      </c>
      <c r="AB1257">
        <v>0.39748825592131198</v>
      </c>
      <c r="AC1257">
        <v>0.80931376671950095</v>
      </c>
      <c r="AF1257">
        <v>0.39580458283530401</v>
      </c>
      <c r="AG1257">
        <v>0.49147127719550299</v>
      </c>
      <c r="AH1257">
        <v>0.16823981693003001</v>
      </c>
      <c r="AI1257">
        <v>0.62543168419783501</v>
      </c>
      <c r="AJ1257">
        <v>0.61394582448980894</v>
      </c>
      <c r="AK1257">
        <v>0.86220601986020995</v>
      </c>
      <c r="AL1257">
        <v>0.73195018645629795</v>
      </c>
      <c r="AM1257">
        <v>0.96067361318112199</v>
      </c>
    </row>
    <row r="1258" spans="2:39" x14ac:dyDescent="0.2">
      <c r="B1258">
        <v>0.241412557549679</v>
      </c>
      <c r="C1258">
        <v>0.36100620768379998</v>
      </c>
      <c r="D1258">
        <v>8.2606759173597194E-2</v>
      </c>
      <c r="E1258">
        <v>0.33853881778115702</v>
      </c>
      <c r="F1258">
        <v>0.408266140713897</v>
      </c>
      <c r="G1258">
        <v>0.40558065521928999</v>
      </c>
      <c r="H1258">
        <v>9.3127328937967394E-2</v>
      </c>
      <c r="I1258">
        <v>0.84592052405965801</v>
      </c>
      <c r="L1258">
        <v>0.32614844831091699</v>
      </c>
      <c r="M1258">
        <v>0.18007193376251199</v>
      </c>
      <c r="N1258">
        <v>0.32298419332401002</v>
      </c>
      <c r="O1258">
        <v>0.76182831925161698</v>
      </c>
      <c r="P1258">
        <v>0.56626122024727099</v>
      </c>
      <c r="Q1258">
        <v>0.39560223875209799</v>
      </c>
      <c r="R1258">
        <v>0.462147175686068</v>
      </c>
      <c r="S1258">
        <v>0.81142741584677602</v>
      </c>
      <c r="V1258">
        <v>9.9656300332728001E-2</v>
      </c>
      <c r="W1258">
        <v>0.186350143298018</v>
      </c>
      <c r="X1258">
        <v>0.30785501821427602</v>
      </c>
      <c r="Y1258">
        <v>0.38005390325237398</v>
      </c>
      <c r="Z1258">
        <v>0.571583973810176</v>
      </c>
      <c r="AA1258">
        <v>0.42056423920345798</v>
      </c>
      <c r="AB1258">
        <v>0.398964671731382</v>
      </c>
      <c r="AC1258">
        <v>0.80881782505330402</v>
      </c>
      <c r="AF1258">
        <v>0.39492370002663502</v>
      </c>
      <c r="AG1258">
        <v>0.49101207564735999</v>
      </c>
      <c r="AH1258">
        <v>0.166504289830917</v>
      </c>
      <c r="AI1258">
        <v>0.62348205656931899</v>
      </c>
      <c r="AJ1258">
        <v>0.61289462227652403</v>
      </c>
      <c r="AK1258">
        <v>0.86309523620125705</v>
      </c>
      <c r="AL1258">
        <v>0.73111463781040897</v>
      </c>
      <c r="AM1258">
        <v>0.96083639234664597</v>
      </c>
    </row>
    <row r="1259" spans="2:39" x14ac:dyDescent="0.2">
      <c r="B1259">
        <v>0.236962909952388</v>
      </c>
      <c r="C1259">
        <v>0.36091580465657302</v>
      </c>
      <c r="D1259">
        <v>8.2418118322545905E-2</v>
      </c>
      <c r="E1259">
        <v>0.337323979230089</v>
      </c>
      <c r="F1259">
        <v>0.408737058197226</v>
      </c>
      <c r="G1259">
        <v>0.40420177165885601</v>
      </c>
      <c r="H1259">
        <v>9.3748980552700895E-2</v>
      </c>
      <c r="I1259">
        <v>0.84573673889303702</v>
      </c>
      <c r="L1259">
        <v>0.32653107813388499</v>
      </c>
      <c r="M1259">
        <v>0.17834884704052001</v>
      </c>
      <c r="N1259">
        <v>0.32323024369666198</v>
      </c>
      <c r="O1259">
        <v>0.76275895245596603</v>
      </c>
      <c r="P1259">
        <v>0.56795797811066895</v>
      </c>
      <c r="Q1259">
        <v>0.39450240695220401</v>
      </c>
      <c r="R1259">
        <v>0.45982255544769102</v>
      </c>
      <c r="S1259">
        <v>0.810814851782512</v>
      </c>
      <c r="V1259">
        <v>9.9641329640077894E-2</v>
      </c>
      <c r="W1259">
        <v>0.1868923845529</v>
      </c>
      <c r="X1259">
        <v>0.30798491026807301</v>
      </c>
      <c r="Y1259">
        <v>0.38014667598671598</v>
      </c>
      <c r="Z1259">
        <v>0.57040733059410598</v>
      </c>
      <c r="AA1259">
        <v>0.41882012456597101</v>
      </c>
      <c r="AB1259">
        <v>0.40044167637490302</v>
      </c>
      <c r="AC1259">
        <v>0.80832526905897795</v>
      </c>
      <c r="AF1259">
        <v>0.39403864239264802</v>
      </c>
      <c r="AG1259">
        <v>0.49054627933782802</v>
      </c>
      <c r="AH1259">
        <v>0.16476514540391299</v>
      </c>
      <c r="AI1259">
        <v>0.62151482978829597</v>
      </c>
      <c r="AJ1259">
        <v>0.61184224740756898</v>
      </c>
      <c r="AK1259">
        <v>0.86398887306940597</v>
      </c>
      <c r="AL1259">
        <v>0.73028537926429604</v>
      </c>
      <c r="AM1259">
        <v>0.961004376016935</v>
      </c>
    </row>
    <row r="1260" spans="2:39" x14ac:dyDescent="0.2">
      <c r="B1260">
        <v>0.232500790235735</v>
      </c>
      <c r="C1260">
        <v>0.36081900402546302</v>
      </c>
      <c r="D1260">
        <v>8.2233328505829498E-2</v>
      </c>
      <c r="E1260">
        <v>0.33612969322741099</v>
      </c>
      <c r="F1260">
        <v>0.40920868249258902</v>
      </c>
      <c r="G1260">
        <v>0.40279016161473102</v>
      </c>
      <c r="H1260">
        <v>9.4398975317168093E-2</v>
      </c>
      <c r="I1260">
        <v>0.84554060263472397</v>
      </c>
      <c r="L1260">
        <v>0.32685210755334099</v>
      </c>
      <c r="M1260">
        <v>0.17660851165001701</v>
      </c>
      <c r="N1260">
        <v>0.32346648497703401</v>
      </c>
      <c r="O1260">
        <v>0.76368693986810499</v>
      </c>
      <c r="P1260">
        <v>0.56965000193487503</v>
      </c>
      <c r="Q1260">
        <v>0.39339143675981098</v>
      </c>
      <c r="R1260">
        <v>0.45751455091368898</v>
      </c>
      <c r="S1260">
        <v>0.81019734590549197</v>
      </c>
      <c r="V1260">
        <v>9.9626644802494793E-2</v>
      </c>
      <c r="W1260">
        <v>0.18745184089869299</v>
      </c>
      <c r="X1260">
        <v>0.30811930788935399</v>
      </c>
      <c r="Y1260">
        <v>0.38023579876180902</v>
      </c>
      <c r="Z1260">
        <v>0.56921033531031995</v>
      </c>
      <c r="AA1260">
        <v>0.41707920696228701</v>
      </c>
      <c r="AB1260">
        <v>0.401916248298261</v>
      </c>
      <c r="AC1260">
        <v>0.80783583498772804</v>
      </c>
      <c r="AF1260">
        <v>0.39314963774203798</v>
      </c>
      <c r="AG1260">
        <v>0.49007371708570602</v>
      </c>
      <c r="AH1260">
        <v>0.16302308519310299</v>
      </c>
      <c r="AI1260">
        <v>0.61953147786714102</v>
      </c>
      <c r="AJ1260">
        <v>0.610788652144311</v>
      </c>
      <c r="AK1260">
        <v>0.86488733807112705</v>
      </c>
      <c r="AL1260">
        <v>0.72946606500568201</v>
      </c>
      <c r="AM1260">
        <v>0.961175306699666</v>
      </c>
    </row>
    <row r="1261" spans="2:39" x14ac:dyDescent="0.2">
      <c r="B1261">
        <v>0.22802857784650701</v>
      </c>
      <c r="C1261">
        <v>0.36071556943656202</v>
      </c>
      <c r="D1261">
        <v>8.2052346002352602E-2</v>
      </c>
      <c r="E1261">
        <v>0.334956169429527</v>
      </c>
      <c r="F1261">
        <v>0.40968003676370002</v>
      </c>
      <c r="G1261">
        <v>0.401346086390231</v>
      </c>
      <c r="H1261">
        <v>9.5077246248977607E-2</v>
      </c>
      <c r="I1261">
        <v>0.84533180543796904</v>
      </c>
      <c r="L1261">
        <v>0.32711108280302897</v>
      </c>
      <c r="M1261">
        <v>0.17485284885774299</v>
      </c>
      <c r="N1261">
        <v>0.32369295298433798</v>
      </c>
      <c r="O1261">
        <v>0.764612231550583</v>
      </c>
      <c r="P1261">
        <v>0.57133658875302795</v>
      </c>
      <c r="Q1261">
        <v>0.39226934613165798</v>
      </c>
      <c r="R1261">
        <v>0.45522329328991301</v>
      </c>
      <c r="S1261">
        <v>0.80957488473940897</v>
      </c>
      <c r="V1261">
        <v>9.9612183389519299E-2</v>
      </c>
      <c r="W1261">
        <v>0.18802849289305101</v>
      </c>
      <c r="X1261">
        <v>0.30825823980760703</v>
      </c>
      <c r="Y1261">
        <v>0.38032119954854499</v>
      </c>
      <c r="Z1261">
        <v>0.56799332907847899</v>
      </c>
      <c r="AA1261">
        <v>0.415341694669077</v>
      </c>
      <c r="AB1261">
        <v>0.40338812276185199</v>
      </c>
      <c r="AC1261">
        <v>0.80734925254302403</v>
      </c>
      <c r="AF1261">
        <v>0.39225691465822898</v>
      </c>
      <c r="AG1261">
        <v>0.48959422144693299</v>
      </c>
      <c r="AH1261">
        <v>0.16127882464906301</v>
      </c>
      <c r="AI1261">
        <v>0.617533495999393</v>
      </c>
      <c r="AJ1261">
        <v>0.60973469786425105</v>
      </c>
      <c r="AK1261">
        <v>0.865790500375202</v>
      </c>
      <c r="AL1261">
        <v>0.72865629145176602</v>
      </c>
      <c r="AM1261">
        <v>0.96134914300435004</v>
      </c>
    </row>
    <row r="1262" spans="2:39" x14ac:dyDescent="0.2">
      <c r="B1262">
        <v>0.22354864813028699</v>
      </c>
      <c r="C1262">
        <v>0.36060543149896301</v>
      </c>
      <c r="D1262">
        <v>8.1875131591820596E-2</v>
      </c>
      <c r="E1262">
        <v>0.33380361477699899</v>
      </c>
      <c r="F1262">
        <v>0.410150935866403</v>
      </c>
      <c r="G1262">
        <v>0.39986982378048902</v>
      </c>
      <c r="H1262">
        <v>9.5783721962370699E-2</v>
      </c>
      <c r="I1262">
        <v>0.84511031734708997</v>
      </c>
      <c r="L1262">
        <v>0.32730758966097501</v>
      </c>
      <c r="M1262">
        <v>0.17308384283991901</v>
      </c>
      <c r="N1262">
        <v>0.32390968660374703</v>
      </c>
      <c r="O1262">
        <v>0.76553532670174196</v>
      </c>
      <c r="P1262">
        <v>0.57301733085621998</v>
      </c>
      <c r="Q1262">
        <v>0.39113615841308702</v>
      </c>
      <c r="R1262">
        <v>0.45294890913866398</v>
      </c>
      <c r="S1262">
        <v>0.80894746144964902</v>
      </c>
      <c r="V1262">
        <v>9.9597882623535097E-2</v>
      </c>
      <c r="W1262">
        <v>0.188623871738653</v>
      </c>
      <c r="X1262">
        <v>0.308401741684738</v>
      </c>
      <c r="Y1262">
        <v>0.38040280871369803</v>
      </c>
      <c r="Z1262">
        <v>0.566756374268231</v>
      </c>
      <c r="AA1262">
        <v>0.413607792859021</v>
      </c>
      <c r="AB1262">
        <v>0.40485622319388198</v>
      </c>
      <c r="AC1262">
        <v>0.80686524510477597</v>
      </c>
      <c r="AF1262">
        <v>0.39136070276018098</v>
      </c>
      <c r="AG1262">
        <v>0.48910762873598002</v>
      </c>
      <c r="AH1262">
        <v>0.15953287811067099</v>
      </c>
      <c r="AI1262">
        <v>0.61552194278197603</v>
      </c>
      <c r="AJ1262">
        <v>0.60868056278855398</v>
      </c>
      <c r="AK1262">
        <v>0.86669821754089105</v>
      </c>
      <c r="AL1262">
        <v>0.72785357761740699</v>
      </c>
      <c r="AM1262">
        <v>0.96152581459158704</v>
      </c>
    </row>
    <row r="1263" spans="2:39" x14ac:dyDescent="0.2">
      <c r="B1263">
        <v>0.21906337068953699</v>
      </c>
      <c r="C1263">
        <v>0.36048851753116601</v>
      </c>
      <c r="D1263">
        <v>8.17016506676774E-2</v>
      </c>
      <c r="E1263">
        <v>0.33267217078530298</v>
      </c>
      <c r="F1263">
        <v>0.410597397610174</v>
      </c>
      <c r="G1263">
        <v>0.39836172773165401</v>
      </c>
      <c r="H1263">
        <v>9.6518326708064595E-2</v>
      </c>
      <c r="I1263">
        <v>0.84487611332957202</v>
      </c>
      <c r="L1263">
        <v>0.327441253993281</v>
      </c>
      <c r="M1263">
        <v>0.17132709256423201</v>
      </c>
      <c r="N1263">
        <v>0.32411672771239702</v>
      </c>
      <c r="O1263">
        <v>0.76645660054541698</v>
      </c>
      <c r="P1263">
        <v>0.57469179925587899</v>
      </c>
      <c r="Q1263">
        <v>0.389991902347463</v>
      </c>
      <c r="R1263">
        <v>0.450691520331783</v>
      </c>
      <c r="S1263">
        <v>0.80831679911331</v>
      </c>
      <c r="V1263">
        <v>9.9583679377699394E-2</v>
      </c>
      <c r="W1263">
        <v>0.18924237945845199</v>
      </c>
      <c r="X1263">
        <v>0.30853822301029998</v>
      </c>
      <c r="Y1263">
        <v>0.38048055906401701</v>
      </c>
      <c r="Z1263">
        <v>0.56549943647758105</v>
      </c>
      <c r="AA1263">
        <v>0.41187770377997102</v>
      </c>
      <c r="AB1263">
        <v>0.40633958411559601</v>
      </c>
      <c r="AC1263">
        <v>0.80638465490829203</v>
      </c>
      <c r="AF1263">
        <v>0.39046123259876098</v>
      </c>
      <c r="AG1263">
        <v>0.48861377915991899</v>
      </c>
      <c r="AH1263">
        <v>0.15778592807803399</v>
      </c>
      <c r="AI1263">
        <v>0.61349603283535603</v>
      </c>
      <c r="AJ1263">
        <v>0.60762667297485395</v>
      </c>
      <c r="AK1263">
        <v>0.86760935004591999</v>
      </c>
      <c r="AL1263">
        <v>0.72705644113509205</v>
      </c>
      <c r="AM1263">
        <v>0.96170535348884401</v>
      </c>
    </row>
    <row r="1264" spans="2:39" x14ac:dyDescent="0.2">
      <c r="B1264">
        <v>0.214575107253304</v>
      </c>
      <c r="C1264">
        <v>0.36036475166890802</v>
      </c>
      <c r="D1264">
        <v>8.1531873305255506E-2</v>
      </c>
      <c r="E1264">
        <v>0.33156271094983403</v>
      </c>
      <c r="F1264">
        <v>0.41104180022487202</v>
      </c>
      <c r="G1264">
        <v>0.39685329744283698</v>
      </c>
      <c r="H1264">
        <v>9.7280980636778203E-2</v>
      </c>
      <c r="I1264">
        <v>0.84462917320749098</v>
      </c>
      <c r="L1264">
        <v>0.327513351183709</v>
      </c>
      <c r="M1264">
        <v>0.169586252709028</v>
      </c>
      <c r="N1264">
        <v>0.32431412098590001</v>
      </c>
      <c r="O1264">
        <v>0.767375983548647</v>
      </c>
      <c r="P1264">
        <v>0.57635954420254698</v>
      </c>
      <c r="Q1264">
        <v>0.38883799847787798</v>
      </c>
      <c r="R1264">
        <v>0.44844967091737797</v>
      </c>
      <c r="S1264">
        <v>0.80768310094089102</v>
      </c>
      <c r="V1264">
        <v>9.9569510281546605E-2</v>
      </c>
      <c r="W1264">
        <v>0.189883962416415</v>
      </c>
      <c r="X1264">
        <v>0.30867874530484501</v>
      </c>
      <c r="Y1264">
        <v>0.380554193562124</v>
      </c>
      <c r="Z1264">
        <v>0.56422090453154705</v>
      </c>
      <c r="AA1264">
        <v>0.41015162654681597</v>
      </c>
      <c r="AB1264">
        <v>0.40783799321130598</v>
      </c>
      <c r="AC1264">
        <v>0.80590815453301301</v>
      </c>
      <c r="AF1264">
        <v>0.38955853786956102</v>
      </c>
      <c r="AG1264">
        <v>0.48811251679577</v>
      </c>
      <c r="AH1264">
        <v>0.15603873274022501</v>
      </c>
      <c r="AI1264">
        <v>0.611455360069041</v>
      </c>
      <c r="AJ1264">
        <v>0.606573850972983</v>
      </c>
      <c r="AK1264">
        <v>0.86852467898855801</v>
      </c>
      <c r="AL1264">
        <v>0.72626427066780597</v>
      </c>
      <c r="AM1264">
        <v>0.96188831011345499</v>
      </c>
    </row>
    <row r="1265" spans="2:39" x14ac:dyDescent="0.2">
      <c r="B1265">
        <v>0.210086210414932</v>
      </c>
      <c r="C1265">
        <v>0.36023405495584299</v>
      </c>
      <c r="D1265">
        <v>8.1365774837003094E-2</v>
      </c>
      <c r="E1265">
        <v>0.33047661114295901</v>
      </c>
      <c r="F1265">
        <v>0.41148400197568702</v>
      </c>
      <c r="G1265">
        <v>0.39534533270404798</v>
      </c>
      <c r="H1265">
        <v>9.8071599930595804E-2</v>
      </c>
      <c r="I1265">
        <v>0.84436948012666801</v>
      </c>
      <c r="L1265">
        <v>0.327524705340068</v>
      </c>
      <c r="M1265">
        <v>0.167866520138586</v>
      </c>
      <c r="N1265">
        <v>0.32450191396024303</v>
      </c>
      <c r="O1265">
        <v>0.768293401500585</v>
      </c>
      <c r="P1265">
        <v>0.57802009541991695</v>
      </c>
      <c r="Q1265">
        <v>0.38767614513828302</v>
      </c>
      <c r="R1265">
        <v>0.44622338097855202</v>
      </c>
      <c r="S1265">
        <v>0.80704638526113504</v>
      </c>
      <c r="V1265">
        <v>9.9555311716249706E-2</v>
      </c>
      <c r="W1265">
        <v>0.19054689299546301</v>
      </c>
      <c r="X1265">
        <v>0.308820894472987</v>
      </c>
      <c r="Y1265">
        <v>0.38062355637874801</v>
      </c>
      <c r="Z1265">
        <v>0.56292084106921503</v>
      </c>
      <c r="AA1265">
        <v>0.40842975705022</v>
      </c>
      <c r="AB1265">
        <v>0.40934996079300001</v>
      </c>
      <c r="AC1265">
        <v>0.80543543482365898</v>
      </c>
      <c r="AF1265">
        <v>0.38865284112550302</v>
      </c>
      <c r="AG1265">
        <v>0.487603728788224</v>
      </c>
      <c r="AH1265">
        <v>0.15429206035509199</v>
      </c>
      <c r="AI1265">
        <v>0.60940282118223199</v>
      </c>
      <c r="AJ1265">
        <v>0.60552520282364897</v>
      </c>
      <c r="AK1265">
        <v>0.86944392057012299</v>
      </c>
      <c r="AL1265">
        <v>0.72547685833356801</v>
      </c>
      <c r="AM1265">
        <v>0.96207464098152196</v>
      </c>
    </row>
    <row r="1266" spans="2:39" x14ac:dyDescent="0.2">
      <c r="B1266">
        <v>0.20559902192333801</v>
      </c>
      <c r="C1266">
        <v>0.36009634545436398</v>
      </c>
      <c r="D1266">
        <v>8.1203335419212E-2</v>
      </c>
      <c r="E1266">
        <v>0.32941402585274498</v>
      </c>
      <c r="F1266">
        <v>0.41192387449892498</v>
      </c>
      <c r="G1266">
        <v>0.39383824261477102</v>
      </c>
      <c r="H1266">
        <v>9.88903936261223E-2</v>
      </c>
      <c r="I1266">
        <v>0.84409697589602395</v>
      </c>
      <c r="L1266">
        <v>0.327475066123805</v>
      </c>
      <c r="M1266">
        <v>0.16617614869823999</v>
      </c>
      <c r="N1266">
        <v>0.32468015660055499</v>
      </c>
      <c r="O1266">
        <v>0.76920877546878696</v>
      </c>
      <c r="P1266">
        <v>0.57967296261232404</v>
      </c>
      <c r="Q1266">
        <v>0.38650637603823201</v>
      </c>
      <c r="R1266">
        <v>0.444012753917925</v>
      </c>
      <c r="S1266">
        <v>0.80640667715070202</v>
      </c>
      <c r="V1266">
        <v>9.9541019789353105E-2</v>
      </c>
      <c r="W1266">
        <v>0.191230414961679</v>
      </c>
      <c r="X1266">
        <v>0.30896203661374999</v>
      </c>
      <c r="Y1266">
        <v>0.38068855481969899</v>
      </c>
      <c r="Z1266">
        <v>0.561599308211155</v>
      </c>
      <c r="AA1266">
        <v>0.40671237489368001</v>
      </c>
      <c r="AB1266">
        <v>0.41087398841771999</v>
      </c>
      <c r="AC1266">
        <v>0.80496420517713896</v>
      </c>
      <c r="AF1266">
        <v>0.38774437563665598</v>
      </c>
      <c r="AG1266">
        <v>0.48708727969681198</v>
      </c>
      <c r="AH1266">
        <v>0.15254448931652301</v>
      </c>
      <c r="AI1266">
        <v>0.60734272969921299</v>
      </c>
      <c r="AJ1266">
        <v>0.604486262546158</v>
      </c>
      <c r="AK1266">
        <v>0.87036660288260403</v>
      </c>
      <c r="AL1266">
        <v>0.72469365529702101</v>
      </c>
      <c r="AM1266">
        <v>0.96226427754185395</v>
      </c>
    </row>
    <row r="1267" spans="2:39" x14ac:dyDescent="0.2">
      <c r="B1267">
        <v>0.201115870996736</v>
      </c>
      <c r="C1267">
        <v>0.35995153831473198</v>
      </c>
      <c r="D1267">
        <v>8.1044540607429397E-2</v>
      </c>
      <c r="E1267">
        <v>0.328375048896344</v>
      </c>
      <c r="F1267">
        <v>0.412361302940565</v>
      </c>
      <c r="G1267">
        <v>0.39233244977455001</v>
      </c>
      <c r="H1267">
        <v>9.9737399033500804E-2</v>
      </c>
      <c r="I1267">
        <v>0.84381165406984704</v>
      </c>
      <c r="L1267">
        <v>0.32736422423405098</v>
      </c>
      <c r="M1267">
        <v>0.164517340775895</v>
      </c>
      <c r="N1267">
        <v>0.32484890141939099</v>
      </c>
      <c r="O1267">
        <v>0.77012202194067203</v>
      </c>
      <c r="P1267">
        <v>0.58131783558815797</v>
      </c>
      <c r="Q1267">
        <v>0.38532873041843801</v>
      </c>
      <c r="R1267">
        <v>0.44181788840522201</v>
      </c>
      <c r="S1267">
        <v>0.80576400833261497</v>
      </c>
      <c r="V1267">
        <v>9.95265705015035E-2</v>
      </c>
      <c r="W1267">
        <v>0.19193445512848301</v>
      </c>
      <c r="X1267">
        <v>0.30910208777024101</v>
      </c>
      <c r="Y1267">
        <v>0.38074930584783001</v>
      </c>
      <c r="Z1267">
        <v>0.56025635290331</v>
      </c>
      <c r="AA1267">
        <v>0.404999291189377</v>
      </c>
      <c r="AB1267">
        <v>0.41240857159274602</v>
      </c>
      <c r="AC1267">
        <v>0.804489220809809</v>
      </c>
      <c r="AF1267">
        <v>0.38683337555504199</v>
      </c>
      <c r="AG1267">
        <v>0.48655743666588103</v>
      </c>
      <c r="AH1267">
        <v>0.15079573573542701</v>
      </c>
      <c r="AI1267">
        <v>0.60527657399955304</v>
      </c>
      <c r="AJ1267">
        <v>0.603457332981022</v>
      </c>
      <c r="AK1267">
        <v>0.87129196599174197</v>
      </c>
      <c r="AL1267">
        <v>0.72391293065818296</v>
      </c>
      <c r="AM1267">
        <v>0.96245682683431499</v>
      </c>
    </row>
    <row r="1268" spans="2:39" x14ac:dyDescent="0.2">
      <c r="B1268">
        <v>0.19663907235835801</v>
      </c>
      <c r="C1268">
        <v>0.35979954591477098</v>
      </c>
      <c r="D1268">
        <v>8.0889381313781206E-2</v>
      </c>
      <c r="E1268">
        <v>0.32735941931336499</v>
      </c>
      <c r="F1268">
        <v>0.41279618613191299</v>
      </c>
      <c r="G1268">
        <v>0.39082838961431798</v>
      </c>
      <c r="H1268">
        <v>0.100612858081985</v>
      </c>
      <c r="I1268">
        <v>0.84351351285989495</v>
      </c>
      <c r="L1268">
        <v>0.327192011577843</v>
      </c>
      <c r="M1268">
        <v>0.16289233305578499</v>
      </c>
      <c r="N1268">
        <v>0.32500820335271302</v>
      </c>
      <c r="O1268">
        <v>0.77103305308405601</v>
      </c>
      <c r="P1268">
        <v>0.58295438151834</v>
      </c>
      <c r="Q1268">
        <v>0.38414325298336</v>
      </c>
      <c r="R1268">
        <v>0.439638878381161</v>
      </c>
      <c r="S1268">
        <v>0.80511841719800203</v>
      </c>
      <c r="V1268">
        <v>9.9511899827474506E-2</v>
      </c>
      <c r="W1268">
        <v>0.192658935477862</v>
      </c>
      <c r="X1268">
        <v>0.309241110522393</v>
      </c>
      <c r="Y1268">
        <v>0.38080575653933602</v>
      </c>
      <c r="Z1268">
        <v>0.55889199660192401</v>
      </c>
      <c r="AA1268">
        <v>0.40329098119040202</v>
      </c>
      <c r="AB1268">
        <v>0.41395220254092602</v>
      </c>
      <c r="AC1268">
        <v>0.80400746557045799</v>
      </c>
      <c r="AF1268">
        <v>0.38592007615316198</v>
      </c>
      <c r="AG1268">
        <v>0.48601275383579501</v>
      </c>
      <c r="AH1268">
        <v>0.14904654750132301</v>
      </c>
      <c r="AI1268">
        <v>0.60320585109727198</v>
      </c>
      <c r="AJ1268">
        <v>0.60243856722753297</v>
      </c>
      <c r="AK1268">
        <v>0.87221975565684196</v>
      </c>
      <c r="AL1268">
        <v>0.72313389064207501</v>
      </c>
      <c r="AM1268">
        <v>0.96265222747916801</v>
      </c>
    </row>
    <row r="1269" spans="2:39" x14ac:dyDescent="0.2">
      <c r="B1269">
        <v>0.19217092452543699</v>
      </c>
      <c r="C1269">
        <v>0.359640277960108</v>
      </c>
      <c r="D1269">
        <v>8.0737853944933394E-2</v>
      </c>
      <c r="E1269">
        <v>0.32636696253467701</v>
      </c>
      <c r="F1269">
        <v>0.41322837138001001</v>
      </c>
      <c r="G1269">
        <v>0.38932639276615799</v>
      </c>
      <c r="H1269">
        <v>0.101516639259717</v>
      </c>
      <c r="I1269">
        <v>0.84320255492665896</v>
      </c>
      <c r="L1269">
        <v>0.32695830130692599</v>
      </c>
      <c r="M1269">
        <v>0.161300795398682</v>
      </c>
      <c r="N1269">
        <v>0.32515811921145299</v>
      </c>
      <c r="O1269">
        <v>0.77194177633499605</v>
      </c>
      <c r="P1269">
        <v>0.58458209926841098</v>
      </c>
      <c r="Q1269">
        <v>0.38294999382497003</v>
      </c>
      <c r="R1269">
        <v>0.43747581307363798</v>
      </c>
      <c r="S1269">
        <v>0.80446994873199895</v>
      </c>
      <c r="V1269">
        <v>9.9496943818538797E-2</v>
      </c>
      <c r="W1269">
        <v>0.19340377331570099</v>
      </c>
      <c r="X1269">
        <v>0.30937917418627298</v>
      </c>
      <c r="Y1269">
        <v>0.38085785689205898</v>
      </c>
      <c r="Z1269">
        <v>0.55750629925881601</v>
      </c>
      <c r="AA1269">
        <v>0.40158775211921899</v>
      </c>
      <c r="AB1269">
        <v>0.41550337309362601</v>
      </c>
      <c r="AC1269">
        <v>0.80341979170932698</v>
      </c>
      <c r="AF1269">
        <v>0.38500471351283599</v>
      </c>
      <c r="AG1269">
        <v>0.48545331302848399</v>
      </c>
      <c r="AH1269">
        <v>0.147297462020062</v>
      </c>
      <c r="AI1269">
        <v>0.60113206474868597</v>
      </c>
      <c r="AJ1269">
        <v>0.60143011610057595</v>
      </c>
      <c r="AK1269">
        <v>0.87314979669009896</v>
      </c>
      <c r="AL1269">
        <v>0.72235579581906695</v>
      </c>
      <c r="AM1269">
        <v>0.96285042719149805</v>
      </c>
    </row>
    <row r="1270" spans="2:39" x14ac:dyDescent="0.2">
      <c r="B1270">
        <v>0.18771370834642301</v>
      </c>
      <c r="C1270">
        <v>0.35947364167335</v>
      </c>
      <c r="D1270">
        <v>8.0589842537520301E-2</v>
      </c>
      <c r="E1270">
        <v>0.325397670702879</v>
      </c>
      <c r="F1270">
        <v>0.413657752923483</v>
      </c>
      <c r="G1270">
        <v>0.38782637544093201</v>
      </c>
      <c r="H1270">
        <v>0.10244860825322701</v>
      </c>
      <c r="I1270">
        <v>0.842878576683466</v>
      </c>
      <c r="L1270">
        <v>0.32666300782112601</v>
      </c>
      <c r="M1270">
        <v>0.15974365909035701</v>
      </c>
      <c r="N1270">
        <v>0.32529870761098101</v>
      </c>
      <c r="O1270">
        <v>0.77284812047777696</v>
      </c>
      <c r="P1270">
        <v>0.586200416806957</v>
      </c>
      <c r="Q1270">
        <v>0.38174900839299802</v>
      </c>
      <c r="R1270">
        <v>0.43532883053626698</v>
      </c>
      <c r="S1270">
        <v>0.80381865435589905</v>
      </c>
      <c r="V1270">
        <v>9.9481638708291895E-2</v>
      </c>
      <c r="W1270">
        <v>0.19416888128441301</v>
      </c>
      <c r="X1270">
        <v>0.309516354894943</v>
      </c>
      <c r="Y1270">
        <v>0.38090555973628099</v>
      </c>
      <c r="Z1270">
        <v>0.556099320118149</v>
      </c>
      <c r="AA1270">
        <v>0.399889768533222</v>
      </c>
      <c r="AB1270">
        <v>0.41706263863645698</v>
      </c>
      <c r="AC1270">
        <v>0.80281967026810896</v>
      </c>
      <c r="AF1270">
        <v>0.38408752443664901</v>
      </c>
      <c r="AG1270">
        <v>0.48488043679433701</v>
      </c>
      <c r="AH1270">
        <v>0.14554899046299499</v>
      </c>
      <c r="AI1270">
        <v>0.59905672329825399</v>
      </c>
      <c r="AJ1270">
        <v>0.60043212785206301</v>
      </c>
      <c r="AK1270">
        <v>0.87408191067922203</v>
      </c>
      <c r="AL1270">
        <v>0.72157778762854796</v>
      </c>
      <c r="AM1270">
        <v>0.96305133848230595</v>
      </c>
    </row>
    <row r="1271" spans="2:39" x14ac:dyDescent="0.2">
      <c r="B1271">
        <v>0.183269684822082</v>
      </c>
      <c r="C1271">
        <v>0.35929954191708002</v>
      </c>
      <c r="D1271">
        <v>8.0445198140869797E-2</v>
      </c>
      <c r="E1271">
        <v>0.324452923895381</v>
      </c>
      <c r="F1271">
        <v>0.414084278500853</v>
      </c>
      <c r="G1271">
        <v>0.38632881141733699</v>
      </c>
      <c r="H1271">
        <v>0.103408627420169</v>
      </c>
      <c r="I1271">
        <v>0.84254152338046195</v>
      </c>
      <c r="L1271">
        <v>0.32630608663500899</v>
      </c>
      <c r="M1271">
        <v>0.158223326692493</v>
      </c>
      <c r="N1271">
        <v>0.32543002887472899</v>
      </c>
      <c r="O1271">
        <v>0.77375199053085697</v>
      </c>
      <c r="P1271">
        <v>0.58780874503434299</v>
      </c>
      <c r="Q1271">
        <v>0.38054035748583498</v>
      </c>
      <c r="R1271">
        <v>0.43319804025727998</v>
      </c>
      <c r="S1271">
        <v>0.80316459187456002</v>
      </c>
      <c r="V1271">
        <v>9.9465920958559204E-2</v>
      </c>
      <c r="W1271">
        <v>0.194954167548958</v>
      </c>
      <c r="X1271">
        <v>0.30965273560987899</v>
      </c>
      <c r="Y1271">
        <v>0.38094882068827501</v>
      </c>
      <c r="Z1271">
        <v>0.55467108265471399</v>
      </c>
      <c r="AA1271">
        <v>0.39819719215338401</v>
      </c>
      <c r="AB1271">
        <v>0.41862907843297997</v>
      </c>
      <c r="AC1271">
        <v>0.80220868040834203</v>
      </c>
      <c r="AF1271">
        <v>0.38316874601484902</v>
      </c>
      <c r="AG1271">
        <v>0.48429416243840701</v>
      </c>
      <c r="AH1271">
        <v>0.14380197355702301</v>
      </c>
      <c r="AI1271">
        <v>0.59699022995818096</v>
      </c>
      <c r="AJ1271">
        <v>0.59944474764812605</v>
      </c>
      <c r="AK1271">
        <v>0.87501614797385396</v>
      </c>
      <c r="AL1271">
        <v>0.72079983872921605</v>
      </c>
      <c r="AM1271">
        <v>0.96325577577348398</v>
      </c>
    </row>
    <row r="1272" spans="2:39" x14ac:dyDescent="0.2">
      <c r="B1272">
        <v>0.17884109358759601</v>
      </c>
      <c r="C1272">
        <v>0.35911788117870003</v>
      </c>
      <c r="D1272">
        <v>8.0303931160036396E-2</v>
      </c>
      <c r="E1272">
        <v>0.32353332239014199</v>
      </c>
      <c r="F1272">
        <v>0.41451156299472403</v>
      </c>
      <c r="G1272">
        <v>0.38483418495523403</v>
      </c>
      <c r="H1272">
        <v>0.104396555708441</v>
      </c>
      <c r="I1272">
        <v>0.84219142074333497</v>
      </c>
      <c r="L1272">
        <v>0.32588753418438798</v>
      </c>
      <c r="M1272">
        <v>0.15674124660744401</v>
      </c>
      <c r="N1272">
        <v>0.32555214502980101</v>
      </c>
      <c r="O1272">
        <v>0.77465328075046302</v>
      </c>
      <c r="P1272">
        <v>0.58940647853377603</v>
      </c>
      <c r="Q1272">
        <v>0.379324107213799</v>
      </c>
      <c r="R1272">
        <v>0.43108941362573</v>
      </c>
      <c r="S1272">
        <v>0.80250782536618204</v>
      </c>
      <c r="V1272">
        <v>9.9449727321104006E-2</v>
      </c>
      <c r="W1272">
        <v>0.195759535743566</v>
      </c>
      <c r="X1272">
        <v>0.30978900194336501</v>
      </c>
      <c r="Y1272">
        <v>0.38098759823260298</v>
      </c>
      <c r="Z1272">
        <v>0.55322162770179395</v>
      </c>
      <c r="AA1272">
        <v>0.39651019574151303</v>
      </c>
      <c r="AB1272">
        <v>0.420201161802635</v>
      </c>
      <c r="AC1272">
        <v>0.80158582421138402</v>
      </c>
      <c r="AF1272">
        <v>0.38224861522884501</v>
      </c>
      <c r="AG1272">
        <v>0.48369360539638501</v>
      </c>
      <c r="AH1272">
        <v>0.14205908512694501</v>
      </c>
      <c r="AI1272">
        <v>0.59492547529859796</v>
      </c>
      <c r="AJ1272">
        <v>0.59846817982256195</v>
      </c>
      <c r="AK1272">
        <v>0.87595284227037395</v>
      </c>
      <c r="AL1272">
        <v>0.72002212826040801</v>
      </c>
      <c r="AM1272">
        <v>0.96346367370872099</v>
      </c>
    </row>
    <row r="1273" spans="2:39" x14ac:dyDescent="0.2">
      <c r="B1273">
        <v>0.17443015136424</v>
      </c>
      <c r="C1273">
        <v>0.35892855981663402</v>
      </c>
      <c r="D1273">
        <v>8.0166057275270805E-2</v>
      </c>
      <c r="E1273">
        <v>0.32264000818412802</v>
      </c>
      <c r="F1273">
        <v>0.41493999080227301</v>
      </c>
      <c r="G1273">
        <v>0.38334299027263202</v>
      </c>
      <c r="H1273">
        <v>0.10541224852732201</v>
      </c>
      <c r="I1273">
        <v>0.84182829862518604</v>
      </c>
      <c r="L1273">
        <v>0.32540648472886502</v>
      </c>
      <c r="M1273">
        <v>0.155299481818999</v>
      </c>
      <c r="N1273">
        <v>0.32566511974478701</v>
      </c>
      <c r="O1273">
        <v>0.77555188138995401</v>
      </c>
      <c r="P1273">
        <v>0.59099299610688405</v>
      </c>
      <c r="Q1273">
        <v>0.37810032891454698</v>
      </c>
      <c r="R1273">
        <v>0.42900322339603397</v>
      </c>
      <c r="S1273">
        <v>0.80184884618308805</v>
      </c>
      <c r="V1273">
        <v>9.9432994847805101E-2</v>
      </c>
      <c r="W1273">
        <v>0.19658475765525199</v>
      </c>
      <c r="X1273">
        <v>0.310036690681331</v>
      </c>
      <c r="Y1273">
        <v>0.38102123630393703</v>
      </c>
      <c r="Z1273">
        <v>0.55175101237647495</v>
      </c>
      <c r="AA1273">
        <v>0.39482894851633599</v>
      </c>
      <c r="AB1273">
        <v>0.42177736774035002</v>
      </c>
      <c r="AC1273">
        <v>0.80095048358640797</v>
      </c>
      <c r="AF1273">
        <v>0.38132736976120202</v>
      </c>
      <c r="AG1273">
        <v>0.48307872975651101</v>
      </c>
      <c r="AH1273">
        <v>0.140321151394352</v>
      </c>
      <c r="AI1273">
        <v>0.59286300592002195</v>
      </c>
      <c r="AJ1273">
        <v>0.59750030701716905</v>
      </c>
      <c r="AK1273">
        <v>0.87689177016126596</v>
      </c>
      <c r="AL1273">
        <v>0.71912347552311395</v>
      </c>
      <c r="AM1273">
        <v>0.96367434360557203</v>
      </c>
    </row>
    <row r="1274" spans="2:39" x14ac:dyDescent="0.2">
      <c r="B1274">
        <v>0.17003905019380799</v>
      </c>
      <c r="C1274">
        <v>0.35873147617176199</v>
      </c>
      <c r="D1274">
        <v>8.0030343837593901E-2</v>
      </c>
      <c r="E1274">
        <v>0.32177305735955802</v>
      </c>
      <c r="F1274">
        <v>0.41536954013494098</v>
      </c>
      <c r="G1274">
        <v>0.38185573082339902</v>
      </c>
      <c r="H1274">
        <v>0.10645555796</v>
      </c>
      <c r="I1274">
        <v>0.84145219091069101</v>
      </c>
      <c r="L1274">
        <v>0.324857441631688</v>
      </c>
      <c r="M1274">
        <v>0.15390045450833301</v>
      </c>
      <c r="N1274">
        <v>0.32576901816082598</v>
      </c>
      <c r="O1274">
        <v>0.77644767923781999</v>
      </c>
      <c r="P1274">
        <v>0.59256766146547002</v>
      </c>
      <c r="Q1274">
        <v>0.37686909919809702</v>
      </c>
      <c r="R1274">
        <v>0.42693953361795101</v>
      </c>
      <c r="S1274">
        <v>0.80118778451981898</v>
      </c>
      <c r="V1274">
        <v>9.9415660915380094E-2</v>
      </c>
      <c r="W1274">
        <v>0.19742966070944501</v>
      </c>
      <c r="X1274">
        <v>0.31028449229056698</v>
      </c>
      <c r="Y1274">
        <v>0.381048222472682</v>
      </c>
      <c r="Z1274">
        <v>0.55025933804601501</v>
      </c>
      <c r="AA1274">
        <v>0.39313460194601801</v>
      </c>
      <c r="AB1274">
        <v>0.42335618735178399</v>
      </c>
      <c r="AC1274">
        <v>0.800302353849078</v>
      </c>
      <c r="AF1274">
        <v>0.380405120803186</v>
      </c>
      <c r="AG1274">
        <v>0.48244958361698997</v>
      </c>
      <c r="AH1274">
        <v>0.13858900051923501</v>
      </c>
      <c r="AI1274">
        <v>0.59080345611222995</v>
      </c>
      <c r="AJ1274">
        <v>0.59653368064943701</v>
      </c>
      <c r="AK1274">
        <v>0.87783273752781199</v>
      </c>
      <c r="AL1274">
        <v>0.71822667644101201</v>
      </c>
      <c r="AM1274">
        <v>0.96388765248974995</v>
      </c>
    </row>
    <row r="1275" spans="2:39" x14ac:dyDescent="0.2">
      <c r="B1275">
        <v>0.16566995545031801</v>
      </c>
      <c r="C1275">
        <v>0.358526526661685</v>
      </c>
      <c r="D1275">
        <v>7.9895207979417404E-2</v>
      </c>
      <c r="E1275">
        <v>0.32093253466383598</v>
      </c>
      <c r="F1275">
        <v>0.41580020296813403</v>
      </c>
      <c r="G1275">
        <v>0.38037354802183698</v>
      </c>
      <c r="H1275">
        <v>0.107526332946355</v>
      </c>
      <c r="I1275">
        <v>0.84106313557684897</v>
      </c>
      <c r="L1275">
        <v>0.32424060575935898</v>
      </c>
      <c r="M1275">
        <v>0.152546591382865</v>
      </c>
      <c r="N1275">
        <v>0.32586390679308802</v>
      </c>
      <c r="O1275">
        <v>0.77734055759048304</v>
      </c>
      <c r="P1275">
        <v>0.59412982402523695</v>
      </c>
      <c r="Q1275">
        <v>0.37563049987927599</v>
      </c>
      <c r="R1275">
        <v>0.42489840327344502</v>
      </c>
      <c r="S1275">
        <v>0.800524727079853</v>
      </c>
      <c r="V1275">
        <v>9.9397663285496096E-2</v>
      </c>
      <c r="W1275">
        <v>0.19829443347247799</v>
      </c>
      <c r="X1275">
        <v>0.310532471781445</v>
      </c>
      <c r="Y1275">
        <v>0.38106868545517297</v>
      </c>
      <c r="Z1275">
        <v>0.548746691597084</v>
      </c>
      <c r="AA1275">
        <v>0.39144373036968499</v>
      </c>
      <c r="AB1275">
        <v>0.42493612662924701</v>
      </c>
      <c r="AC1275">
        <v>0.79964112824754796</v>
      </c>
      <c r="AF1275">
        <v>0.37948242675080901</v>
      </c>
      <c r="AG1275">
        <v>0.48180626120280501</v>
      </c>
      <c r="AH1275">
        <v>0.136863461564079</v>
      </c>
      <c r="AI1275">
        <v>0.58874780798909698</v>
      </c>
      <c r="AJ1275">
        <v>0.59557637024421295</v>
      </c>
      <c r="AK1275">
        <v>0.87877492532687895</v>
      </c>
      <c r="AL1275">
        <v>0.717332908950993</v>
      </c>
      <c r="AM1275">
        <v>0.96410346655009904</v>
      </c>
    </row>
    <row r="1276" spans="2:39" x14ac:dyDescent="0.2">
      <c r="B1276">
        <v>0.16132500393413199</v>
      </c>
      <c r="C1276">
        <v>0.35831360594595602</v>
      </c>
      <c r="D1276">
        <v>7.9760653261138001E-2</v>
      </c>
      <c r="E1276">
        <v>0.32011849356340499</v>
      </c>
      <c r="F1276">
        <v>0.41623198529311201</v>
      </c>
      <c r="G1276">
        <v>0.37889751529890497</v>
      </c>
      <c r="H1276">
        <v>0.108624419418913</v>
      </c>
      <c r="I1276">
        <v>0.84066117454952205</v>
      </c>
      <c r="L1276">
        <v>0.32355621701266801</v>
      </c>
      <c r="M1276">
        <v>0.15124031917848799</v>
      </c>
      <c r="N1276">
        <v>0.32594985331759302</v>
      </c>
      <c r="O1276">
        <v>0.77823039639249103</v>
      </c>
      <c r="P1276">
        <v>0.59567881965870095</v>
      </c>
      <c r="Q1276">
        <v>0.37438461796268702</v>
      </c>
      <c r="R1276">
        <v>0.42287988638204899</v>
      </c>
      <c r="S1276">
        <v>0.79985966349903204</v>
      </c>
      <c r="V1276">
        <v>9.9378940128239099E-2</v>
      </c>
      <c r="W1276">
        <v>0.19917892865636799</v>
      </c>
      <c r="X1276">
        <v>0.310780700011556</v>
      </c>
      <c r="Y1276">
        <v>0.38108293074008998</v>
      </c>
      <c r="Z1276">
        <v>0.54721278163304499</v>
      </c>
      <c r="AA1276">
        <v>0.38975650275576101</v>
      </c>
      <c r="AB1276">
        <v>0.42651570983176301</v>
      </c>
      <c r="AC1276">
        <v>0.79896639690073501</v>
      </c>
      <c r="AF1276">
        <v>0.37855965501686401</v>
      </c>
      <c r="AG1276">
        <v>0.48114901608306498</v>
      </c>
      <c r="AH1276">
        <v>0.13514536351343001</v>
      </c>
      <c r="AI1276">
        <v>0.58669756147720098</v>
      </c>
      <c r="AJ1276">
        <v>0.59462881836189097</v>
      </c>
      <c r="AK1276">
        <v>0.87971666004353</v>
      </c>
      <c r="AL1276">
        <v>0.71644373816671403</v>
      </c>
      <c r="AM1276">
        <v>0.96432168635777005</v>
      </c>
    </row>
    <row r="1277" spans="2:39" x14ac:dyDescent="0.2">
      <c r="B1277">
        <v>0.157006302143957</v>
      </c>
      <c r="C1277">
        <v>0.358092607023417</v>
      </c>
      <c r="D1277">
        <v>7.9626688155648703E-2</v>
      </c>
      <c r="E1277">
        <v>0.319330976316476</v>
      </c>
      <c r="F1277">
        <v>0.41666490683368801</v>
      </c>
      <c r="G1277">
        <v>0.37742815724061701</v>
      </c>
      <c r="H1277">
        <v>0.109749660296691</v>
      </c>
      <c r="I1277">
        <v>0.84024635366517497</v>
      </c>
      <c r="L1277">
        <v>0.32280455365619798</v>
      </c>
      <c r="M1277">
        <v>0.14998405996404501</v>
      </c>
      <c r="N1277">
        <v>0.32602692682873002</v>
      </c>
      <c r="O1277">
        <v>0.77911707220294502</v>
      </c>
      <c r="P1277">
        <v>0.59721397137789201</v>
      </c>
      <c r="Q1277">
        <v>0.37313154545855998</v>
      </c>
      <c r="R1277">
        <v>0.42088403214639403</v>
      </c>
      <c r="S1277">
        <v>0.79919246194036497</v>
      </c>
      <c r="V1277">
        <v>9.9359430055034795E-2</v>
      </c>
      <c r="W1277">
        <v>0.200082845722175</v>
      </c>
      <c r="X1277">
        <v>0.31102925367529</v>
      </c>
      <c r="Y1277">
        <v>0.38109093673408001</v>
      </c>
      <c r="Z1277">
        <v>0.54565765707108704</v>
      </c>
      <c r="AA1277">
        <v>0.38807308415665498</v>
      </c>
      <c r="AB1277">
        <v>0.42809348236073802</v>
      </c>
      <c r="AC1277">
        <v>0.79827899997232799</v>
      </c>
      <c r="AF1277">
        <v>0.37763704055300901</v>
      </c>
      <c r="AG1277">
        <v>0.48047794334981803</v>
      </c>
      <c r="AH1277">
        <v>0.13343553427433699</v>
      </c>
      <c r="AI1277">
        <v>0.58465421376509896</v>
      </c>
      <c r="AJ1277">
        <v>0.59369116625330198</v>
      </c>
      <c r="AK1277">
        <v>0.88065774573202105</v>
      </c>
      <c r="AL1277">
        <v>0.71555974211067497</v>
      </c>
      <c r="AM1277">
        <v>0.96454225076211197</v>
      </c>
    </row>
    <row r="1278" spans="2:39" x14ac:dyDescent="0.2">
      <c r="B1278">
        <v>0.15271592477474999</v>
      </c>
      <c r="C1278">
        <v>0.35786342143260602</v>
      </c>
      <c r="D1278">
        <v>7.9493326483870003E-2</v>
      </c>
      <c r="E1278">
        <v>0.31857001396110102</v>
      </c>
      <c r="F1278">
        <v>0.41709900068509198</v>
      </c>
      <c r="G1278">
        <v>0.37596600530063501</v>
      </c>
      <c r="H1278">
        <v>0.110901882908736</v>
      </c>
      <c r="I1278">
        <v>0.83981872249884204</v>
      </c>
      <c r="L1278">
        <v>0.321985931580273</v>
      </c>
      <c r="M1278">
        <v>0.148778277092387</v>
      </c>
      <c r="N1278">
        <v>0.32609519782112001</v>
      </c>
      <c r="O1278">
        <v>0.78000045809809204</v>
      </c>
      <c r="P1278">
        <v>0.59873459017200903</v>
      </c>
      <c r="Q1278">
        <v>0.37187137917434199</v>
      </c>
      <c r="R1278">
        <v>0.418910884945214</v>
      </c>
      <c r="S1278">
        <v>0.79852322755408101</v>
      </c>
      <c r="V1278">
        <v>9.9339072139188897E-2</v>
      </c>
      <c r="W1278">
        <v>0.20100606010934899</v>
      </c>
      <c r="X1278">
        <v>0.31127836808450798</v>
      </c>
      <c r="Y1278">
        <v>0.38109268501132998</v>
      </c>
      <c r="Z1278">
        <v>0.544081373191175</v>
      </c>
      <c r="AA1278">
        <v>0.38639363627560003</v>
      </c>
      <c r="AB1278">
        <v>0.429668012832219</v>
      </c>
      <c r="AC1278">
        <v>0.79757876587576304</v>
      </c>
      <c r="AF1278">
        <v>0.37671481912103899</v>
      </c>
      <c r="AG1278">
        <v>0.47979314099759601</v>
      </c>
      <c r="AH1278">
        <v>0.13173479962943599</v>
      </c>
      <c r="AI1278">
        <v>0.58261925754448296</v>
      </c>
      <c r="AJ1278">
        <v>0.59276259967085099</v>
      </c>
      <c r="AK1278">
        <v>0.88159798441945503</v>
      </c>
      <c r="AL1278">
        <v>0.71468082154423695</v>
      </c>
      <c r="AM1278">
        <v>0.96476510183036901</v>
      </c>
    </row>
    <row r="1279" spans="2:39" x14ac:dyDescent="0.2">
      <c r="B1279">
        <v>0.148455912878627</v>
      </c>
      <c r="C1279">
        <v>0.35762593945855797</v>
      </c>
      <c r="D1279">
        <v>7.9360587111169695E-2</v>
      </c>
      <c r="E1279">
        <v>0.31783562621658701</v>
      </c>
      <c r="F1279">
        <v>0.41753641324568103</v>
      </c>
      <c r="G1279">
        <v>0.37451159713301102</v>
      </c>
      <c r="H1279">
        <v>0.112080921268327</v>
      </c>
      <c r="I1279">
        <v>0.83937833448673405</v>
      </c>
      <c r="L1279">
        <v>0.321100703434198</v>
      </c>
      <c r="M1279">
        <v>0.14762537934866399</v>
      </c>
      <c r="N1279">
        <v>0.32615473801883599</v>
      </c>
      <c r="O1279">
        <v>0.78088089929738502</v>
      </c>
      <c r="P1279">
        <v>0.60023997601159895</v>
      </c>
      <c r="Q1279">
        <v>0.37060422065829202</v>
      </c>
      <c r="R1279">
        <v>0.41696048441677103</v>
      </c>
      <c r="S1279">
        <v>0.79785112926339996</v>
      </c>
      <c r="V1279">
        <v>9.9317805982487795E-2</v>
      </c>
      <c r="W1279">
        <v>0.20194844291876801</v>
      </c>
      <c r="X1279">
        <v>0.31152812304211502</v>
      </c>
      <c r="Y1279">
        <v>0.381088160193498</v>
      </c>
      <c r="Z1279">
        <v>0.542483984597532</v>
      </c>
      <c r="AA1279">
        <v>0.38471831804404699</v>
      </c>
      <c r="AB1279">
        <v>0.43123789549169</v>
      </c>
      <c r="AC1279">
        <v>0.79686538063326096</v>
      </c>
      <c r="AF1279">
        <v>0.375793226628924</v>
      </c>
      <c r="AG1279">
        <v>0.479094709860788</v>
      </c>
      <c r="AH1279">
        <v>0.13004397270625201</v>
      </c>
      <c r="AI1279">
        <v>0.58059416320388502</v>
      </c>
      <c r="AJ1279">
        <v>0.59184328919741902</v>
      </c>
      <c r="AK1279">
        <v>0.88253717576769797</v>
      </c>
      <c r="AL1279">
        <v>0.71380672749515295</v>
      </c>
      <c r="AM1279">
        <v>0.96499016768003498</v>
      </c>
    </row>
    <row r="1280" spans="2:39" x14ac:dyDescent="0.2">
      <c r="B1280">
        <v>0.14422827215362999</v>
      </c>
      <c r="C1280">
        <v>0.35738005022949199</v>
      </c>
      <c r="D1280">
        <v>7.9228494141138098E-2</v>
      </c>
      <c r="E1280">
        <v>0.31712718521137601</v>
      </c>
      <c r="F1280">
        <v>0.41797102856964202</v>
      </c>
      <c r="G1280">
        <v>0.37306580107721499</v>
      </c>
      <c r="H1280">
        <v>0.11328660777128</v>
      </c>
      <c r="I1280">
        <v>0.83892515992147798</v>
      </c>
      <c r="L1280">
        <v>0.32016887057626903</v>
      </c>
      <c r="M1280">
        <v>0.14652778183298101</v>
      </c>
      <c r="N1280">
        <v>0.326205619993236</v>
      </c>
      <c r="O1280">
        <v>0.78175840758044901</v>
      </c>
      <c r="P1280">
        <v>0.60172941883508302</v>
      </c>
      <c r="Q1280">
        <v>0.36933017606014901</v>
      </c>
      <c r="R1280">
        <v>0.415032865459664</v>
      </c>
      <c r="S1280">
        <v>0.79716849520411703</v>
      </c>
      <c r="V1280">
        <v>9.9295571753360706E-2</v>
      </c>
      <c r="W1280">
        <v>0.202909860930817</v>
      </c>
      <c r="X1280">
        <v>0.31177825985915197</v>
      </c>
      <c r="Y1280">
        <v>0.38107988348224803</v>
      </c>
      <c r="Z1280">
        <v>0.54086588572697503</v>
      </c>
      <c r="AA1280">
        <v>0.38304728527416498</v>
      </c>
      <c r="AB1280">
        <v>0.432801614644928</v>
      </c>
      <c r="AC1280">
        <v>0.79613733152609301</v>
      </c>
      <c r="AF1280">
        <v>0.37487266142423098</v>
      </c>
      <c r="AG1280">
        <v>0.47838275351143</v>
      </c>
      <c r="AH1280">
        <v>0.12836375648558301</v>
      </c>
      <c r="AI1280">
        <v>0.57858510016078502</v>
      </c>
      <c r="AJ1280">
        <v>0.59093334763119099</v>
      </c>
      <c r="AK1280">
        <v>0.88347511729950101</v>
      </c>
      <c r="AL1280">
        <v>0.71293717705086401</v>
      </c>
      <c r="AM1280">
        <v>0.96521734665201497</v>
      </c>
    </row>
    <row r="1281" spans="2:39" x14ac:dyDescent="0.2">
      <c r="B1281">
        <v>0.14003497107721499</v>
      </c>
      <c r="C1281">
        <v>0.35712564183027001</v>
      </c>
      <c r="D1281">
        <v>7.9097077051174899E-2</v>
      </c>
      <c r="E1281">
        <v>0.31644420115196098</v>
      </c>
      <c r="F1281">
        <v>0.41840338895047702</v>
      </c>
      <c r="G1281">
        <v>0.37162993606828798</v>
      </c>
      <c r="H1281">
        <v>0.114517767212388</v>
      </c>
      <c r="I1281">
        <v>0.83845901143535395</v>
      </c>
      <c r="L1281">
        <v>0.31919525182230601</v>
      </c>
      <c r="M1281">
        <v>0.145487875619039</v>
      </c>
      <c r="N1281">
        <v>0.32624791744572501</v>
      </c>
      <c r="O1281">
        <v>0.78263284458601001</v>
      </c>
      <c r="P1281">
        <v>0.60320219958955501</v>
      </c>
      <c r="Q1281">
        <v>0.36804935600163702</v>
      </c>
      <c r="R1281">
        <v>0.413128058419929</v>
      </c>
      <c r="S1281">
        <v>0.79647492519506702</v>
      </c>
      <c r="V1281">
        <v>9.9272310212026704E-2</v>
      </c>
      <c r="W1281">
        <v>0.20389017667315401</v>
      </c>
      <c r="X1281">
        <v>0.31202878209575202</v>
      </c>
      <c r="Y1281">
        <v>0.38106834822201702</v>
      </c>
      <c r="Z1281">
        <v>0.539227558631032</v>
      </c>
      <c r="AA1281">
        <v>0.38138069003951802</v>
      </c>
      <c r="AB1281">
        <v>0.43435764938885901</v>
      </c>
      <c r="AC1281">
        <v>0.79539416706614796</v>
      </c>
      <c r="AF1281">
        <v>0.37395412211705398</v>
      </c>
      <c r="AG1281">
        <v>0.47765737819916199</v>
      </c>
      <c r="AH1281">
        <v>0.12669006484484299</v>
      </c>
      <c r="AI1281">
        <v>0.57660446829700795</v>
      </c>
      <c r="AJ1281">
        <v>0.59003227415828796</v>
      </c>
      <c r="AK1281">
        <v>0.88441142925013605</v>
      </c>
      <c r="AL1281">
        <v>0.71207199704866897</v>
      </c>
      <c r="AM1281">
        <v>0.96544656926446104</v>
      </c>
    </row>
    <row r="1282" spans="2:39" x14ac:dyDescent="0.2">
      <c r="B1282">
        <v>0.135877938893496</v>
      </c>
      <c r="C1282">
        <v>0.356862601518534</v>
      </c>
      <c r="D1282">
        <v>7.8966370768237495E-2</v>
      </c>
      <c r="E1282">
        <v>0.31578662936568203</v>
      </c>
      <c r="F1282">
        <v>0.418833540012502</v>
      </c>
      <c r="G1282">
        <v>0.37020455972865102</v>
      </c>
      <c r="H1282">
        <v>0.115774068234132</v>
      </c>
      <c r="I1282">
        <v>0.83797994979716095</v>
      </c>
      <c r="L1282">
        <v>0.318180387693484</v>
      </c>
      <c r="M1282">
        <v>0.14450795514694001</v>
      </c>
      <c r="N1282">
        <v>0.326281705031086</v>
      </c>
      <c r="O1282">
        <v>0.78350406878796897</v>
      </c>
      <c r="P1282">
        <v>0.60465759096566696</v>
      </c>
      <c r="Q1282">
        <v>0.36676187538090399</v>
      </c>
      <c r="R1282">
        <v>0.41124614283091698</v>
      </c>
      <c r="S1282">
        <v>0.79577060747094697</v>
      </c>
      <c r="V1282">
        <v>9.9247962721589103E-2</v>
      </c>
      <c r="W1282">
        <v>0.20488924814791501</v>
      </c>
      <c r="X1282">
        <v>0.31228151459898901</v>
      </c>
      <c r="Y1282">
        <v>0.381053531816539</v>
      </c>
      <c r="Z1282">
        <v>0.53757232410468703</v>
      </c>
      <c r="AA1282">
        <v>0.37971871250014</v>
      </c>
      <c r="AB1282">
        <v>0.43590461795327101</v>
      </c>
      <c r="AC1282">
        <v>0.79463559937543304</v>
      </c>
      <c r="AF1282">
        <v>0.37303772814751801</v>
      </c>
      <c r="AG1282">
        <v>0.47691869290431299</v>
      </c>
      <c r="AH1282">
        <v>0.125022106706761</v>
      </c>
      <c r="AI1282">
        <v>0.57465378478637597</v>
      </c>
      <c r="AJ1282">
        <v>0.58914023982577002</v>
      </c>
      <c r="AK1282">
        <v>0.885345926456239</v>
      </c>
      <c r="AL1282">
        <v>0.71120675418445001</v>
      </c>
      <c r="AM1282">
        <v>0.96567776410001704</v>
      </c>
    </row>
    <row r="1283" spans="2:39" x14ac:dyDescent="0.2">
      <c r="B1283">
        <v>0.131759063481661</v>
      </c>
      <c r="C1283">
        <v>0.35659081590973402</v>
      </c>
      <c r="D1283">
        <v>7.8836415605631302E-2</v>
      </c>
      <c r="E1283">
        <v>0.315154413647033</v>
      </c>
      <c r="F1283">
        <v>0.41926154171286101</v>
      </c>
      <c r="G1283">
        <v>0.36879023295907498</v>
      </c>
      <c r="H1283">
        <v>0.117055178326759</v>
      </c>
      <c r="I1283">
        <v>0.83748803926385496</v>
      </c>
      <c r="L1283">
        <v>0.31712485889834102</v>
      </c>
      <c r="M1283">
        <v>0.143589242915176</v>
      </c>
      <c r="N1283">
        <v>0.32630705824043499</v>
      </c>
      <c r="O1283">
        <v>0.78437193602637101</v>
      </c>
      <c r="P1283">
        <v>0.60609485805696695</v>
      </c>
      <c r="Q1283">
        <v>0.36547590955121201</v>
      </c>
      <c r="R1283">
        <v>0.40938717219550003</v>
      </c>
      <c r="S1283">
        <v>0.79505573386820805</v>
      </c>
      <c r="V1283">
        <v>9.9222510803267897E-2</v>
      </c>
      <c r="W1283">
        <v>0.20590692877984401</v>
      </c>
      <c r="X1283">
        <v>0.31253684085276601</v>
      </c>
      <c r="Y1283">
        <v>0.38103530213618098</v>
      </c>
      <c r="Z1283">
        <v>0.535903300751427</v>
      </c>
      <c r="AA1283">
        <v>0.3780615656329</v>
      </c>
      <c r="AB1283">
        <v>0.43744117623704798</v>
      </c>
      <c r="AC1283">
        <v>0.793861340322772</v>
      </c>
      <c r="AF1283">
        <v>0.37212369492756298</v>
      </c>
      <c r="AG1283">
        <v>0.47616680912811199</v>
      </c>
      <c r="AH1283">
        <v>0.123360650948464</v>
      </c>
      <c r="AI1283">
        <v>0.57273076972510195</v>
      </c>
      <c r="AJ1283">
        <v>0.58825761242193297</v>
      </c>
      <c r="AK1283">
        <v>0.88627791918172405</v>
      </c>
      <c r="AL1283">
        <v>0.71034160500212495</v>
      </c>
      <c r="AM1283">
        <v>0.96591085784921604</v>
      </c>
    </row>
    <row r="1284" spans="2:39" x14ac:dyDescent="0.2">
      <c r="B1284">
        <v>0.127680189824454</v>
      </c>
      <c r="C1284">
        <v>0.35631017124118203</v>
      </c>
      <c r="D1284">
        <v>7.8707256919172894E-2</v>
      </c>
      <c r="E1284">
        <v>0.31454795822978299</v>
      </c>
      <c r="F1284">
        <v>0.41968746795544198</v>
      </c>
      <c r="G1284">
        <v>0.36738751927997998</v>
      </c>
      <c r="H1284">
        <v>0.118331149458989</v>
      </c>
      <c r="I1284">
        <v>0.83698673448254501</v>
      </c>
      <c r="L1284">
        <v>0.31602928514470302</v>
      </c>
      <c r="M1284">
        <v>0.142734038906562</v>
      </c>
      <c r="N1284">
        <v>0.32632418949792602</v>
      </c>
      <c r="O1284">
        <v>0.78523629967207798</v>
      </c>
      <c r="P1284">
        <v>0.60751325927571698</v>
      </c>
      <c r="Q1284">
        <v>0.36419834243603499</v>
      </c>
      <c r="R1284">
        <v>0.40755093704340101</v>
      </c>
      <c r="S1284">
        <v>0.79433049945199996</v>
      </c>
      <c r="V1284">
        <v>9.9196452058258902E-2</v>
      </c>
      <c r="W1284">
        <v>0.206943067644169</v>
      </c>
      <c r="X1284">
        <v>0.31279487419257401</v>
      </c>
      <c r="Y1284">
        <v>0.38101365578834401</v>
      </c>
      <c r="Z1284">
        <v>0.534220194759358</v>
      </c>
      <c r="AA1284">
        <v>0.376409392135439</v>
      </c>
      <c r="AB1284">
        <v>0.43896602023402698</v>
      </c>
      <c r="AC1284">
        <v>0.79307110218743704</v>
      </c>
      <c r="AF1284">
        <v>0.37121237688389502</v>
      </c>
      <c r="AG1284">
        <v>0.47540184063093399</v>
      </c>
      <c r="AH1284">
        <v>0.12170645885311</v>
      </c>
      <c r="AI1284">
        <v>0.57083654724049304</v>
      </c>
      <c r="AJ1284">
        <v>0.58738613508764204</v>
      </c>
      <c r="AK1284">
        <v>0.8872069696314</v>
      </c>
      <c r="AL1284">
        <v>0.70947582269375697</v>
      </c>
      <c r="AM1284">
        <v>0.96614482732558904</v>
      </c>
    </row>
    <row r="1285" spans="2:39" x14ac:dyDescent="0.2">
      <c r="B1285">
        <v>0.123643118551471</v>
      </c>
      <c r="C1285">
        <v>0.35602055351947798</v>
      </c>
      <c r="D1285">
        <v>7.8578945223467603E-2</v>
      </c>
      <c r="E1285">
        <v>0.313967665537566</v>
      </c>
      <c r="F1285">
        <v>0.42011140618290199</v>
      </c>
      <c r="G1285">
        <v>0.365996984116223</v>
      </c>
      <c r="H1285">
        <v>0.119631296942799</v>
      </c>
      <c r="I1285">
        <v>0.83647717045807601</v>
      </c>
      <c r="L1285">
        <v>0.31489432372210602</v>
      </c>
      <c r="M1285">
        <v>0.141944602921448</v>
      </c>
      <c r="N1285">
        <v>0.326333546387304</v>
      </c>
      <c r="O1285">
        <v>0.78609691981112395</v>
      </c>
      <c r="P1285">
        <v>0.60891204745914995</v>
      </c>
      <c r="Q1285">
        <v>0.36292929193300499</v>
      </c>
      <c r="R1285">
        <v>0.40573749013580901</v>
      </c>
      <c r="S1285">
        <v>0.79359510218120499</v>
      </c>
      <c r="V1285">
        <v>9.9169729423085398E-2</v>
      </c>
      <c r="W1285">
        <v>0.20799738138315299</v>
      </c>
      <c r="X1285">
        <v>0.31305573343104398</v>
      </c>
      <c r="Y1285">
        <v>0.38098859234361798</v>
      </c>
      <c r="Z1285">
        <v>0.53252303635979004</v>
      </c>
      <c r="AA1285">
        <v>0.37476209122558302</v>
      </c>
      <c r="AB1285">
        <v>0.44047788856887798</v>
      </c>
      <c r="AC1285">
        <v>0.79226474831217197</v>
      </c>
      <c r="AF1285">
        <v>0.37030404563050301</v>
      </c>
      <c r="AG1285">
        <v>0.47462390340566202</v>
      </c>
      <c r="AH1285">
        <v>0.12006149211674599</v>
      </c>
      <c r="AI1285">
        <v>0.56897260850522702</v>
      </c>
      <c r="AJ1285">
        <v>0.58652596275989999</v>
      </c>
      <c r="AK1285">
        <v>0.88813285783975504</v>
      </c>
      <c r="AL1285">
        <v>0.70860918658944905</v>
      </c>
      <c r="AM1285">
        <v>0.966379098381551</v>
      </c>
    </row>
    <row r="1286" spans="2:39" x14ac:dyDescent="0.2">
      <c r="B1286">
        <v>0.119649604380396</v>
      </c>
      <c r="C1286">
        <v>0.35572184878654201</v>
      </c>
      <c r="D1286">
        <v>7.8451536179253295E-2</v>
      </c>
      <c r="E1286">
        <v>0.31341344868019599</v>
      </c>
      <c r="F1286">
        <v>0.42053345708871598</v>
      </c>
      <c r="G1286">
        <v>0.36462047473154902</v>
      </c>
      <c r="H1286">
        <v>0.12095546583143001</v>
      </c>
      <c r="I1286">
        <v>0.83595940240328304</v>
      </c>
      <c r="L1286">
        <v>0.313720668084154</v>
      </c>
      <c r="M1286">
        <v>0.14122315091717599</v>
      </c>
      <c r="N1286">
        <v>0.32633520423989898</v>
      </c>
      <c r="O1286">
        <v>0.78695306108416896</v>
      </c>
      <c r="P1286">
        <v>0.61029047101760203</v>
      </c>
      <c r="Q1286">
        <v>0.36166888086420002</v>
      </c>
      <c r="R1286">
        <v>0.403946831961908</v>
      </c>
      <c r="S1286">
        <v>0.79285102870174695</v>
      </c>
      <c r="V1286">
        <v>9.9142286474673505E-2</v>
      </c>
      <c r="W1286">
        <v>0.209069562303204</v>
      </c>
      <c r="X1286">
        <v>0.313319542698274</v>
      </c>
      <c r="Y1286">
        <v>0.38095965972912699</v>
      </c>
      <c r="Z1286">
        <v>0.53081187020769904</v>
      </c>
      <c r="AA1286">
        <v>0.37311970976027098</v>
      </c>
      <c r="AB1286">
        <v>0.44197556478334199</v>
      </c>
      <c r="AC1286">
        <v>0.791448397215883</v>
      </c>
      <c r="AF1286">
        <v>0.36939892961828102</v>
      </c>
      <c r="AG1286">
        <v>0.47383449362569002</v>
      </c>
      <c r="AH1286">
        <v>0.11842840186474</v>
      </c>
      <c r="AI1286">
        <v>0.56714057263740303</v>
      </c>
      <c r="AJ1286">
        <v>0.58567724520458597</v>
      </c>
      <c r="AK1286">
        <v>0.88905536282102604</v>
      </c>
      <c r="AL1286">
        <v>0.70773954283782703</v>
      </c>
      <c r="AM1286">
        <v>0.96661359872588504</v>
      </c>
    </row>
    <row r="1287" spans="2:39" x14ac:dyDescent="0.2">
      <c r="B1287">
        <v>0.115709563293648</v>
      </c>
      <c r="C1287">
        <v>0.35541394328813197</v>
      </c>
      <c r="D1287">
        <v>7.8325090469814604E-2</v>
      </c>
      <c r="E1287">
        <v>0.31288520946607501</v>
      </c>
      <c r="F1287">
        <v>0.42095373426980998</v>
      </c>
      <c r="G1287">
        <v>0.363258620342926</v>
      </c>
      <c r="H1287">
        <v>0.12230350016425801</v>
      </c>
      <c r="I1287">
        <v>0.83543348831270603</v>
      </c>
      <c r="L1287">
        <v>0.31250904632745102</v>
      </c>
      <c r="M1287">
        <v>0.14057185093468499</v>
      </c>
      <c r="N1287">
        <v>0.32632923881058501</v>
      </c>
      <c r="O1287">
        <v>0.78780457468952103</v>
      </c>
      <c r="P1287">
        <v>0.61164763954151702</v>
      </c>
      <c r="Q1287">
        <v>0.360417236848881</v>
      </c>
      <c r="R1287">
        <v>0.40218015099986998</v>
      </c>
      <c r="S1287">
        <v>0.79209974647638004</v>
      </c>
      <c r="V1287">
        <v>9.91140673191898E-2</v>
      </c>
      <c r="W1287">
        <v>0.210159446903396</v>
      </c>
      <c r="X1287">
        <v>0.313586668591184</v>
      </c>
      <c r="Y1287">
        <v>0.38092769270243199</v>
      </c>
      <c r="Z1287">
        <v>0.52908673937700401</v>
      </c>
      <c r="AA1287">
        <v>0.371482380741743</v>
      </c>
      <c r="AB1287">
        <v>0.44345787971570699</v>
      </c>
      <c r="AC1287">
        <v>0.79062238482007596</v>
      </c>
      <c r="AF1287">
        <v>0.368497256525332</v>
      </c>
      <c r="AG1287">
        <v>0.47303390850646099</v>
      </c>
      <c r="AH1287">
        <v>0.116809461219748</v>
      </c>
      <c r="AI1287">
        <v>0.56534172557076701</v>
      </c>
      <c r="AJ1287">
        <v>0.58483978732046304</v>
      </c>
      <c r="AK1287">
        <v>0.889974262751137</v>
      </c>
      <c r="AL1287">
        <v>0.706863191268988</v>
      </c>
      <c r="AM1287">
        <v>0.96684825426327803</v>
      </c>
    </row>
    <row r="1288" spans="2:39" x14ac:dyDescent="0.2">
      <c r="B1288">
        <v>0.111831476341683</v>
      </c>
      <c r="C1288">
        <v>0.35509672372218498</v>
      </c>
      <c r="D1288">
        <v>7.8199673869984304E-2</v>
      </c>
      <c r="E1288">
        <v>0.31238283856454402</v>
      </c>
      <c r="F1288">
        <v>0.42137236399884298</v>
      </c>
      <c r="G1288">
        <v>0.36191199265723101</v>
      </c>
      <c r="H1288">
        <v>0.123675243811476</v>
      </c>
      <c r="I1288">
        <v>0.83489948898751298</v>
      </c>
      <c r="L1288">
        <v>0.31126021956598998</v>
      </c>
      <c r="M1288">
        <v>0.13999281926672699</v>
      </c>
      <c r="N1288">
        <v>0.32631572630149502</v>
      </c>
      <c r="O1288">
        <v>0.78865031528018004</v>
      </c>
      <c r="P1288">
        <v>0.61298256838735998</v>
      </c>
      <c r="Q1288">
        <v>0.35917449230996001</v>
      </c>
      <c r="R1288">
        <v>0.40043836485878798</v>
      </c>
      <c r="S1288">
        <v>0.79134143768359599</v>
      </c>
      <c r="V1288">
        <v>9.9085016524949304E-2</v>
      </c>
      <c r="W1288">
        <v>0.21126622106312101</v>
      </c>
      <c r="X1288">
        <v>0.31385885426135401</v>
      </c>
      <c r="Y1288">
        <v>0.380892862959338</v>
      </c>
      <c r="Z1288">
        <v>0.52734768519338404</v>
      </c>
      <c r="AA1288">
        <v>0.36985023384947702</v>
      </c>
      <c r="AB1288">
        <v>0.444923713914048</v>
      </c>
      <c r="AC1288">
        <v>0.78978653314676805</v>
      </c>
      <c r="AF1288">
        <v>0.36759920831384701</v>
      </c>
      <c r="AG1288">
        <v>0.47221832946290299</v>
      </c>
      <c r="AH1288">
        <v>0.11520643607319001</v>
      </c>
      <c r="AI1288">
        <v>0.563576878300863</v>
      </c>
      <c r="AJ1288">
        <v>0.58401356846907604</v>
      </c>
      <c r="AK1288">
        <v>0.89088933526248903</v>
      </c>
      <c r="AL1288">
        <v>0.70597988689868996</v>
      </c>
      <c r="AM1288">
        <v>0.96708298915930502</v>
      </c>
    </row>
    <row r="1289" spans="2:39" x14ac:dyDescent="0.2">
      <c r="B1289">
        <v>0.108016893501136</v>
      </c>
      <c r="C1289">
        <v>0.35477007748012801</v>
      </c>
      <c r="D1289">
        <v>7.8075357345005703E-2</v>
      </c>
      <c r="E1289">
        <v>0.311906215645472</v>
      </c>
      <c r="F1289">
        <v>0.42178948483509898</v>
      </c>
      <c r="G1289">
        <v>0.36058116232688198</v>
      </c>
      <c r="H1289">
        <v>0.125070539559058</v>
      </c>
      <c r="I1289">
        <v>0.83435746799183197</v>
      </c>
      <c r="L1289">
        <v>0.30997498020369801</v>
      </c>
      <c r="M1289">
        <v>0.139488116890573</v>
      </c>
      <c r="N1289">
        <v>0.32629474302954198</v>
      </c>
      <c r="O1289">
        <v>0.78948972060011602</v>
      </c>
      <c r="P1289">
        <v>0.61429450756168402</v>
      </c>
      <c r="Q1289">
        <v>0.35794078435483501</v>
      </c>
      <c r="R1289">
        <v>0.39872145429331901</v>
      </c>
      <c r="S1289">
        <v>0.79057628569316396</v>
      </c>
      <c r="V1289">
        <v>9.9055079017072403E-2</v>
      </c>
      <c r="W1289">
        <v>0.21238878850498</v>
      </c>
      <c r="X1289">
        <v>0.314137000450458</v>
      </c>
      <c r="Y1289">
        <v>0.38085531751194701</v>
      </c>
      <c r="Z1289">
        <v>0.52559474730915601</v>
      </c>
      <c r="AA1289">
        <v>0.36822339556905098</v>
      </c>
      <c r="AB1289">
        <v>0.44637200004993199</v>
      </c>
      <c r="AC1289">
        <v>0.78894064619009496</v>
      </c>
      <c r="AF1289">
        <v>0.36670356666285198</v>
      </c>
      <c r="AG1289">
        <v>0.471386230964639</v>
      </c>
      <c r="AH1289">
        <v>0.113620014121472</v>
      </c>
      <c r="AI1289">
        <v>0.56184714553534898</v>
      </c>
      <c r="AJ1289">
        <v>0.583198736293428</v>
      </c>
      <c r="AK1289">
        <v>0.89179931166416004</v>
      </c>
      <c r="AL1289">
        <v>0.70508941729693297</v>
      </c>
      <c r="AM1289">
        <v>0.96731761848658704</v>
      </c>
    </row>
    <row r="1290" spans="2:39" x14ac:dyDescent="0.2">
      <c r="B1290">
        <v>0.104267311250276</v>
      </c>
      <c r="C1290">
        <v>0.35443389288135302</v>
      </c>
      <c r="D1290">
        <v>7.7952217057155895E-2</v>
      </c>
      <c r="E1290">
        <v>0.31145520946087701</v>
      </c>
      <c r="F1290">
        <v>0.42220524733276998</v>
      </c>
      <c r="G1290">
        <v>0.359266698284468</v>
      </c>
      <c r="H1290">
        <v>0.126489228574827</v>
      </c>
      <c r="I1290">
        <v>0.83380744433271003</v>
      </c>
      <c r="L1290">
        <v>0.30865415020491599</v>
      </c>
      <c r="M1290">
        <v>0.13905974589540801</v>
      </c>
      <c r="N1290">
        <v>0.32626636538280701</v>
      </c>
      <c r="O1290">
        <v>0.79032263303319406</v>
      </c>
      <c r="P1290">
        <v>0.61558099338108396</v>
      </c>
      <c r="Q1290">
        <v>0.35671625468768597</v>
      </c>
      <c r="R1290">
        <v>0.39702939593354802</v>
      </c>
      <c r="S1290">
        <v>0.78980447469616</v>
      </c>
      <c r="V1290">
        <v>9.9024199998975798E-2</v>
      </c>
      <c r="W1290">
        <v>0.213526986289472</v>
      </c>
      <c r="X1290">
        <v>0.31442124887448297</v>
      </c>
      <c r="Y1290">
        <v>0.38081508821010801</v>
      </c>
      <c r="Z1290">
        <v>0.52382796368421602</v>
      </c>
      <c r="AA1290">
        <v>0.36660198930750398</v>
      </c>
      <c r="AB1290">
        <v>0.44780834772405498</v>
      </c>
      <c r="AC1290">
        <v>0.78808452991208999</v>
      </c>
      <c r="AF1290">
        <v>0.36581054969969701</v>
      </c>
      <c r="AG1290">
        <v>0.47053773867618998</v>
      </c>
      <c r="AH1290">
        <v>0.112050849818845</v>
      </c>
      <c r="AI1290">
        <v>0.56015447843668698</v>
      </c>
      <c r="AJ1290">
        <v>0.58239543202399502</v>
      </c>
      <c r="AK1290">
        <v>0.89270301493264603</v>
      </c>
      <c r="AL1290">
        <v>0.70418910716651395</v>
      </c>
      <c r="AM1290">
        <v>0.96755210335544795</v>
      </c>
    </row>
    <row r="1291" spans="2:39" x14ac:dyDescent="0.2">
      <c r="B1291">
        <v>0.100584170973713</v>
      </c>
      <c r="C1291">
        <v>0.354088059368459</v>
      </c>
      <c r="D1291">
        <v>7.7830334427664002E-2</v>
      </c>
      <c r="E1291">
        <v>0.31102918723619899</v>
      </c>
      <c r="F1291">
        <v>0.422619813696687</v>
      </c>
      <c r="G1291">
        <v>0.357969167069005</v>
      </c>
      <c r="H1291">
        <v>0.12793115118291101</v>
      </c>
      <c r="I1291">
        <v>0.83324946735287297</v>
      </c>
      <c r="L1291">
        <v>0.30729857934813398</v>
      </c>
      <c r="M1291">
        <v>0.138709646254599</v>
      </c>
      <c r="N1291">
        <v>0.32623066960650299</v>
      </c>
      <c r="O1291">
        <v>0.79114889426505497</v>
      </c>
      <c r="P1291">
        <v>0.61684098288440403</v>
      </c>
      <c r="Q1291">
        <v>0.35550104945887701</v>
      </c>
      <c r="R1291">
        <v>0.39536216241790401</v>
      </c>
      <c r="S1291">
        <v>0.789026189208337</v>
      </c>
      <c r="V1291">
        <v>9.8992324914568899E-2</v>
      </c>
      <c r="W1291">
        <v>0.214680647261353</v>
      </c>
      <c r="X1291">
        <v>0.31471174557680498</v>
      </c>
      <c r="Y1291">
        <v>0.38077220910982101</v>
      </c>
      <c r="Z1291">
        <v>0.52204737064263296</v>
      </c>
      <c r="AA1291">
        <v>0.36498613520755002</v>
      </c>
      <c r="AB1291">
        <v>0.44924690569676401</v>
      </c>
      <c r="AC1291">
        <v>0.78721671036108798</v>
      </c>
      <c r="AF1291">
        <v>0.364920374373707</v>
      </c>
      <c r="AG1291">
        <v>0.46967299081439701</v>
      </c>
      <c r="AH1291">
        <v>0.110499184362864</v>
      </c>
      <c r="AI1291">
        <v>0.55850024047719804</v>
      </c>
      <c r="AJ1291">
        <v>0.58160379034795795</v>
      </c>
      <c r="AK1291">
        <v>0.89359985722886304</v>
      </c>
      <c r="AL1291">
        <v>0.70327741977868496</v>
      </c>
      <c r="AM1291">
        <v>0.967786358229346</v>
      </c>
    </row>
    <row r="1292" spans="2:39" x14ac:dyDescent="0.2">
      <c r="B1292">
        <v>9.6968857769522396E-2</v>
      </c>
      <c r="C1292">
        <v>0.353732467680825</v>
      </c>
      <c r="D1292">
        <v>7.7709796198433004E-2</v>
      </c>
      <c r="E1292">
        <v>0.31062636103462099</v>
      </c>
      <c r="F1292">
        <v>0.42303335706185802</v>
      </c>
      <c r="G1292">
        <v>0.35668913214103698</v>
      </c>
      <c r="H1292">
        <v>0.12939614626849999</v>
      </c>
      <c r="I1292">
        <v>0.83268360971866395</v>
      </c>
      <c r="L1292">
        <v>0.30590914344332298</v>
      </c>
      <c r="M1292">
        <v>0.13843969282726101</v>
      </c>
      <c r="N1292">
        <v>0.326189533197975</v>
      </c>
      <c r="O1292">
        <v>0.79196834545802397</v>
      </c>
      <c r="P1292">
        <v>0.61807374019399497</v>
      </c>
      <c r="Q1292">
        <v>0.35429531900002098</v>
      </c>
      <c r="R1292">
        <v>0.39371972243229297</v>
      </c>
      <c r="S1292">
        <v>0.78824160628283901</v>
      </c>
      <c r="V1292">
        <v>9.8959399408154999E-2</v>
      </c>
      <c r="W1292">
        <v>0.215849600078342</v>
      </c>
      <c r="X1292">
        <v>0.31500864059021499</v>
      </c>
      <c r="Y1292">
        <v>0.38072792110508502</v>
      </c>
      <c r="Z1292">
        <v>0.52025300270799901</v>
      </c>
      <c r="AA1292">
        <v>0.363375949786018</v>
      </c>
      <c r="AB1292">
        <v>0.450686692292389</v>
      </c>
      <c r="AC1292">
        <v>0.78633470774279701</v>
      </c>
      <c r="AF1292">
        <v>0.36403325642724499</v>
      </c>
      <c r="AG1292">
        <v>0.46879212700119299</v>
      </c>
      <c r="AH1292">
        <v>0.10896357912917699</v>
      </c>
      <c r="AI1292">
        <v>0.55688705015375695</v>
      </c>
      <c r="AJ1292">
        <v>0.58082336412562197</v>
      </c>
      <c r="AK1292">
        <v>0.89448882390708195</v>
      </c>
      <c r="AL1292">
        <v>0.702354025090694</v>
      </c>
      <c r="AM1292">
        <v>0.96802029589175898</v>
      </c>
    </row>
    <row r="1293" spans="2:39" x14ac:dyDescent="0.2">
      <c r="B1293">
        <v>9.3422699452969604E-2</v>
      </c>
      <c r="C1293">
        <v>0.35336701019496702</v>
      </c>
      <c r="D1293">
        <v>7.7590693878339195E-2</v>
      </c>
      <c r="E1293">
        <v>0.310245003038643</v>
      </c>
      <c r="F1293">
        <v>0.42344606103105298</v>
      </c>
      <c r="G1293">
        <v>0.35542980826489001</v>
      </c>
      <c r="H1293">
        <v>0.13088405147023899</v>
      </c>
      <c r="I1293">
        <v>0.83210994664645599</v>
      </c>
      <c r="L1293">
        <v>0.30448639951332901</v>
      </c>
      <c r="M1293">
        <v>0.13825169233776999</v>
      </c>
      <c r="N1293">
        <v>0.32614750218654098</v>
      </c>
      <c r="O1293">
        <v>0.79278082719606702</v>
      </c>
      <c r="P1293">
        <v>0.61927853268773303</v>
      </c>
      <c r="Q1293">
        <v>0.35309921768548203</v>
      </c>
      <c r="R1293">
        <v>0.39210204089193301</v>
      </c>
      <c r="S1293">
        <v>0.78745088247497896</v>
      </c>
      <c r="V1293">
        <v>9.8925369282731199E-2</v>
      </c>
      <c r="W1293">
        <v>0.217033669181807</v>
      </c>
      <c r="X1293">
        <v>0.31531208772344599</v>
      </c>
      <c r="Y1293">
        <v>0.38068457937409</v>
      </c>
      <c r="Z1293">
        <v>0.518444826182482</v>
      </c>
      <c r="AA1293">
        <v>0.36177154577279003</v>
      </c>
      <c r="AB1293">
        <v>0.45212678390385502</v>
      </c>
      <c r="AC1293">
        <v>0.78543833040713795</v>
      </c>
      <c r="AF1293">
        <v>0.36314940995635903</v>
      </c>
      <c r="AG1293">
        <v>0.46789528812511599</v>
      </c>
      <c r="AH1293">
        <v>0.107444442898772</v>
      </c>
      <c r="AI1293">
        <v>0.55531743267190004</v>
      </c>
      <c r="AJ1293">
        <v>0.58005206263994702</v>
      </c>
      <c r="AK1293">
        <v>0.89536969462673999</v>
      </c>
      <c r="AL1293">
        <v>0.70141872215980805</v>
      </c>
      <c r="AM1293">
        <v>0.96825382751072597</v>
      </c>
    </row>
    <row r="1294" spans="2:39" x14ac:dyDescent="0.2">
      <c r="B1294">
        <v>8.9946965776455307E-2</v>
      </c>
      <c r="C1294">
        <v>0.35299158125825397</v>
      </c>
      <c r="D1294">
        <v>7.7473123653498802E-2</v>
      </c>
      <c r="E1294">
        <v>0.30992036806711298</v>
      </c>
      <c r="F1294">
        <v>0.42385811908107501</v>
      </c>
      <c r="G1294">
        <v>0.35419113332231</v>
      </c>
      <c r="H1294">
        <v>0.13239470313285101</v>
      </c>
      <c r="I1294">
        <v>0.83152855972460904</v>
      </c>
      <c r="L1294">
        <v>0.30302397676474302</v>
      </c>
      <c r="M1294">
        <v>0.138147380633658</v>
      </c>
      <c r="N1294">
        <v>0.32610465098797398</v>
      </c>
      <c r="O1294">
        <v>0.79358617933206099</v>
      </c>
      <c r="P1294">
        <v>0.62045463177031701</v>
      </c>
      <c r="Q1294">
        <v>0.35191290377992102</v>
      </c>
      <c r="R1294">
        <v>0.390507986994032</v>
      </c>
      <c r="S1294">
        <v>0.78665420035445399</v>
      </c>
      <c r="V1294">
        <v>9.8890180489601701E-2</v>
      </c>
      <c r="W1294">
        <v>0.21823267499222501</v>
      </c>
      <c r="X1294">
        <v>0.31562224446808201</v>
      </c>
      <c r="Y1294">
        <v>0.38064218786228499</v>
      </c>
      <c r="Z1294">
        <v>0.51662285567194</v>
      </c>
      <c r="AA1294">
        <v>0.36017402399549198</v>
      </c>
      <c r="AB1294">
        <v>0.45356631651153001</v>
      </c>
      <c r="AC1294">
        <v>0.78452738974527103</v>
      </c>
      <c r="AF1294">
        <v>0.36226904748463701</v>
      </c>
      <c r="AG1294">
        <v>0.46698261618575398</v>
      </c>
      <c r="AH1294">
        <v>0.105942396051041</v>
      </c>
      <c r="AI1294">
        <v>0.55379239383351297</v>
      </c>
      <c r="AJ1294">
        <v>0.57928570647146505</v>
      </c>
      <c r="AK1294">
        <v>0.89624224889042703</v>
      </c>
      <c r="AL1294">
        <v>0.70047259186861099</v>
      </c>
      <c r="AM1294">
        <v>0.96848686269676598</v>
      </c>
    </row>
    <row r="1295" spans="2:39" x14ac:dyDescent="0.2">
      <c r="B1295">
        <v>8.6542867588460706E-2</v>
      </c>
      <c r="C1295">
        <v>0.35260607749307299</v>
      </c>
      <c r="D1295">
        <v>7.7357186409182904E-2</v>
      </c>
      <c r="E1295">
        <v>0.30961588456397499</v>
      </c>
      <c r="F1295">
        <v>0.424269734101479</v>
      </c>
      <c r="G1295">
        <v>0.35297367393738499</v>
      </c>
      <c r="H1295">
        <v>0.13392793607319201</v>
      </c>
      <c r="I1295">
        <v>0.83094018492390098</v>
      </c>
      <c r="L1295">
        <v>0.30152274419236103</v>
      </c>
      <c r="M1295">
        <v>0.13812850527173301</v>
      </c>
      <c r="N1295">
        <v>0.32606105269129299</v>
      </c>
      <c r="O1295">
        <v>0.79438411886096005</v>
      </c>
      <c r="P1295">
        <v>0.62160131379083905</v>
      </c>
      <c r="Q1295">
        <v>0.35073653933597099</v>
      </c>
      <c r="R1295">
        <v>0.38893703216547798</v>
      </c>
      <c r="S1295">
        <v>0.78585174100472899</v>
      </c>
      <c r="V1295">
        <v>9.8853779168521005E-2</v>
      </c>
      <c r="W1295">
        <v>0.21944643437411199</v>
      </c>
      <c r="X1295">
        <v>0.31593927182430198</v>
      </c>
      <c r="Y1295">
        <v>0.38060075335837801</v>
      </c>
      <c r="Z1295">
        <v>0.51478711802620103</v>
      </c>
      <c r="AA1295">
        <v>0.35858690221751</v>
      </c>
      <c r="AB1295">
        <v>0.45500448717045699</v>
      </c>
      <c r="AC1295">
        <v>0.78360170029742104</v>
      </c>
      <c r="AF1295">
        <v>0.361392412604155</v>
      </c>
      <c r="AG1295">
        <v>0.46605425420024899</v>
      </c>
      <c r="AH1295">
        <v>0.10445804204723701</v>
      </c>
      <c r="AI1295">
        <v>0.55231288774964404</v>
      </c>
      <c r="AJ1295">
        <v>0.57852436608742497</v>
      </c>
      <c r="AK1295">
        <v>0.89710615876486399</v>
      </c>
      <c r="AL1295">
        <v>0.69951547233189504</v>
      </c>
      <c r="AM1295">
        <v>0.96871917529132001</v>
      </c>
    </row>
    <row r="1296" spans="2:39" x14ac:dyDescent="0.2">
      <c r="B1296">
        <v>8.3211555667707202E-2</v>
      </c>
      <c r="C1296">
        <v>0.35152885375686599</v>
      </c>
      <c r="D1296">
        <v>7.7242987514301906E-2</v>
      </c>
      <c r="E1296">
        <v>0.30933136005921702</v>
      </c>
      <c r="F1296">
        <v>0.42468111792204799</v>
      </c>
      <c r="G1296">
        <v>0.35177799077329802</v>
      </c>
      <c r="H1296">
        <v>0.13548358359679599</v>
      </c>
      <c r="I1296">
        <v>0.83034489314598903</v>
      </c>
      <c r="L1296">
        <v>0.29998358911765299</v>
      </c>
      <c r="M1296">
        <v>0.13820025629399399</v>
      </c>
      <c r="N1296">
        <v>0.32601677899883602</v>
      </c>
      <c r="O1296">
        <v>0.795174426696448</v>
      </c>
      <c r="P1296">
        <v>0.62271786070040702</v>
      </c>
      <c r="Q1296">
        <v>0.349570290026604</v>
      </c>
      <c r="R1296">
        <v>0.38739189171279398</v>
      </c>
      <c r="S1296">
        <v>0.78504368373421396</v>
      </c>
      <c r="V1296">
        <v>9.8815807658821295E-2</v>
      </c>
      <c r="W1296">
        <v>0.22067476043607701</v>
      </c>
      <c r="X1296">
        <v>0.31626333405138302</v>
      </c>
      <c r="Y1296">
        <v>0.38056028544681603</v>
      </c>
      <c r="Z1296">
        <v>0.51293759062730804</v>
      </c>
      <c r="AA1296">
        <v>0.357010257570126</v>
      </c>
      <c r="AB1296">
        <v>0.456440555389028</v>
      </c>
      <c r="AC1296">
        <v>0.78266107991195999</v>
      </c>
      <c r="AF1296">
        <v>0.360519746748448</v>
      </c>
      <c r="AG1296">
        <v>0.46511034602656798</v>
      </c>
      <c r="AH1296">
        <v>0.102991966783138</v>
      </c>
      <c r="AI1296">
        <v>0.55085149549150403</v>
      </c>
      <c r="AJ1296">
        <v>0.577849621859861</v>
      </c>
      <c r="AK1296">
        <v>0.89796115235771001</v>
      </c>
      <c r="AL1296">
        <v>0.69854718403124905</v>
      </c>
      <c r="AM1296">
        <v>0.968949739436469</v>
      </c>
    </row>
    <row r="1297" spans="2:39" x14ac:dyDescent="0.2">
      <c r="B1297">
        <v>7.9954120174972901E-2</v>
      </c>
      <c r="C1297">
        <v>0.35044229437184299</v>
      </c>
      <c r="D1297">
        <v>7.7130275271851401E-2</v>
      </c>
      <c r="E1297">
        <v>0.30906654031917502</v>
      </c>
      <c r="F1297">
        <v>0.42509220697417499</v>
      </c>
      <c r="G1297">
        <v>0.35060463793873903</v>
      </c>
      <c r="H1297">
        <v>0.13706147685643999</v>
      </c>
      <c r="I1297">
        <v>0.82974275724291802</v>
      </c>
      <c r="L1297">
        <v>0.29840741523599501</v>
      </c>
      <c r="M1297">
        <v>0.138364062171521</v>
      </c>
      <c r="N1297">
        <v>0.32597189979027902</v>
      </c>
      <c r="O1297">
        <v>0.79595694198314104</v>
      </c>
      <c r="P1297">
        <v>0.62380356098922296</v>
      </c>
      <c r="Q1297">
        <v>0.34841432509186598</v>
      </c>
      <c r="R1297">
        <v>0.385872523619541</v>
      </c>
      <c r="S1297">
        <v>0.78423020561238199</v>
      </c>
      <c r="V1297">
        <v>9.8774117277593804E-2</v>
      </c>
      <c r="W1297">
        <v>0.22191746285911301</v>
      </c>
      <c r="X1297">
        <v>0.31659459844048998</v>
      </c>
      <c r="Y1297">
        <v>0.38052080187751502</v>
      </c>
      <c r="Z1297">
        <v>0.51107410781335105</v>
      </c>
      <c r="AA1297">
        <v>0.35544416364258302</v>
      </c>
      <c r="AB1297">
        <v>0.457873844184229</v>
      </c>
      <c r="AC1297">
        <v>0.78170535005223496</v>
      </c>
      <c r="AF1297">
        <v>0.35965561171494098</v>
      </c>
      <c r="AG1297">
        <v>0.46415103628471999</v>
      </c>
      <c r="AH1297">
        <v>0.101544737904902</v>
      </c>
      <c r="AI1297">
        <v>0.54944236736305296</v>
      </c>
      <c r="AJ1297">
        <v>0.57717685847210998</v>
      </c>
      <c r="AK1297">
        <v>0.89880700896572996</v>
      </c>
      <c r="AL1297">
        <v>0.697567554312437</v>
      </c>
      <c r="AM1297">
        <v>0.96917849171621395</v>
      </c>
    </row>
    <row r="1298" spans="2:39" x14ac:dyDescent="0.2">
      <c r="B1298">
        <v>7.6771590066616102E-2</v>
      </c>
      <c r="C1298">
        <v>0.34934630418856299</v>
      </c>
      <c r="D1298">
        <v>7.7018100902853603E-2</v>
      </c>
      <c r="E1298">
        <v>0.30881591573043898</v>
      </c>
      <c r="F1298">
        <v>0.42550311946924901</v>
      </c>
      <c r="G1298">
        <v>0.34945416257221101</v>
      </c>
      <c r="H1298">
        <v>0.13866144449226001</v>
      </c>
      <c r="I1298">
        <v>0.82913385201261203</v>
      </c>
      <c r="L1298">
        <v>0.29680886517060301</v>
      </c>
      <c r="M1298">
        <v>0.13862126982711301</v>
      </c>
      <c r="N1298">
        <v>0.32592648317747602</v>
      </c>
      <c r="O1298">
        <v>0.79673155830451403</v>
      </c>
      <c r="P1298">
        <v>0.62485771069824403</v>
      </c>
      <c r="Q1298">
        <v>0.347268817099256</v>
      </c>
      <c r="R1298">
        <v>0.38437888260700498</v>
      </c>
      <c r="S1298">
        <v>0.78341148108655001</v>
      </c>
      <c r="V1298">
        <v>9.8728639638061902E-2</v>
      </c>
      <c r="W1298">
        <v>0.22317434805582301</v>
      </c>
      <c r="X1298">
        <v>0.31693323506086502</v>
      </c>
      <c r="Y1298">
        <v>0.38048232158275302</v>
      </c>
      <c r="Z1298">
        <v>0.50919669145500401</v>
      </c>
      <c r="AA1298">
        <v>0.353888690619583</v>
      </c>
      <c r="AB1298">
        <v>0.459303741769924</v>
      </c>
      <c r="AC1298">
        <v>0.78073433587672803</v>
      </c>
      <c r="AF1298">
        <v>0.35880136498301701</v>
      </c>
      <c r="AG1298">
        <v>0.46317647024139702</v>
      </c>
      <c r="AH1298">
        <v>0.10011690421494</v>
      </c>
      <c r="AI1298">
        <v>0.54808631485801795</v>
      </c>
      <c r="AJ1298">
        <v>0.57650617681964</v>
      </c>
      <c r="AK1298">
        <v>0.89964353110446305</v>
      </c>
      <c r="AL1298">
        <v>0.696576401529442</v>
      </c>
      <c r="AM1298">
        <v>0.96940525478325501</v>
      </c>
    </row>
    <row r="1299" spans="2:39" x14ac:dyDescent="0.2">
      <c r="B1299">
        <v>7.3664932736565797E-2</v>
      </c>
      <c r="C1299">
        <v>0.348240791148413</v>
      </c>
      <c r="D1299">
        <v>7.6906580624007695E-2</v>
      </c>
      <c r="E1299">
        <v>0.30857925797499702</v>
      </c>
      <c r="F1299">
        <v>0.42591317879498097</v>
      </c>
      <c r="G1299">
        <v>0.348327104370736</v>
      </c>
      <c r="H1299">
        <v>0.14028331295684299</v>
      </c>
      <c r="I1299">
        <v>0.82851823998955099</v>
      </c>
      <c r="L1299">
        <v>0.29519772712695802</v>
      </c>
      <c r="M1299">
        <v>0.138973142689304</v>
      </c>
      <c r="N1299">
        <v>0.32588059553554899</v>
      </c>
      <c r="O1299">
        <v>0.797498833292552</v>
      </c>
      <c r="P1299">
        <v>0.62588088484604498</v>
      </c>
      <c r="Q1299">
        <v>0.34613394177198997</v>
      </c>
      <c r="R1299">
        <v>0.382910318478832</v>
      </c>
      <c r="S1299">
        <v>0.782587681728519</v>
      </c>
      <c r="V1299">
        <v>9.8679322219978993E-2</v>
      </c>
      <c r="W1299">
        <v>0.22444521920527399</v>
      </c>
      <c r="X1299">
        <v>0.31727878720728703</v>
      </c>
      <c r="Y1299">
        <v>0.38044329096864499</v>
      </c>
      <c r="Z1299">
        <v>0.50730536157331796</v>
      </c>
      <c r="AA1299">
        <v>0.352343905590012</v>
      </c>
      <c r="AB1299">
        <v>0.46069566379643201</v>
      </c>
      <c r="AC1299">
        <v>0.77974990691238799</v>
      </c>
      <c r="AF1299">
        <v>0.35795755361661202</v>
      </c>
      <c r="AG1299">
        <v>0.462186793739635</v>
      </c>
      <c r="AH1299">
        <v>9.8709082463478606E-2</v>
      </c>
      <c r="AI1299">
        <v>0.54678521912246203</v>
      </c>
      <c r="AJ1299">
        <v>0.57583766623714805</v>
      </c>
      <c r="AK1299">
        <v>0.90047080393475698</v>
      </c>
      <c r="AL1299">
        <v>0.695573576331736</v>
      </c>
      <c r="AM1299">
        <v>0.96962972002736103</v>
      </c>
    </row>
    <row r="1300" spans="2:39" x14ac:dyDescent="0.2">
      <c r="B1300">
        <v>7.0635053717628904E-2</v>
      </c>
      <c r="C1300">
        <v>0.34712566662232502</v>
      </c>
      <c r="D1300">
        <v>7.6795835273759605E-2</v>
      </c>
      <c r="E1300">
        <v>0.30835632909947602</v>
      </c>
      <c r="F1300">
        <v>0.42632131478214502</v>
      </c>
      <c r="G1300">
        <v>0.347223994965629</v>
      </c>
      <c r="H1300">
        <v>0.14192648169835101</v>
      </c>
      <c r="I1300">
        <v>0.82789597306167495</v>
      </c>
      <c r="L1300">
        <v>0.29357496383755799</v>
      </c>
      <c r="M1300">
        <v>0.139420834432194</v>
      </c>
      <c r="N1300">
        <v>0.32583430190775298</v>
      </c>
      <c r="O1300">
        <v>0.79825861372739004</v>
      </c>
      <c r="P1300">
        <v>0.62687559779236601</v>
      </c>
      <c r="Q1300">
        <v>0.345009877797058</v>
      </c>
      <c r="R1300">
        <v>0.381466760160249</v>
      </c>
      <c r="S1300">
        <v>0.78175930244117497</v>
      </c>
      <c r="V1300">
        <v>9.8626114145425506E-2</v>
      </c>
      <c r="W1300">
        <v>0.225730107406417</v>
      </c>
      <c r="X1300">
        <v>0.31762622497716902</v>
      </c>
      <c r="Y1300">
        <v>0.380396008559656</v>
      </c>
      <c r="Z1300">
        <v>0.50540013637917303</v>
      </c>
      <c r="AA1300">
        <v>0.35080987260703</v>
      </c>
      <c r="AB1300">
        <v>0.46208743857571999</v>
      </c>
      <c r="AC1300">
        <v>0.77875459803228297</v>
      </c>
      <c r="AF1300">
        <v>0.35712529625170902</v>
      </c>
      <c r="AG1300">
        <v>0.461182153131448</v>
      </c>
      <c r="AH1300">
        <v>9.7321839560333898E-2</v>
      </c>
      <c r="AI1300">
        <v>0.54554211941755404</v>
      </c>
      <c r="AJ1300">
        <v>0.57517011843306298</v>
      </c>
      <c r="AK1300">
        <v>0.90128861063494503</v>
      </c>
      <c r="AL1300">
        <v>0.69455967251977402</v>
      </c>
      <c r="AM1300">
        <v>0.969851793476738</v>
      </c>
    </row>
    <row r="1301" spans="2:39" x14ac:dyDescent="0.2">
      <c r="B1301">
        <v>6.7682796390534802E-2</v>
      </c>
      <c r="C1301">
        <v>0.34600084568935202</v>
      </c>
      <c r="D1301">
        <v>7.66859902785169E-2</v>
      </c>
      <c r="E1301">
        <v>0.30814688171693799</v>
      </c>
      <c r="F1301">
        <v>0.42672776374878202</v>
      </c>
      <c r="G1301">
        <v>0.34614535729801499</v>
      </c>
      <c r="H1301">
        <v>0.14359062408297599</v>
      </c>
      <c r="I1301">
        <v>0.82726754424758298</v>
      </c>
      <c r="L1301">
        <v>0.29194037225147301</v>
      </c>
      <c r="M1301">
        <v>0.13996533001723399</v>
      </c>
      <c r="N1301">
        <v>0.32578766587054198</v>
      </c>
      <c r="O1301">
        <v>0.79901074631702995</v>
      </c>
      <c r="P1301">
        <v>0.62784115389793305</v>
      </c>
      <c r="Q1301">
        <v>0.34389680662386102</v>
      </c>
      <c r="R1301">
        <v>0.380048147973573</v>
      </c>
      <c r="S1301">
        <v>0.78092662136524305</v>
      </c>
      <c r="V1301">
        <v>9.85689646120292E-2</v>
      </c>
      <c r="W1301">
        <v>0.22702907608855899</v>
      </c>
      <c r="X1301">
        <v>0.31797533734918698</v>
      </c>
      <c r="Y1301">
        <v>0.38034049862068797</v>
      </c>
      <c r="Z1301">
        <v>0.50348103228337104</v>
      </c>
      <c r="AA1301">
        <v>0.34928665291075101</v>
      </c>
      <c r="AB1301">
        <v>0.46347876498860002</v>
      </c>
      <c r="AC1301">
        <v>0.77774849700980897</v>
      </c>
      <c r="AF1301">
        <v>0.356304774866953</v>
      </c>
      <c r="AG1301">
        <v>0.46016215781302799</v>
      </c>
      <c r="AH1301">
        <v>9.5955663445125794E-2</v>
      </c>
      <c r="AI1301">
        <v>0.54435920572138397</v>
      </c>
      <c r="AJ1301">
        <v>0.57450481091991501</v>
      </c>
      <c r="AK1301">
        <v>0.90209790298900105</v>
      </c>
      <c r="AL1301">
        <v>0.693536418483234</v>
      </c>
      <c r="AM1301">
        <v>0.97007139101187001</v>
      </c>
    </row>
    <row r="1302" spans="2:39" x14ac:dyDescent="0.2">
      <c r="B1302">
        <v>6.4808941490976907E-2</v>
      </c>
      <c r="C1302">
        <v>0.34486624745115901</v>
      </c>
      <c r="D1302">
        <v>7.6577176039321501E-2</v>
      </c>
      <c r="E1302">
        <v>0.30795065930499599</v>
      </c>
      <c r="F1302">
        <v>0.42713276743871498</v>
      </c>
      <c r="G1302">
        <v>0.34509170509220999</v>
      </c>
      <c r="H1302">
        <v>0.145275574845735</v>
      </c>
      <c r="I1302">
        <v>0.82663315147001004</v>
      </c>
      <c r="L1302">
        <v>0.29029469444660499</v>
      </c>
      <c r="M1302">
        <v>0.14060763437174301</v>
      </c>
      <c r="N1302">
        <v>0.325740749379271</v>
      </c>
      <c r="O1302">
        <v>0.799755077760128</v>
      </c>
      <c r="P1302">
        <v>0.62877687779734204</v>
      </c>
      <c r="Q1302">
        <v>0.34279434225057998</v>
      </c>
      <c r="R1302">
        <v>0.37865442217796202</v>
      </c>
      <c r="S1302">
        <v>0.78008990972686798</v>
      </c>
      <c r="V1302">
        <v>9.8507822905174194E-2</v>
      </c>
      <c r="W1302">
        <v>0.228341914521031</v>
      </c>
      <c r="X1302">
        <v>0.318324939899092</v>
      </c>
      <c r="Y1302">
        <v>0.38027678814951199</v>
      </c>
      <c r="Z1302">
        <v>0.50154806382015904</v>
      </c>
      <c r="AA1302">
        <v>0.34777430498267398</v>
      </c>
      <c r="AB1302">
        <v>0.464870286453688</v>
      </c>
      <c r="AC1302">
        <v>0.77673167333767501</v>
      </c>
      <c r="AF1302">
        <v>0.35549616922210803</v>
      </c>
      <c r="AG1302">
        <v>0.45912661196156201</v>
      </c>
      <c r="AH1302">
        <v>9.4614353610489296E-2</v>
      </c>
      <c r="AI1302">
        <v>0.543237254756892</v>
      </c>
      <c r="AJ1302">
        <v>0.57384344415583499</v>
      </c>
      <c r="AK1302">
        <v>0.90290169458024805</v>
      </c>
      <c r="AL1302">
        <v>0.69250371748975403</v>
      </c>
      <c r="AM1302">
        <v>0.97028841192351201</v>
      </c>
    </row>
    <row r="1303" spans="2:39" x14ac:dyDescent="0.2">
      <c r="B1303">
        <v>6.20142072939373E-2</v>
      </c>
      <c r="C1303">
        <v>0.34372179523562202</v>
      </c>
      <c r="D1303">
        <v>7.6469645454050605E-2</v>
      </c>
      <c r="E1303">
        <v>0.30776739638888601</v>
      </c>
      <c r="F1303">
        <v>0.42753657235232601</v>
      </c>
      <c r="G1303">
        <v>0.344063542324894</v>
      </c>
      <c r="H1303">
        <v>0.14698116686511301</v>
      </c>
      <c r="I1303">
        <v>0.82599287911866104</v>
      </c>
      <c r="L1303">
        <v>0.28863896602128503</v>
      </c>
      <c r="M1303">
        <v>0.14134866394847001</v>
      </c>
      <c r="N1303">
        <v>0.32569361269149499</v>
      </c>
      <c r="O1303">
        <v>0.80049145488816298</v>
      </c>
      <c r="P1303">
        <v>0.62969296815209896</v>
      </c>
      <c r="Q1303">
        <v>0.34170103108070499</v>
      </c>
      <c r="R1303">
        <v>0.37728554096672501</v>
      </c>
      <c r="S1303">
        <v>0.77924932342892295</v>
      </c>
      <c r="V1303">
        <v>9.8442638362599894E-2</v>
      </c>
      <c r="W1303">
        <v>0.22966840938035199</v>
      </c>
      <c r="X1303">
        <v>0.31867528633432102</v>
      </c>
      <c r="Y1303">
        <v>0.38020446148641102</v>
      </c>
      <c r="Z1303">
        <v>0.49960124369884401</v>
      </c>
      <c r="AA1303">
        <v>0.34627298589433603</v>
      </c>
      <c r="AB1303">
        <v>0.46626163597349002</v>
      </c>
      <c r="AC1303">
        <v>0.77570411209343504</v>
      </c>
      <c r="AF1303">
        <v>0.35469965690105398</v>
      </c>
      <c r="AG1303">
        <v>0.45807566116986598</v>
      </c>
      <c r="AH1303">
        <v>9.3300518845974498E-2</v>
      </c>
      <c r="AI1303">
        <v>0.542177041967428</v>
      </c>
      <c r="AJ1303">
        <v>0.573185945174565</v>
      </c>
      <c r="AK1303">
        <v>0.90369974006500198</v>
      </c>
      <c r="AL1303">
        <v>0.69146148072531899</v>
      </c>
      <c r="AM1303">
        <v>0.97050275431460997</v>
      </c>
    </row>
    <row r="1304" spans="2:39" x14ac:dyDescent="0.2">
      <c r="B1304">
        <v>5.92993052713102E-2</v>
      </c>
      <c r="C1304">
        <v>0.34256741682640901</v>
      </c>
      <c r="D1304">
        <v>7.6363560402031197E-2</v>
      </c>
      <c r="E1304">
        <v>0.30760078674067698</v>
      </c>
      <c r="F1304">
        <v>0.42793942910021998</v>
      </c>
      <c r="G1304">
        <v>0.343057650527609</v>
      </c>
      <c r="H1304">
        <v>0.14870723135659</v>
      </c>
      <c r="I1304">
        <v>0.82534681294414702</v>
      </c>
      <c r="L1304">
        <v>0.28697422280542001</v>
      </c>
      <c r="M1304">
        <v>0.14218924569123101</v>
      </c>
      <c r="N1304">
        <v>0.32564631454336301</v>
      </c>
      <c r="O1304">
        <v>0.80121972451080903</v>
      </c>
      <c r="P1304">
        <v>0.63059157260610299</v>
      </c>
      <c r="Q1304">
        <v>0.34061701729982702</v>
      </c>
      <c r="R1304">
        <v>0.37594145207047303</v>
      </c>
      <c r="S1304">
        <v>0.77840502518145205</v>
      </c>
      <c r="V1304">
        <v>9.8373360375007296E-2</v>
      </c>
      <c r="W1304">
        <v>0.23100834500269199</v>
      </c>
      <c r="X1304">
        <v>0.31902664343009002</v>
      </c>
      <c r="Y1304">
        <v>0.38012107301589998</v>
      </c>
      <c r="Z1304">
        <v>0.49764058274057799</v>
      </c>
      <c r="AA1304">
        <v>0.34478309133060298</v>
      </c>
      <c r="AB1304">
        <v>0.46765202018508001</v>
      </c>
      <c r="AC1304">
        <v>0.77466562744183098</v>
      </c>
      <c r="AF1304">
        <v>0.353915412953762</v>
      </c>
      <c r="AG1304">
        <v>0.45700945089726602</v>
      </c>
      <c r="AH1304">
        <v>9.2014526546568803E-2</v>
      </c>
      <c r="AI1304">
        <v>0.54117844840247198</v>
      </c>
      <c r="AJ1304">
        <v>0.57253224504062705</v>
      </c>
      <c r="AK1304">
        <v>0.90449179497906196</v>
      </c>
      <c r="AL1304">
        <v>0.69040928773633703</v>
      </c>
      <c r="AM1304">
        <v>0.97071431514530404</v>
      </c>
    </row>
    <row r="1305" spans="2:39" x14ac:dyDescent="0.2">
      <c r="B1305">
        <v>5.6666124755404397E-2</v>
      </c>
      <c r="C1305">
        <v>0.341403044739923</v>
      </c>
      <c r="D1305">
        <v>7.6259059704649898E-2</v>
      </c>
      <c r="E1305">
        <v>0.30745481710981298</v>
      </c>
      <c r="F1305">
        <v>0.42834182676153698</v>
      </c>
      <c r="G1305">
        <v>0.342073244947737</v>
      </c>
      <c r="H1305">
        <v>0.15045359751654799</v>
      </c>
      <c r="I1305">
        <v>0.82469504004403404</v>
      </c>
      <c r="L1305">
        <v>0.28530149901561602</v>
      </c>
      <c r="M1305">
        <v>0.143130116295591</v>
      </c>
      <c r="N1305">
        <v>0.32559891235713601</v>
      </c>
      <c r="O1305">
        <v>0.80193953382272398</v>
      </c>
      <c r="P1305">
        <v>0.63147203174602395</v>
      </c>
      <c r="Q1305">
        <v>0.33954244779200199</v>
      </c>
      <c r="R1305">
        <v>0.37462210046539002</v>
      </c>
      <c r="S1305">
        <v>0.77755715846231599</v>
      </c>
      <c r="V1305">
        <v>9.8299938333743203E-2</v>
      </c>
      <c r="W1305">
        <v>0.232361504267351</v>
      </c>
      <c r="X1305">
        <v>0.31937918833680601</v>
      </c>
      <c r="Y1305">
        <v>0.38002090048210002</v>
      </c>
      <c r="Z1305">
        <v>0.49566608993315098</v>
      </c>
      <c r="AA1305">
        <v>0.343304680549046</v>
      </c>
      <c r="AB1305">
        <v>0.46904077143842698</v>
      </c>
      <c r="AC1305">
        <v>0.77361670122242998</v>
      </c>
      <c r="AF1305">
        <v>0.35314437614841898</v>
      </c>
      <c r="AG1305">
        <v>0.45592812625109502</v>
      </c>
      <c r="AH1305">
        <v>9.0756035257250706E-2</v>
      </c>
      <c r="AI1305">
        <v>0.54024452416692403</v>
      </c>
      <c r="AJ1305">
        <v>0.57188234307110697</v>
      </c>
      <c r="AK1305">
        <v>0.90527774267530803</v>
      </c>
      <c r="AL1305">
        <v>0.68934703821257803</v>
      </c>
      <c r="AM1305">
        <v>0.97092298812984201</v>
      </c>
    </row>
    <row r="1306" spans="2:39" x14ac:dyDescent="0.2">
      <c r="B1306">
        <v>5.41151836796969E-2</v>
      </c>
      <c r="C1306">
        <v>0.34022861656709802</v>
      </c>
      <c r="D1306">
        <v>7.6156285779291205E-2</v>
      </c>
      <c r="E1306">
        <v>0.30732920868715302</v>
      </c>
      <c r="F1306">
        <v>0.428744073079947</v>
      </c>
      <c r="G1306">
        <v>0.34111083231719203</v>
      </c>
      <c r="H1306">
        <v>0.15222043777497701</v>
      </c>
      <c r="I1306">
        <v>0.82403764887030395</v>
      </c>
      <c r="L1306">
        <v>0.28362182529936297</v>
      </c>
      <c r="M1306">
        <v>0.144171921587119</v>
      </c>
      <c r="N1306">
        <v>0.32555146254363998</v>
      </c>
      <c r="O1306">
        <v>0.80264968948642601</v>
      </c>
      <c r="P1306">
        <v>0.63233381462404403</v>
      </c>
      <c r="Q1306">
        <v>0.33848110482913601</v>
      </c>
      <c r="R1306">
        <v>0.37332742844083799</v>
      </c>
      <c r="S1306">
        <v>0.77670586078628701</v>
      </c>
      <c r="V1306">
        <v>9.8222800080241798E-2</v>
      </c>
      <c r="W1306">
        <v>0.23372769042219499</v>
      </c>
      <c r="X1306">
        <v>0.31973310014051398</v>
      </c>
      <c r="Y1306">
        <v>0.37990400640354699</v>
      </c>
      <c r="Z1306">
        <v>0.49367777237806298</v>
      </c>
      <c r="AA1306">
        <v>0.34183780986732798</v>
      </c>
      <c r="AB1306">
        <v>0.47042773677530803</v>
      </c>
      <c r="AC1306">
        <v>0.77255727431338905</v>
      </c>
      <c r="AF1306">
        <v>0.35238789107088803</v>
      </c>
      <c r="AG1306">
        <v>0.454830020708274</v>
      </c>
      <c r="AH1306">
        <v>8.9524493155749604E-2</v>
      </c>
      <c r="AI1306">
        <v>0.53938086797499296</v>
      </c>
      <c r="AJ1306">
        <v>0.57123692116456704</v>
      </c>
      <c r="AK1306">
        <v>0.90605802972968896</v>
      </c>
      <c r="AL1306">
        <v>0.68827466699231699</v>
      </c>
      <c r="AM1306">
        <v>0.97112866361267702</v>
      </c>
    </row>
    <row r="1307" spans="2:39" x14ac:dyDescent="0.2">
      <c r="B1307">
        <v>5.1646935627801302E-2</v>
      </c>
      <c r="C1307">
        <v>0.33903958283957297</v>
      </c>
      <c r="D1307">
        <v>7.6055384716895699E-2</v>
      </c>
      <c r="E1307">
        <v>0.30722219488590302</v>
      </c>
      <c r="F1307">
        <v>0.42914642681993898</v>
      </c>
      <c r="G1307">
        <v>0.34017090822337998</v>
      </c>
      <c r="H1307">
        <v>0.15400764601198499</v>
      </c>
      <c r="I1307">
        <v>0.82337472903498998</v>
      </c>
      <c r="L1307">
        <v>0.28193622674825197</v>
      </c>
      <c r="M1307">
        <v>0.145315216027052</v>
      </c>
      <c r="N1307">
        <v>0.32550404349135098</v>
      </c>
      <c r="O1307">
        <v>0.80335005694668604</v>
      </c>
      <c r="P1307">
        <v>0.63317747572650696</v>
      </c>
      <c r="Q1307">
        <v>0.33743465111321003</v>
      </c>
      <c r="R1307">
        <v>0.37205781282215999</v>
      </c>
      <c r="S1307">
        <v>0.77585126441447205</v>
      </c>
      <c r="V1307">
        <v>9.8141919771224703E-2</v>
      </c>
      <c r="W1307">
        <v>0.23510668309156199</v>
      </c>
      <c r="X1307">
        <v>0.32008682576053299</v>
      </c>
      <c r="Y1307">
        <v>0.37977045511405799</v>
      </c>
      <c r="Z1307">
        <v>0.49167563546034498</v>
      </c>
      <c r="AA1307">
        <v>0.34038253213647102</v>
      </c>
      <c r="AB1307">
        <v>0.47181283240077498</v>
      </c>
      <c r="AC1307">
        <v>0.77148729568617902</v>
      </c>
      <c r="AF1307">
        <v>0.35164611471915702</v>
      </c>
      <c r="AG1307">
        <v>0.45371289428646799</v>
      </c>
      <c r="AH1307">
        <v>8.8320030854879397E-2</v>
      </c>
      <c r="AI1307">
        <v>0.53858551094364304</v>
      </c>
      <c r="AJ1307">
        <v>0.57059945504946596</v>
      </c>
      <c r="AK1307">
        <v>0.90683237573476105</v>
      </c>
      <c r="AL1307">
        <v>0.68721232581553604</v>
      </c>
      <c r="AM1307">
        <v>0.97133123369363294</v>
      </c>
    </row>
    <row r="1308" spans="2:39" x14ac:dyDescent="0.2">
      <c r="B1308">
        <v>4.9261770459697297E-2</v>
      </c>
      <c r="C1308">
        <v>0.33783507302261701</v>
      </c>
      <c r="D1308">
        <v>7.5956506186599201E-2</v>
      </c>
      <c r="E1308">
        <v>0.30713288507657799</v>
      </c>
      <c r="F1308">
        <v>0.429549148090351</v>
      </c>
      <c r="G1308">
        <v>0.33925395690412602</v>
      </c>
      <c r="H1308">
        <v>0.15581504824659501</v>
      </c>
      <c r="I1308">
        <v>0.82270637145483105</v>
      </c>
      <c r="L1308">
        <v>0.28024572107969198</v>
      </c>
      <c r="M1308">
        <v>0.14656046189142599</v>
      </c>
      <c r="N1308">
        <v>0.32545673517797002</v>
      </c>
      <c r="O1308">
        <v>0.80404050243565395</v>
      </c>
      <c r="P1308">
        <v>0.63400183646428598</v>
      </c>
      <c r="Q1308">
        <v>0.33640316443983798</v>
      </c>
      <c r="R1308">
        <v>0.370813331405415</v>
      </c>
      <c r="S1308">
        <v>0.77499349617116897</v>
      </c>
      <c r="V1308">
        <v>9.8057096512399897E-2</v>
      </c>
      <c r="W1308">
        <v>0.23649826019241199</v>
      </c>
      <c r="X1308">
        <v>0.32044042414020202</v>
      </c>
      <c r="Y1308">
        <v>0.37962031425890602</v>
      </c>
      <c r="Z1308">
        <v>0.48966013461992403</v>
      </c>
      <c r="AA1308">
        <v>0.33893889553980899</v>
      </c>
      <c r="AB1308">
        <v>0.47319604338492299</v>
      </c>
      <c r="AC1308">
        <v>0.77040672279471201</v>
      </c>
      <c r="AF1308">
        <v>0.35091920135978499</v>
      </c>
      <c r="AG1308">
        <v>0.45257691424021801</v>
      </c>
      <c r="AH1308">
        <v>8.7142911480086196E-2</v>
      </c>
      <c r="AI1308">
        <v>0.53785641873703804</v>
      </c>
      <c r="AJ1308">
        <v>0.56996997136058103</v>
      </c>
      <c r="AK1308">
        <v>0.90760050181780505</v>
      </c>
      <c r="AL1308">
        <v>0.68613927523484997</v>
      </c>
      <c r="AM1308">
        <v>0.97153058951524196</v>
      </c>
    </row>
    <row r="1309" spans="2:39" x14ac:dyDescent="0.2">
      <c r="B1309">
        <v>4.6960014817198199E-2</v>
      </c>
      <c r="C1309">
        <v>0.33661510406316097</v>
      </c>
      <c r="D1309">
        <v>7.5859803151146807E-2</v>
      </c>
      <c r="E1309">
        <v>0.30706099473818299</v>
      </c>
      <c r="F1309">
        <v>0.429952497833541</v>
      </c>
      <c r="G1309">
        <v>0.338360450937156</v>
      </c>
      <c r="H1309">
        <v>0.15764246803681201</v>
      </c>
      <c r="I1309">
        <v>0.82203266798771701</v>
      </c>
      <c r="L1309">
        <v>0.27855131685428203</v>
      </c>
      <c r="M1309">
        <v>0.14790802958895</v>
      </c>
      <c r="N1309">
        <v>0.32540960103843802</v>
      </c>
      <c r="O1309">
        <v>0.80472089311303197</v>
      </c>
      <c r="P1309">
        <v>0.63480416407175599</v>
      </c>
      <c r="Q1309">
        <v>0.335387148365204</v>
      </c>
      <c r="R1309">
        <v>0.36959391818168202</v>
      </c>
      <c r="S1309">
        <v>0.77413267719858903</v>
      </c>
      <c r="V1309">
        <v>9.7968193299365305E-2</v>
      </c>
      <c r="W1309">
        <v>0.23790219826540299</v>
      </c>
      <c r="X1309">
        <v>0.320794045491268</v>
      </c>
      <c r="Y1309">
        <v>0.37945365470193199</v>
      </c>
      <c r="Z1309">
        <v>0.48763141313552799</v>
      </c>
      <c r="AA1309">
        <v>0.33750694851579699</v>
      </c>
      <c r="AB1309">
        <v>0.474577424051985</v>
      </c>
      <c r="AC1309">
        <v>0.76931552147887305</v>
      </c>
      <c r="AF1309">
        <v>0.35020730221318902</v>
      </c>
      <c r="AG1309">
        <v>0.45142224673838999</v>
      </c>
      <c r="AH1309">
        <v>8.5993386052774401E-2</v>
      </c>
      <c r="AI1309">
        <v>0.53719350709339797</v>
      </c>
      <c r="AJ1309">
        <v>0.56934846512879</v>
      </c>
      <c r="AK1309">
        <v>0.90836213035786495</v>
      </c>
      <c r="AL1309">
        <v>0.685055829736404</v>
      </c>
      <c r="AM1309">
        <v>0.97172662130263299</v>
      </c>
    </row>
    <row r="1310" spans="2:39" x14ac:dyDescent="0.2">
      <c r="B1310">
        <v>4.4741932872635198E-2</v>
      </c>
      <c r="C1310">
        <v>0.33537969831633102</v>
      </c>
      <c r="D1310">
        <v>7.5765431579793999E-2</v>
      </c>
      <c r="E1310">
        <v>0.30700623410308903</v>
      </c>
      <c r="F1310">
        <v>0.43035673704344901</v>
      </c>
      <c r="G1310">
        <v>0.33749085095604697</v>
      </c>
      <c r="H1310">
        <v>0.15948972684621099</v>
      </c>
      <c r="I1310">
        <v>0.82135371142024305</v>
      </c>
      <c r="L1310">
        <v>0.27685401170341101</v>
      </c>
      <c r="M1310">
        <v>0.14935819750207699</v>
      </c>
      <c r="N1310">
        <v>0.32536270329653899</v>
      </c>
      <c r="O1310">
        <v>0.80539109719005697</v>
      </c>
      <c r="P1310">
        <v>0.63558413035764905</v>
      </c>
      <c r="Q1310">
        <v>0.334388450717162</v>
      </c>
      <c r="R1310">
        <v>0.36839950457458298</v>
      </c>
      <c r="S1310">
        <v>0.77326892277949799</v>
      </c>
      <c r="V1310">
        <v>9.7875153724390998E-2</v>
      </c>
      <c r="W1310">
        <v>0.239318272678089</v>
      </c>
      <c r="X1310">
        <v>0.32114784050491402</v>
      </c>
      <c r="Y1310">
        <v>0.37927055049032099</v>
      </c>
      <c r="Z1310">
        <v>0.485589469004028</v>
      </c>
      <c r="AA1310">
        <v>0.33608673695964197</v>
      </c>
      <c r="AB1310">
        <v>0.47595784033712302</v>
      </c>
      <c r="AC1310">
        <v>0.76821334471095903</v>
      </c>
      <c r="AF1310">
        <v>0.34951045175432499</v>
      </c>
      <c r="AG1310">
        <v>0.45024905665852</v>
      </c>
      <c r="AH1310">
        <v>8.4876384731753296E-2</v>
      </c>
      <c r="AI1310">
        <v>0.53659650055900099</v>
      </c>
      <c r="AJ1310">
        <v>0.56873479155071704</v>
      </c>
      <c r="AK1310">
        <v>0.90911698513006001</v>
      </c>
      <c r="AL1310">
        <v>0.68396204240873604</v>
      </c>
      <c r="AM1310">
        <v>0.97191921828350702</v>
      </c>
    </row>
    <row r="1311" spans="2:39" x14ac:dyDescent="0.2">
      <c r="B1311">
        <v>4.26077271443999E-2</v>
      </c>
      <c r="C1311">
        <v>0.33412888392752699</v>
      </c>
      <c r="D1311">
        <v>7.5673550396836306E-2</v>
      </c>
      <c r="E1311">
        <v>0.30696830838843298</v>
      </c>
      <c r="F1311">
        <v>0.43076212610039299</v>
      </c>
      <c r="G1311">
        <v>0.33664560535120402</v>
      </c>
      <c r="H1311">
        <v>0.16135664348541301</v>
      </c>
      <c r="I1311">
        <v>0.82066959013844298</v>
      </c>
      <c r="L1311">
        <v>0.27515479059916798</v>
      </c>
      <c r="M1311">
        <v>0.15091115222137499</v>
      </c>
      <c r="N1311">
        <v>0.32531610350429202</v>
      </c>
      <c r="O1311">
        <v>0.80605098401985598</v>
      </c>
      <c r="P1311">
        <v>0.63634118402523199</v>
      </c>
      <c r="Q1311">
        <v>0.33340714697372398</v>
      </c>
      <c r="R1311">
        <v>0.367230019572378</v>
      </c>
      <c r="S1311">
        <v>0.77240250285941203</v>
      </c>
      <c r="V1311">
        <v>9.77779214916846E-2</v>
      </c>
      <c r="W1311">
        <v>0.24074625784860401</v>
      </c>
      <c r="X1311">
        <v>0.32150196019421101</v>
      </c>
      <c r="Y1311">
        <v>0.37906817760148398</v>
      </c>
      <c r="Z1311">
        <v>0.48353429859804797</v>
      </c>
      <c r="AA1311">
        <v>0.33467830429286599</v>
      </c>
      <c r="AB1311">
        <v>0.47733804709393202</v>
      </c>
      <c r="AC1311">
        <v>0.76708517364346496</v>
      </c>
      <c r="AF1311">
        <v>0.34882856213145202</v>
      </c>
      <c r="AG1311">
        <v>0.44905750750539902</v>
      </c>
      <c r="AH1311">
        <v>8.3799026114900102E-2</v>
      </c>
      <c r="AI1311">
        <v>0.53606586923388</v>
      </c>
      <c r="AJ1311">
        <v>0.56812908286509101</v>
      </c>
      <c r="AK1311">
        <v>0.90986479126607001</v>
      </c>
      <c r="AL1311">
        <v>0.68285789423969701</v>
      </c>
      <c r="AM1311">
        <v>0.97210826870517597</v>
      </c>
    </row>
    <row r="1312" spans="2:39" x14ac:dyDescent="0.2">
      <c r="B1312">
        <v>4.05575392408477E-2</v>
      </c>
      <c r="C1312">
        <v>0.33286269496252902</v>
      </c>
      <c r="D1312">
        <v>7.5584321152596598E-2</v>
      </c>
      <c r="E1312">
        <v>0.30694604061412301</v>
      </c>
      <c r="F1312">
        <v>0.43116892405430601</v>
      </c>
      <c r="G1312">
        <v>0.33582480653233898</v>
      </c>
      <c r="H1312">
        <v>0.16324303415848901</v>
      </c>
      <c r="I1312">
        <v>0.81998039098480102</v>
      </c>
      <c r="L1312">
        <v>0.27345462408534499</v>
      </c>
      <c r="M1312">
        <v>0.15256698925109999</v>
      </c>
      <c r="N1312">
        <v>0.32526986223646998</v>
      </c>
      <c r="O1312">
        <v>0.80670042408327003</v>
      </c>
      <c r="P1312">
        <v>0.63708527873612697</v>
      </c>
      <c r="Q1312">
        <v>0.33244331326375498</v>
      </c>
      <c r="R1312">
        <v>0.36608582442529197</v>
      </c>
      <c r="S1312">
        <v>0.77153284550233403</v>
      </c>
      <c r="V1312">
        <v>9.7676440447837104E-2</v>
      </c>
      <c r="W1312">
        <v>0.242185927327177</v>
      </c>
      <c r="X1312">
        <v>0.32185659319077498</v>
      </c>
      <c r="Y1312">
        <v>0.37884501940346599</v>
      </c>
      <c r="Z1312">
        <v>0.48146596865213398</v>
      </c>
      <c r="AA1312">
        <v>0.33328169149455</v>
      </c>
      <c r="AB1312">
        <v>0.47873353223696102</v>
      </c>
      <c r="AC1312">
        <v>0.76593130498194395</v>
      </c>
      <c r="AF1312">
        <v>0.348161773037716</v>
      </c>
      <c r="AG1312">
        <v>0.44784776136779197</v>
      </c>
      <c r="AH1312">
        <v>8.2762192981439595E-2</v>
      </c>
      <c r="AI1312">
        <v>0.53560218805748505</v>
      </c>
      <c r="AJ1312">
        <v>0.56753151403699897</v>
      </c>
      <c r="AK1312">
        <v>0.91060527552123804</v>
      </c>
      <c r="AL1312">
        <v>0.68174348843090804</v>
      </c>
      <c r="AM1312">
        <v>0.97229371919777097</v>
      </c>
    </row>
    <row r="1313" spans="2:39" x14ac:dyDescent="0.2">
      <c r="B1313">
        <v>3.8591450612036199E-2</v>
      </c>
      <c r="C1313">
        <v>0.33158117150150801</v>
      </c>
      <c r="D1313">
        <v>7.5497908242066702E-2</v>
      </c>
      <c r="E1313">
        <v>0.30693630778592501</v>
      </c>
      <c r="F1313">
        <v>0.43157738803419499</v>
      </c>
      <c r="G1313">
        <v>0.335026500226908</v>
      </c>
      <c r="H1313">
        <v>0.16514871248294999</v>
      </c>
      <c r="I1313">
        <v>0.81928618867974601</v>
      </c>
      <c r="L1313">
        <v>0.27175446655081797</v>
      </c>
      <c r="M1313">
        <v>0.15432571385634899</v>
      </c>
      <c r="N1313">
        <v>0.32522403921138499</v>
      </c>
      <c r="O1313">
        <v>0.80733912090943805</v>
      </c>
      <c r="P1313">
        <v>0.63781642815103201</v>
      </c>
      <c r="Q1313">
        <v>0.331497026216862</v>
      </c>
      <c r="R1313">
        <v>0.36496686299398701</v>
      </c>
      <c r="S1313">
        <v>0.77065985089683897</v>
      </c>
      <c r="V1313">
        <v>9.7570654586538005E-2</v>
      </c>
      <c r="W1313">
        <v>0.243637053944045</v>
      </c>
      <c r="X1313">
        <v>0.322212885839467</v>
      </c>
      <c r="Y1313">
        <v>0.37860064889081801</v>
      </c>
      <c r="Z1313">
        <v>0.47938466035043997</v>
      </c>
      <c r="AA1313">
        <v>0.331896844720176</v>
      </c>
      <c r="AB1313">
        <v>0.480151927623793</v>
      </c>
      <c r="AC1313">
        <v>0.76475446681947201</v>
      </c>
      <c r="AF1313">
        <v>0.34751022074322502</v>
      </c>
      <c r="AG1313">
        <v>0.44661940492828101</v>
      </c>
      <c r="AH1313">
        <v>8.1765240198455602E-2</v>
      </c>
      <c r="AI1313">
        <v>0.53518618827839304</v>
      </c>
      <c r="AJ1313">
        <v>0.56693957344129098</v>
      </c>
      <c r="AK1313">
        <v>0.91133822017587895</v>
      </c>
      <c r="AL1313">
        <v>0.68061991905640096</v>
      </c>
      <c r="AM1313">
        <v>0.97246992929963005</v>
      </c>
    </row>
    <row r="1314" spans="2:39" x14ac:dyDescent="0.2">
      <c r="B1314">
        <v>3.6709027774722E-2</v>
      </c>
      <c r="C1314">
        <v>0.33028435974547898</v>
      </c>
      <c r="D1314">
        <v>7.5414478571513802E-2</v>
      </c>
      <c r="E1314">
        <v>0.30693470256202798</v>
      </c>
      <c r="F1314">
        <v>0.43198777266348298</v>
      </c>
      <c r="G1314">
        <v>0.33425045440580597</v>
      </c>
      <c r="H1314">
        <v>0.16707348945532399</v>
      </c>
      <c r="I1314">
        <v>0.81858707871084102</v>
      </c>
      <c r="L1314">
        <v>0.27005525462792201</v>
      </c>
      <c r="M1314">
        <v>0.156187242226076</v>
      </c>
      <c r="N1314">
        <v>0.32517307337602802</v>
      </c>
      <c r="O1314">
        <v>0.80796581064305795</v>
      </c>
      <c r="P1314">
        <v>0.63853416126330997</v>
      </c>
      <c r="Q1314">
        <v>0.33056836280415303</v>
      </c>
      <c r="R1314">
        <v>0.36387305174145002</v>
      </c>
      <c r="S1314">
        <v>0.76978360289589698</v>
      </c>
      <c r="V1314">
        <v>9.7460508033219706E-2</v>
      </c>
      <c r="W1314">
        <v>0.24509940988113399</v>
      </c>
      <c r="X1314">
        <v>0.32257142224037899</v>
      </c>
      <c r="Y1314">
        <v>0.378333637125567</v>
      </c>
      <c r="Z1314">
        <v>0.47729036532215002</v>
      </c>
      <c r="AA1314">
        <v>0.33052352379807098</v>
      </c>
      <c r="AB1314">
        <v>0.48159391888456499</v>
      </c>
      <c r="AC1314">
        <v>0.76355886439802201</v>
      </c>
      <c r="AF1314">
        <v>0.3468740380425</v>
      </c>
      <c r="AG1314">
        <v>0.44537135665904598</v>
      </c>
      <c r="AH1314">
        <v>8.0808632555325999E-2</v>
      </c>
      <c r="AI1314">
        <v>0.53481618124802299</v>
      </c>
      <c r="AJ1314">
        <v>0.56635044058205697</v>
      </c>
      <c r="AK1314">
        <v>0.91206337152344796</v>
      </c>
      <c r="AL1314">
        <v>0.67948775435456799</v>
      </c>
      <c r="AM1314">
        <v>0.97264221203177303</v>
      </c>
    </row>
    <row r="1315" spans="2:39" x14ac:dyDescent="0.2">
      <c r="B1315">
        <v>3.4909742674630602E-2</v>
      </c>
      <c r="C1315">
        <v>0.32897222044324798</v>
      </c>
      <c r="D1315">
        <v>7.5334200887955005E-2</v>
      </c>
      <c r="E1315">
        <v>0.30694090286950099</v>
      </c>
      <c r="F1315">
        <v>0.43240032936942102</v>
      </c>
      <c r="G1315">
        <v>0.33349665947344798</v>
      </c>
      <c r="H1315">
        <v>0.169017173237965</v>
      </c>
      <c r="I1315">
        <v>0.81788339061715598</v>
      </c>
      <c r="L1315">
        <v>0.26835796927844702</v>
      </c>
      <c r="M1315">
        <v>0.15815117254317099</v>
      </c>
      <c r="N1315">
        <v>0.32511401912246002</v>
      </c>
      <c r="O1315">
        <v>0.80858037892358703</v>
      </c>
      <c r="P1315">
        <v>0.63923802891608805</v>
      </c>
      <c r="Q1315">
        <v>0.32965740018961498</v>
      </c>
      <c r="R1315">
        <v>0.36280430511802397</v>
      </c>
      <c r="S1315">
        <v>0.76890374162431996</v>
      </c>
      <c r="V1315">
        <v>9.7345945047392093E-2</v>
      </c>
      <c r="W1315">
        <v>0.24657276675946799</v>
      </c>
      <c r="X1315">
        <v>0.32293234979669</v>
      </c>
      <c r="Y1315">
        <v>0.37804272239859399</v>
      </c>
      <c r="Z1315">
        <v>0.47518296220391298</v>
      </c>
      <c r="AA1315">
        <v>0.32916175831824401</v>
      </c>
      <c r="AB1315">
        <v>0.48306020464301502</v>
      </c>
      <c r="AC1315">
        <v>0.76234452690182697</v>
      </c>
      <c r="AF1315">
        <v>0.34625414970053803</v>
      </c>
      <c r="AG1315">
        <v>0.44410709791366798</v>
      </c>
      <c r="AH1315">
        <v>7.9893511317877794E-2</v>
      </c>
      <c r="AI1315">
        <v>0.53450112391021598</v>
      </c>
      <c r="AJ1315">
        <v>0.56576173984239098</v>
      </c>
      <c r="AK1315">
        <v>0.91278083611931005</v>
      </c>
      <c r="AL1315">
        <v>0.67834781850814097</v>
      </c>
      <c r="AM1315">
        <v>0.972810234425313</v>
      </c>
    </row>
    <row r="1316" spans="2:39" x14ac:dyDescent="0.2">
      <c r="B1316">
        <v>3.3193384852509597E-2</v>
      </c>
      <c r="C1316">
        <v>0.32764471580593901</v>
      </c>
      <c r="D1316">
        <v>7.5257245010494397E-2</v>
      </c>
      <c r="E1316">
        <v>0.30695458466894499</v>
      </c>
      <c r="F1316">
        <v>0.43281530587768202</v>
      </c>
      <c r="G1316">
        <v>0.33276551292045797</v>
      </c>
      <c r="H1316">
        <v>0.17097956956656099</v>
      </c>
      <c r="I1316">
        <v>0.81717530441879105</v>
      </c>
      <c r="L1316">
        <v>0.26666366364069699</v>
      </c>
      <c r="M1316">
        <v>0.16021258880698599</v>
      </c>
      <c r="N1316">
        <v>0.32504691502664801</v>
      </c>
      <c r="O1316">
        <v>0.809182712865541</v>
      </c>
      <c r="P1316">
        <v>0.63969549098026901</v>
      </c>
      <c r="Q1316">
        <v>0.32876421549231699</v>
      </c>
      <c r="R1316">
        <v>0.361760535603385</v>
      </c>
      <c r="S1316">
        <v>0.76802035875975605</v>
      </c>
      <c r="V1316">
        <v>9.7226631861662097E-2</v>
      </c>
      <c r="W1316">
        <v>0.248056895797758</v>
      </c>
      <c r="X1316">
        <v>0.32329581497090398</v>
      </c>
      <c r="Y1316">
        <v>0.37772685386085603</v>
      </c>
      <c r="Z1316">
        <v>0.47306233481537102</v>
      </c>
      <c r="AA1316">
        <v>0.32781158056610499</v>
      </c>
      <c r="AB1316">
        <v>0.48455156350048301</v>
      </c>
      <c r="AC1316">
        <v>0.761111493292004</v>
      </c>
      <c r="AF1316">
        <v>0.34565123349191401</v>
      </c>
      <c r="AG1316">
        <v>0.442827941372191</v>
      </c>
      <c r="AH1316">
        <v>7.9021134325520603E-2</v>
      </c>
      <c r="AI1316">
        <v>0.53424137616883205</v>
      </c>
      <c r="AJ1316">
        <v>0.56516658054899804</v>
      </c>
      <c r="AK1316">
        <v>0.91349036665942696</v>
      </c>
      <c r="AL1316">
        <v>0.67720153954791296</v>
      </c>
      <c r="AM1316">
        <v>0.97297388191636103</v>
      </c>
    </row>
    <row r="1317" spans="2:39" x14ac:dyDescent="0.2">
      <c r="B1317">
        <v>3.1559688811196501E-2</v>
      </c>
      <c r="C1317">
        <v>0.32630191060171798</v>
      </c>
      <c r="D1317">
        <v>7.5183781605481198E-2</v>
      </c>
      <c r="E1317">
        <v>0.30697542238821501</v>
      </c>
      <c r="F1317">
        <v>0.433232945658935</v>
      </c>
      <c r="G1317">
        <v>0.33205739918419402</v>
      </c>
      <c r="H1317">
        <v>0.17296048175849901</v>
      </c>
      <c r="I1317">
        <v>0.81646280800145699</v>
      </c>
      <c r="L1317">
        <v>0.26497320254913098</v>
      </c>
      <c r="M1317">
        <v>0.16237101073827201</v>
      </c>
      <c r="N1317">
        <v>0.32497179934957299</v>
      </c>
      <c r="O1317">
        <v>0.80977270114504496</v>
      </c>
      <c r="P1317">
        <v>0.64013981524977004</v>
      </c>
      <c r="Q1317">
        <v>0.32788888543073802</v>
      </c>
      <c r="R1317">
        <v>0.360741653802643</v>
      </c>
      <c r="S1317">
        <v>0.76713353927660399</v>
      </c>
      <c r="V1317">
        <v>9.7102166158459999E-2</v>
      </c>
      <c r="W1317">
        <v>0.249551568008853</v>
      </c>
      <c r="X1317">
        <v>0.32366196303686001</v>
      </c>
      <c r="Y1317">
        <v>0.37738861843395499</v>
      </c>
      <c r="Z1317">
        <v>0.47092846830386698</v>
      </c>
      <c r="AA1317">
        <v>0.326473021293821</v>
      </c>
      <c r="AB1317">
        <v>0.48606750492548401</v>
      </c>
      <c r="AC1317">
        <v>0.75985993267746199</v>
      </c>
      <c r="AF1317">
        <v>0.34506774483304398</v>
      </c>
      <c r="AG1317">
        <v>0.44153400747045601</v>
      </c>
      <c r="AH1317">
        <v>7.81970532168315E-2</v>
      </c>
      <c r="AI1317">
        <v>0.53403639606706299</v>
      </c>
      <c r="AJ1317">
        <v>0.56456498317260895</v>
      </c>
      <c r="AK1317">
        <v>0.91419172608412502</v>
      </c>
      <c r="AL1317">
        <v>0.67605067204090297</v>
      </c>
      <c r="AM1317">
        <v>0.97313301330400603</v>
      </c>
    </row>
    <row r="1318" spans="2:39" x14ac:dyDescent="0.2">
      <c r="B1318">
        <v>3.00229579004163E-2</v>
      </c>
      <c r="C1318">
        <v>0.32494387604193498</v>
      </c>
      <c r="D1318">
        <v>7.5113981905283095E-2</v>
      </c>
      <c r="E1318">
        <v>0.30700308924705899</v>
      </c>
      <c r="F1318">
        <v>0.43365348723722602</v>
      </c>
      <c r="G1318">
        <v>0.331372689623815</v>
      </c>
      <c r="H1318">
        <v>0.17495923821168199</v>
      </c>
      <c r="I1318">
        <v>0.81574533197121701</v>
      </c>
      <c r="L1318">
        <v>0.26328742760623097</v>
      </c>
      <c r="M1318">
        <v>0.164625868967294</v>
      </c>
      <c r="N1318">
        <v>0.32488871002935099</v>
      </c>
      <c r="O1318">
        <v>0.81035023421573005</v>
      </c>
      <c r="P1318">
        <v>0.64057098645427801</v>
      </c>
      <c r="Q1318">
        <v>0.32703148616345401</v>
      </c>
      <c r="R1318">
        <v>0.35974756852513301</v>
      </c>
      <c r="S1318">
        <v>0.76624336127352199</v>
      </c>
      <c r="V1318">
        <v>9.6972496450510801E-2</v>
      </c>
      <c r="W1318">
        <v>0.25105655421482698</v>
      </c>
      <c r="X1318">
        <v>0.32403093793647703</v>
      </c>
      <c r="Y1318">
        <v>0.37702967444798402</v>
      </c>
      <c r="Z1318">
        <v>0.468781346238894</v>
      </c>
      <c r="AA1318">
        <v>0.32514610964872398</v>
      </c>
      <c r="AB1318">
        <v>0.48760887253433099</v>
      </c>
      <c r="AC1318">
        <v>0.75859163448006295</v>
      </c>
      <c r="AF1318">
        <v>0.34450415210926699</v>
      </c>
      <c r="AG1318">
        <v>0.44022541434739598</v>
      </c>
      <c r="AH1318">
        <v>7.7422225161141403E-2</v>
      </c>
      <c r="AI1318">
        <v>0.53388598368502904</v>
      </c>
      <c r="AJ1318">
        <v>0.56396009172259998</v>
      </c>
      <c r="AK1318">
        <v>0.91488531442178</v>
      </c>
      <c r="AL1318">
        <v>0.67496601967601899</v>
      </c>
      <c r="AM1318">
        <v>0.97328990844206698</v>
      </c>
    </row>
    <row r="1319" spans="2:39" x14ac:dyDescent="0.2">
      <c r="B1319">
        <v>2.8587712358873401E-2</v>
      </c>
      <c r="C1319">
        <v>0.323570689853862</v>
      </c>
      <c r="D1319">
        <v>7.5048017594614699E-2</v>
      </c>
      <c r="E1319">
        <v>0.30703654823771898</v>
      </c>
      <c r="F1319">
        <v>0.43407716365698401</v>
      </c>
      <c r="G1319">
        <v>0.330711742492663</v>
      </c>
      <c r="H1319">
        <v>0.17697548465020599</v>
      </c>
      <c r="I1319">
        <v>0.81502297376114796</v>
      </c>
      <c r="L1319">
        <v>0.26160715596379702</v>
      </c>
      <c r="M1319">
        <v>0.16697650745591799</v>
      </c>
      <c r="N1319">
        <v>0.32479768452324398</v>
      </c>
      <c r="O1319">
        <v>0.81091520402623396</v>
      </c>
      <c r="P1319">
        <v>0.64098865025581597</v>
      </c>
      <c r="Q1319">
        <v>0.32619209316131098</v>
      </c>
      <c r="R1319">
        <v>0.35877818690510599</v>
      </c>
      <c r="S1319">
        <v>0.76534989575088797</v>
      </c>
      <c r="V1319">
        <v>9.6838908393485898E-2</v>
      </c>
      <c r="W1319">
        <v>0.252571625107187</v>
      </c>
      <c r="X1319">
        <v>0.324402865194448</v>
      </c>
      <c r="Y1319">
        <v>0.37665012088766597</v>
      </c>
      <c r="Z1319">
        <v>0.46662092290168</v>
      </c>
      <c r="AA1319">
        <v>0.32383087312957198</v>
      </c>
      <c r="AB1319">
        <v>0.48917674552648399</v>
      </c>
      <c r="AC1319">
        <v>0.75730666790893897</v>
      </c>
      <c r="AF1319">
        <v>0.34396053860249398</v>
      </c>
      <c r="AG1319">
        <v>0.43890227752842198</v>
      </c>
      <c r="AH1319">
        <v>7.6694586659992403E-2</v>
      </c>
      <c r="AI1319">
        <v>0.53378979383508196</v>
      </c>
      <c r="AJ1319">
        <v>0.563352620263189</v>
      </c>
      <c r="AK1319">
        <v>0.91557092315444</v>
      </c>
      <c r="AL1319">
        <v>0.67388282761820895</v>
      </c>
      <c r="AM1319">
        <v>0.97344624866512197</v>
      </c>
    </row>
    <row r="1320" spans="2:39" x14ac:dyDescent="0.2">
      <c r="B1320">
        <v>2.7253538880007699E-2</v>
      </c>
      <c r="C1320">
        <v>0.322182436340263</v>
      </c>
      <c r="D1320">
        <v>7.4986060590722201E-2</v>
      </c>
      <c r="E1320">
        <v>0.30707380212844099</v>
      </c>
      <c r="F1320">
        <v>0.43450420192836497</v>
      </c>
      <c r="G1320">
        <v>0.33007490327990702</v>
      </c>
      <c r="H1320">
        <v>0.17900902480710101</v>
      </c>
      <c r="I1320">
        <v>0.81429583100255998</v>
      </c>
      <c r="L1320">
        <v>0.25993317917881498</v>
      </c>
      <c r="M1320">
        <v>0.16942218603520501</v>
      </c>
      <c r="N1320">
        <v>0.32469875985794899</v>
      </c>
      <c r="O1320">
        <v>0.81146750377660604</v>
      </c>
      <c r="P1320">
        <v>0.64139246273710204</v>
      </c>
      <c r="Q1320">
        <v>0.32537078118686902</v>
      </c>
      <c r="R1320">
        <v>0.35783341448990802</v>
      </c>
      <c r="S1320">
        <v>0.76445533122005505</v>
      </c>
      <c r="V1320">
        <v>9.6710900166861402E-2</v>
      </c>
      <c r="W1320">
        <v>0.25409655139654702</v>
      </c>
      <c r="X1320">
        <v>0.32477776776207401</v>
      </c>
      <c r="Y1320">
        <v>0.37625006191024002</v>
      </c>
      <c r="Z1320">
        <v>0.464447109860608</v>
      </c>
      <c r="AA1320">
        <v>0.32252733778662701</v>
      </c>
      <c r="AB1320">
        <v>0.49077226842659599</v>
      </c>
      <c r="AC1320">
        <v>0.75600511232082401</v>
      </c>
      <c r="AF1320">
        <v>0.34343698378840398</v>
      </c>
      <c r="AG1320">
        <v>0.43756470971869799</v>
      </c>
      <c r="AH1320">
        <v>7.6014884019401596E-2</v>
      </c>
      <c r="AI1320">
        <v>0.53374644827314</v>
      </c>
      <c r="AJ1320">
        <v>0.56274197019676997</v>
      </c>
      <c r="AK1320">
        <v>0.91624833060927602</v>
      </c>
      <c r="AL1320">
        <v>0.67280123351869303</v>
      </c>
      <c r="AM1320">
        <v>0.97360192063932405</v>
      </c>
    </row>
    <row r="1321" spans="2:39" x14ac:dyDescent="0.2">
      <c r="B1321">
        <v>2.6019972448056702E-2</v>
      </c>
      <c r="C1321">
        <v>0.32077920640104901</v>
      </c>
      <c r="D1321">
        <v>7.4928063918611607E-2</v>
      </c>
      <c r="E1321">
        <v>0.30711056077625398</v>
      </c>
      <c r="F1321">
        <v>0.434934485285213</v>
      </c>
      <c r="G1321">
        <v>0.32946250552634199</v>
      </c>
      <c r="H1321">
        <v>0.18105530748208501</v>
      </c>
      <c r="I1321">
        <v>0.81356279790991404</v>
      </c>
      <c r="L1321">
        <v>0.25829816832173602</v>
      </c>
      <c r="M1321">
        <v>0.17195044150604799</v>
      </c>
      <c r="N1321">
        <v>0.32459197249180799</v>
      </c>
      <c r="O1321">
        <v>0.81200702772079203</v>
      </c>
      <c r="P1321">
        <v>0.64178208736009501</v>
      </c>
      <c r="Q1321">
        <v>0.32456762413760498</v>
      </c>
      <c r="R1321">
        <v>0.35691315522564099</v>
      </c>
      <c r="S1321">
        <v>0.76356069758581502</v>
      </c>
      <c r="V1321">
        <v>9.6588439109202895E-2</v>
      </c>
      <c r="W1321">
        <v>0.25563110398175198</v>
      </c>
      <c r="X1321">
        <v>0.32515582999441001</v>
      </c>
      <c r="Y1321">
        <v>0.37583002890349898</v>
      </c>
      <c r="Z1321">
        <v>0.462258703783758</v>
      </c>
      <c r="AA1321">
        <v>0.321235528487889</v>
      </c>
      <c r="AB1321">
        <v>0.49239347580862503</v>
      </c>
      <c r="AC1321">
        <v>0.75468705702393701</v>
      </c>
      <c r="AF1321">
        <v>0.342933562965266</v>
      </c>
      <c r="AG1321">
        <v>0.43621282056780503</v>
      </c>
      <c r="AH1321">
        <v>7.5234167912161004E-2</v>
      </c>
      <c r="AI1321">
        <v>0.53375512569014805</v>
      </c>
      <c r="AJ1321">
        <v>0.56212809807382902</v>
      </c>
      <c r="AK1321">
        <v>0.91691731368275098</v>
      </c>
      <c r="AL1321">
        <v>0.67172129623592003</v>
      </c>
      <c r="AM1321">
        <v>0.97375696513135301</v>
      </c>
    </row>
    <row r="1322" spans="2:39" x14ac:dyDescent="0.2">
      <c r="B1322">
        <v>2.4886497805474798E-2</v>
      </c>
      <c r="C1322">
        <v>0.31936109779366401</v>
      </c>
      <c r="D1322">
        <v>7.4873622718884494E-2</v>
      </c>
      <c r="E1322">
        <v>0.30714648849554199</v>
      </c>
      <c r="F1322">
        <v>0.43536728330379199</v>
      </c>
      <c r="G1322">
        <v>0.32887486832900098</v>
      </c>
      <c r="H1322">
        <v>0.18311385207974401</v>
      </c>
      <c r="I1322">
        <v>0.81282307979691404</v>
      </c>
      <c r="L1322">
        <v>0.25670504978478798</v>
      </c>
      <c r="M1322">
        <v>0.17453806674717201</v>
      </c>
      <c r="N1322">
        <v>0.32447735840847902</v>
      </c>
      <c r="O1322">
        <v>0.81253367133048005</v>
      </c>
      <c r="P1322">
        <v>0.64215724521369</v>
      </c>
      <c r="Q1322">
        <v>0.32378269499226298</v>
      </c>
      <c r="R1322">
        <v>0.35601735192978301</v>
      </c>
      <c r="S1322">
        <v>0.76266209313426103</v>
      </c>
      <c r="V1322">
        <v>9.6471493357125196E-2</v>
      </c>
      <c r="W1322">
        <v>0.25717505404778901</v>
      </c>
      <c r="X1322">
        <v>0.32553876241447199</v>
      </c>
      <c r="Y1322">
        <v>0.37539058633162398</v>
      </c>
      <c r="Z1322">
        <v>0.46005493542967502</v>
      </c>
      <c r="AA1322">
        <v>0.31995542348618</v>
      </c>
      <c r="AB1322">
        <v>0.49402646887777002</v>
      </c>
      <c r="AC1322">
        <v>0.75335260119681202</v>
      </c>
      <c r="AF1322">
        <v>0.34245034678182801</v>
      </c>
      <c r="AG1322">
        <v>0.43484671658712198</v>
      </c>
      <c r="AH1322">
        <v>7.4504033624700303E-2</v>
      </c>
      <c r="AI1322">
        <v>0.53381159824144597</v>
      </c>
      <c r="AJ1322">
        <v>0.56151102183135504</v>
      </c>
      <c r="AK1322">
        <v>0.917577614130202</v>
      </c>
      <c r="AL1322">
        <v>0.67064096571676901</v>
      </c>
      <c r="AM1322">
        <v>0.97391131321003899</v>
      </c>
    </row>
    <row r="1323" spans="2:39" x14ac:dyDescent="0.2">
      <c r="B1323">
        <v>2.3852550875013701E-2</v>
      </c>
      <c r="C1323">
        <v>0.31792821523231302</v>
      </c>
      <c r="D1323">
        <v>7.4822911418274698E-2</v>
      </c>
      <c r="E1323">
        <v>0.30718123289170202</v>
      </c>
      <c r="F1323">
        <v>0.43580257252900301</v>
      </c>
      <c r="G1323">
        <v>0.32831229769862502</v>
      </c>
      <c r="H1323">
        <v>0.18518446534181299</v>
      </c>
      <c r="I1323">
        <v>0.81207677609910101</v>
      </c>
      <c r="L1323">
        <v>0.25515485255687997</v>
      </c>
      <c r="M1323">
        <v>0.17718434513380199</v>
      </c>
      <c r="N1323">
        <v>0.32435495311727802</v>
      </c>
      <c r="O1323">
        <v>0.81304733138912</v>
      </c>
      <c r="P1323">
        <v>0.64251768044678403</v>
      </c>
      <c r="Q1323">
        <v>0.32301606573331298</v>
      </c>
      <c r="R1323">
        <v>0.355145936281547</v>
      </c>
      <c r="S1323">
        <v>0.761763434369779</v>
      </c>
      <c r="V1323">
        <v>9.6360031916511393E-2</v>
      </c>
      <c r="W1323">
        <v>0.258728173241072</v>
      </c>
      <c r="X1323">
        <v>0.32592716581734099</v>
      </c>
      <c r="Y1323">
        <v>0.374936800675846</v>
      </c>
      <c r="Z1323">
        <v>0.45783577850497198</v>
      </c>
      <c r="AA1323">
        <v>0.31868677613770102</v>
      </c>
      <c r="AB1323">
        <v>0.49566790832897201</v>
      </c>
      <c r="AC1323">
        <v>0.75200185370347405</v>
      </c>
      <c r="AF1323">
        <v>0.34198740117702697</v>
      </c>
      <c r="AG1323">
        <v>0.433466042318916</v>
      </c>
      <c r="AH1323">
        <v>7.3824260630733995E-2</v>
      </c>
      <c r="AI1323">
        <v>0.533915208457587</v>
      </c>
      <c r="AJ1323">
        <v>0.56089068150190802</v>
      </c>
      <c r="AK1323">
        <v>0.91822898299974598</v>
      </c>
      <c r="AL1323">
        <v>0.66955353779090399</v>
      </c>
      <c r="AM1323">
        <v>0.97406484202086396</v>
      </c>
    </row>
    <row r="1324" spans="2:39" x14ac:dyDescent="0.2">
      <c r="B1324">
        <v>2.29175205661293E-2</v>
      </c>
      <c r="C1324">
        <v>0.31648067044735501</v>
      </c>
      <c r="D1324">
        <v>7.47761040355331E-2</v>
      </c>
      <c r="E1324">
        <v>0.307214443147239</v>
      </c>
      <c r="F1324">
        <v>0.436240553340005</v>
      </c>
      <c r="G1324">
        <v>0.32777004388373998</v>
      </c>
      <c r="H1324">
        <v>0.18726695242469599</v>
      </c>
      <c r="I1324">
        <v>0.81132398629203695</v>
      </c>
      <c r="L1324">
        <v>0.25364857319109202</v>
      </c>
      <c r="M1324">
        <v>0.17988847514963799</v>
      </c>
      <c r="N1324">
        <v>0.32422479130328502</v>
      </c>
      <c r="O1324">
        <v>0.81354790617763395</v>
      </c>
      <c r="P1324">
        <v>0.642863160807708</v>
      </c>
      <c r="Q1324">
        <v>0.32226780715268399</v>
      </c>
      <c r="R1324">
        <v>0.35429880837781103</v>
      </c>
      <c r="S1324">
        <v>0.76086473608722505</v>
      </c>
      <c r="V1324">
        <v>9.6254024689485199E-2</v>
      </c>
      <c r="W1324">
        <v>0.26029273792246299</v>
      </c>
      <c r="X1324">
        <v>0.32632115115272597</v>
      </c>
      <c r="Y1324">
        <v>0.37446810397446101</v>
      </c>
      <c r="Z1324">
        <v>0.455601205357342</v>
      </c>
      <c r="AA1324">
        <v>0.31742963569902199</v>
      </c>
      <c r="AB1324">
        <v>0.49731922152982899</v>
      </c>
      <c r="AC1324">
        <v>0.75063493281511595</v>
      </c>
      <c r="AF1324">
        <v>0.34154478716249598</v>
      </c>
      <c r="AG1324">
        <v>0.43206883194673201</v>
      </c>
      <c r="AH1324">
        <v>7.3198303916638605E-2</v>
      </c>
      <c r="AI1324">
        <v>0.53406658043565503</v>
      </c>
      <c r="AJ1324">
        <v>0.56026701222351305</v>
      </c>
      <c r="AK1324">
        <v>0.91887121370602798</v>
      </c>
      <c r="AL1324">
        <v>0.66845911570911698</v>
      </c>
      <c r="AM1324">
        <v>0.97421742943496703</v>
      </c>
    </row>
    <row r="1325" spans="2:39" x14ac:dyDescent="0.2">
      <c r="B1325">
        <v>2.2080750413548199E-2</v>
      </c>
      <c r="C1325">
        <v>0.31501858219326601</v>
      </c>
      <c r="D1325">
        <v>7.4733374013562601E-2</v>
      </c>
      <c r="E1325">
        <v>0.3072462233896</v>
      </c>
      <c r="F1325">
        <v>0.436674715971551</v>
      </c>
      <c r="G1325">
        <v>0.327239286520975</v>
      </c>
      <c r="H1325">
        <v>0.18936111666404001</v>
      </c>
      <c r="I1325">
        <v>0.81056480965355504</v>
      </c>
      <c r="L1325">
        <v>0.252187178621956</v>
      </c>
      <c r="M1325">
        <v>0.18262498239914099</v>
      </c>
      <c r="N1325">
        <v>0.32408690666043699</v>
      </c>
      <c r="O1325">
        <v>0.81403529562923505</v>
      </c>
      <c r="P1325">
        <v>0.64319347793923098</v>
      </c>
      <c r="Q1325">
        <v>0.32153861990391502</v>
      </c>
      <c r="R1325">
        <v>0.35347586701968903</v>
      </c>
      <c r="S1325">
        <v>0.75996600524985802</v>
      </c>
      <c r="V1325">
        <v>9.6153442522401197E-2</v>
      </c>
      <c r="W1325">
        <v>0.26187119008923398</v>
      </c>
      <c r="X1325">
        <v>0.32672082652824203</v>
      </c>
      <c r="Y1325">
        <v>0.373984668891437</v>
      </c>
      <c r="Z1325">
        <v>0.45335320752664099</v>
      </c>
      <c r="AA1325">
        <v>0.31618406139470601</v>
      </c>
      <c r="AB1325">
        <v>0.49896524757598798</v>
      </c>
      <c r="AC1325">
        <v>0.74924908152891401</v>
      </c>
      <c r="AF1325">
        <v>0.341123536019378</v>
      </c>
      <c r="AG1325">
        <v>0.43065512135036799</v>
      </c>
      <c r="AH1325">
        <v>7.2629191762372994E-2</v>
      </c>
      <c r="AI1325">
        <v>0.53425525704641597</v>
      </c>
      <c r="AJ1325">
        <v>0.55963954511623404</v>
      </c>
      <c r="AK1325">
        <v>0.91950410176862396</v>
      </c>
      <c r="AL1325">
        <v>0.66735900399163695</v>
      </c>
      <c r="AM1325">
        <v>0.97436889901523704</v>
      </c>
    </row>
    <row r="1326" spans="2:39" x14ac:dyDescent="0.2">
      <c r="B1326">
        <v>2.1341539998427899E-2</v>
      </c>
      <c r="C1326">
        <v>0.31354207634578601</v>
      </c>
      <c r="D1326">
        <v>7.4694893858523695E-2</v>
      </c>
      <c r="E1326">
        <v>0.30727765347195102</v>
      </c>
      <c r="F1326">
        <v>0.43710489980106698</v>
      </c>
      <c r="G1326">
        <v>0.32672022750945301</v>
      </c>
      <c r="H1326">
        <v>0.191466759412526</v>
      </c>
      <c r="I1326">
        <v>0.80979934544010201</v>
      </c>
      <c r="L1326">
        <v>0.25077160534186299</v>
      </c>
      <c r="M1326">
        <v>0.185392699584288</v>
      </c>
      <c r="N1326">
        <v>0.32394153748646698</v>
      </c>
      <c r="O1326">
        <v>0.81450940110813397</v>
      </c>
      <c r="P1326">
        <v>0.64350844714336397</v>
      </c>
      <c r="Q1326">
        <v>0.32083164591459901</v>
      </c>
      <c r="R1326">
        <v>0.35267700978286598</v>
      </c>
      <c r="S1326">
        <v>0.75906806174772901</v>
      </c>
      <c r="V1326">
        <v>9.6058105656742401E-2</v>
      </c>
      <c r="W1326">
        <v>0.26346297286498899</v>
      </c>
      <c r="X1326">
        <v>0.32712629713852698</v>
      </c>
      <c r="Y1326">
        <v>0.37348667010963599</v>
      </c>
      <c r="Z1326">
        <v>0.45110195292787397</v>
      </c>
      <c r="AA1326">
        <v>0.31495012004200501</v>
      </c>
      <c r="AB1326">
        <v>0.50060597095933301</v>
      </c>
      <c r="AC1326">
        <v>0.74784261970975396</v>
      </c>
      <c r="AF1326">
        <v>0.34072785309693898</v>
      </c>
      <c r="AG1326">
        <v>0.42922411669622501</v>
      </c>
      <c r="AH1326">
        <v>7.2116650293826495E-2</v>
      </c>
      <c r="AI1326">
        <v>0.53447216819014498</v>
      </c>
      <c r="AJ1326">
        <v>0.55900821753197305</v>
      </c>
      <c r="AK1326">
        <v>0.92012760693712103</v>
      </c>
      <c r="AL1326">
        <v>0.66625406440076895</v>
      </c>
      <c r="AM1326">
        <v>0.97451891766685705</v>
      </c>
    </row>
    <row r="1327" spans="2:39" x14ac:dyDescent="0.2">
      <c r="B1327">
        <v>2.0699146801361E-2</v>
      </c>
      <c r="C1327">
        <v>0.31205128611530297</v>
      </c>
      <c r="D1327">
        <v>7.4661808819757203E-2</v>
      </c>
      <c r="E1327">
        <v>0.30730839890133399</v>
      </c>
      <c r="F1327">
        <v>0.437532088012554</v>
      </c>
      <c r="G1327">
        <v>0.32621305768966902</v>
      </c>
      <c r="H1327">
        <v>0.19358367960352099</v>
      </c>
      <c r="I1327">
        <v>0.809027692566613</v>
      </c>
      <c r="L1327">
        <v>0.24940275854970601</v>
      </c>
      <c r="M1327">
        <v>0.18819060557127601</v>
      </c>
      <c r="N1327">
        <v>0.32378875266561802</v>
      </c>
      <c r="O1327">
        <v>0.81497073535806996</v>
      </c>
      <c r="P1327">
        <v>0.64381176977557097</v>
      </c>
      <c r="Q1327">
        <v>0.32014696026892903</v>
      </c>
      <c r="R1327">
        <v>0.35190213318704899</v>
      </c>
      <c r="S1327">
        <v>0.75817097124675503</v>
      </c>
      <c r="V1327">
        <v>9.5967840489291897E-2</v>
      </c>
      <c r="W1327">
        <v>0.265067729339661</v>
      </c>
      <c r="X1327">
        <v>0.32750385161643503</v>
      </c>
      <c r="Y1327">
        <v>0.37297428417092998</v>
      </c>
      <c r="Z1327">
        <v>0.44884746827355199</v>
      </c>
      <c r="AA1327">
        <v>0.313728637911109</v>
      </c>
      <c r="AB1327">
        <v>0.50223947282710801</v>
      </c>
      <c r="AC1327">
        <v>0.74641573529053895</v>
      </c>
      <c r="AF1327">
        <v>0.34035666287232103</v>
      </c>
      <c r="AG1327">
        <v>0.42777586561958397</v>
      </c>
      <c r="AH1327">
        <v>7.1660382114221696E-2</v>
      </c>
      <c r="AI1327">
        <v>0.53471603387595201</v>
      </c>
      <c r="AJ1327">
        <v>0.55837317627329197</v>
      </c>
      <c r="AK1327">
        <v>0.92074325497188803</v>
      </c>
      <c r="AL1327">
        <v>0.66514091322873004</v>
      </c>
      <c r="AM1327">
        <v>0.97466744372128</v>
      </c>
    </row>
    <row r="1328" spans="2:39" x14ac:dyDescent="0.2">
      <c r="B1328">
        <v>2.0152787339711601E-2</v>
      </c>
      <c r="C1328">
        <v>0.31054621783930503</v>
      </c>
      <c r="D1328">
        <v>7.4635914174858903E-2</v>
      </c>
      <c r="E1328">
        <v>0.30733812841010899</v>
      </c>
      <c r="F1328">
        <v>0.437957691686441</v>
      </c>
      <c r="G1328">
        <v>0.32571795700351402</v>
      </c>
      <c r="H1328">
        <v>0.19571167399195399</v>
      </c>
      <c r="I1328">
        <v>0.80824991960629</v>
      </c>
      <c r="L1328">
        <v>0.24808151141006801</v>
      </c>
      <c r="M1328">
        <v>0.19101736726754501</v>
      </c>
      <c r="N1328">
        <v>0.32362858470814898</v>
      </c>
      <c r="O1328">
        <v>0.815418311907675</v>
      </c>
      <c r="P1328">
        <v>0.64410392983059495</v>
      </c>
      <c r="Q1328">
        <v>0.31948463592978199</v>
      </c>
      <c r="R1328">
        <v>0.35115113271090598</v>
      </c>
      <c r="S1328">
        <v>0.75727471869697704</v>
      </c>
      <c r="V1328">
        <v>9.5882615853780398E-2</v>
      </c>
      <c r="W1328">
        <v>0.26668528659492802</v>
      </c>
      <c r="X1328">
        <v>0.32788412888495899</v>
      </c>
      <c r="Y1328">
        <v>0.37244768941551698</v>
      </c>
      <c r="Z1328">
        <v>0.44658976351037799</v>
      </c>
      <c r="AA1328">
        <v>0.31251976728257902</v>
      </c>
      <c r="AB1328">
        <v>0.50386713894178303</v>
      </c>
      <c r="AC1328">
        <v>0.74496862357588101</v>
      </c>
      <c r="AF1328">
        <v>0.34000996365873098</v>
      </c>
      <c r="AG1328">
        <v>0.42631071111171898</v>
      </c>
      <c r="AH1328">
        <v>7.1260066798365704E-2</v>
      </c>
      <c r="AI1328">
        <v>0.53498552909576402</v>
      </c>
      <c r="AJ1328">
        <v>0.55773430007611502</v>
      </c>
      <c r="AK1328">
        <v>0.92133181442422396</v>
      </c>
      <c r="AL1328">
        <v>0.66402029809052399</v>
      </c>
      <c r="AM1328">
        <v>0.97481434389268895</v>
      </c>
    </row>
    <row r="1329" spans="2:39" x14ac:dyDescent="0.2">
      <c r="B1329">
        <v>1.9701638764512801E-2</v>
      </c>
      <c r="C1329">
        <v>0.30902657843252501</v>
      </c>
      <c r="D1329">
        <v>7.4617361233425106E-2</v>
      </c>
      <c r="E1329">
        <v>0.30736652708064199</v>
      </c>
      <c r="F1329">
        <v>0.43838193991194102</v>
      </c>
      <c r="G1329">
        <v>0.32523509455666599</v>
      </c>
      <c r="H1329">
        <v>0.19785053667952399</v>
      </c>
      <c r="I1329">
        <v>0.80746596568739204</v>
      </c>
      <c r="L1329">
        <v>0.24680870440296901</v>
      </c>
      <c r="M1329">
        <v>0.19387157845613201</v>
      </c>
      <c r="N1329">
        <v>0.32346106468550401</v>
      </c>
      <c r="O1329">
        <v>0.815852046203003</v>
      </c>
      <c r="P1329">
        <v>0.64438483449042805</v>
      </c>
      <c r="Q1329">
        <v>0.31884474355078501</v>
      </c>
      <c r="R1329">
        <v>0.35042390284928798</v>
      </c>
      <c r="S1329">
        <v>0.756379281022168</v>
      </c>
      <c r="V1329">
        <v>9.5802401676002097E-2</v>
      </c>
      <c r="W1329">
        <v>0.26831540192007303</v>
      </c>
      <c r="X1329">
        <v>0.32826831890894997</v>
      </c>
      <c r="Y1329">
        <v>0.37190706583661598</v>
      </c>
      <c r="Z1329">
        <v>0.44432884683916801</v>
      </c>
      <c r="AA1329">
        <v>0.31132357914514303</v>
      </c>
      <c r="AB1329">
        <v>0.50549043139006</v>
      </c>
      <c r="AC1329">
        <v>0.743501486576851</v>
      </c>
      <c r="AF1329">
        <v>0.33968775451779298</v>
      </c>
      <c r="AG1329">
        <v>0.42482899193411799</v>
      </c>
      <c r="AH1329">
        <v>7.0915246271984006E-2</v>
      </c>
      <c r="AI1329">
        <v>0.53527988066205101</v>
      </c>
      <c r="AJ1329">
        <v>0.55709150715878997</v>
      </c>
      <c r="AK1329">
        <v>0.92191293149345799</v>
      </c>
      <c r="AL1329">
        <v>0.66289543909193704</v>
      </c>
      <c r="AM1329">
        <v>0.97495901703208698</v>
      </c>
    </row>
    <row r="1330" spans="2:39" x14ac:dyDescent="0.2">
      <c r="B1330">
        <v>1.93448407502111E-2</v>
      </c>
      <c r="C1330">
        <v>0.30749251850227299</v>
      </c>
      <c r="D1330">
        <v>7.4606299326348102E-2</v>
      </c>
      <c r="E1330">
        <v>0.30739298510528701</v>
      </c>
      <c r="F1330">
        <v>0.43880505327090102</v>
      </c>
      <c r="G1330">
        <v>0.32476461042172899</v>
      </c>
      <c r="H1330">
        <v>0.200000059473076</v>
      </c>
      <c r="I1330">
        <v>0.80667592722236803</v>
      </c>
      <c r="L1330">
        <v>0.24558514486812699</v>
      </c>
      <c r="M1330">
        <v>0.19673347581023401</v>
      </c>
      <c r="N1330">
        <v>0.32328622222870301</v>
      </c>
      <c r="O1330">
        <v>0.81627185507206201</v>
      </c>
      <c r="P1330">
        <v>0.64465441447971605</v>
      </c>
      <c r="Q1330">
        <v>0.31822735130916902</v>
      </c>
      <c r="R1330">
        <v>0.34971912119113902</v>
      </c>
      <c r="S1330">
        <v>0.75548861285743896</v>
      </c>
      <c r="V1330">
        <v>9.5726601678742904E-2</v>
      </c>
      <c r="W1330">
        <v>0.26995783283188701</v>
      </c>
      <c r="X1330">
        <v>0.32865536365081499</v>
      </c>
      <c r="Y1330">
        <v>0.37135259497526601</v>
      </c>
      <c r="Z1330">
        <v>0.44206472476763897</v>
      </c>
      <c r="AA1330">
        <v>0.31014023471975499</v>
      </c>
      <c r="AB1330">
        <v>0.50709489786327999</v>
      </c>
      <c r="AC1330">
        <v>0.74201443501582998</v>
      </c>
      <c r="AF1330">
        <v>0.33939003544112001</v>
      </c>
      <c r="AG1330">
        <v>0.42333137086525902</v>
      </c>
      <c r="AH1330">
        <v>7.0625507047863606E-2</v>
      </c>
      <c r="AI1330">
        <v>0.53559357840147204</v>
      </c>
      <c r="AJ1330">
        <v>0.55644375553028702</v>
      </c>
      <c r="AK1330">
        <v>0.922487973011344</v>
      </c>
      <c r="AL1330">
        <v>0.66176881383221897</v>
      </c>
      <c r="AM1330">
        <v>0.97510114770497003</v>
      </c>
    </row>
    <row r="1331" spans="2:39" x14ac:dyDescent="0.2">
      <c r="B1331">
        <v>1.9081497338567701E-2</v>
      </c>
      <c r="C1331">
        <v>0.30594419581070098</v>
      </c>
      <c r="D1331">
        <v>7.4602875699181198E-2</v>
      </c>
      <c r="E1331">
        <v>0.30741673741669301</v>
      </c>
      <c r="F1331">
        <v>0.439227243554552</v>
      </c>
      <c r="G1331">
        <v>0.32428416916853198</v>
      </c>
      <c r="H1331">
        <v>0.20216003198497901</v>
      </c>
      <c r="I1331">
        <v>0.80587997835976799</v>
      </c>
      <c r="L1331">
        <v>0.24441386763446299</v>
      </c>
      <c r="M1331">
        <v>0.199598683194953</v>
      </c>
      <c r="N1331">
        <v>0.32310165313606898</v>
      </c>
      <c r="O1331">
        <v>0.81667765682156801</v>
      </c>
      <c r="P1331">
        <v>0.64491262372176905</v>
      </c>
      <c r="Q1331">
        <v>0.31763150205041002</v>
      </c>
      <c r="R1331">
        <v>0.34903659015291599</v>
      </c>
      <c r="S1331">
        <v>0.75460343902095195</v>
      </c>
      <c r="V1331">
        <v>9.5654767936143706E-2</v>
      </c>
      <c r="W1331">
        <v>0.271612337208262</v>
      </c>
      <c r="X1331">
        <v>0.32904534616396203</v>
      </c>
      <c r="Y1331">
        <v>0.37078459459729401</v>
      </c>
      <c r="Z1331">
        <v>0.43979740216602697</v>
      </c>
      <c r="AA1331">
        <v>0.30897373011193002</v>
      </c>
      <c r="AB1331">
        <v>0.50867963642502101</v>
      </c>
      <c r="AC1331">
        <v>0.74050774556367105</v>
      </c>
      <c r="AF1331">
        <v>0.339116807560496</v>
      </c>
      <c r="AG1331">
        <v>0.42181818486662698</v>
      </c>
      <c r="AH1331">
        <v>7.0390466533026205E-2</v>
      </c>
      <c r="AI1331">
        <v>0.53593869915980896</v>
      </c>
      <c r="AJ1331">
        <v>0.55578918189024196</v>
      </c>
      <c r="AK1331">
        <v>0.92305659479852897</v>
      </c>
      <c r="AL1331">
        <v>0.66064053289772995</v>
      </c>
      <c r="AM1331">
        <v>0.97524059521915596</v>
      </c>
    </row>
    <row r="1332" spans="2:39" x14ac:dyDescent="0.2">
      <c r="B1332">
        <v>1.89106786365855E-2</v>
      </c>
      <c r="C1332">
        <v>0.30438177531578903</v>
      </c>
      <c r="D1332">
        <v>7.4607235297982494E-2</v>
      </c>
      <c r="E1332">
        <v>0.30743651929004701</v>
      </c>
      <c r="F1332">
        <v>0.43964871368010899</v>
      </c>
      <c r="G1332">
        <v>0.32379184658905602</v>
      </c>
      <c r="H1332">
        <v>0.20433046987745401</v>
      </c>
      <c r="I1332">
        <v>0.80507857833929897</v>
      </c>
      <c r="L1332">
        <v>0.24329778259404</v>
      </c>
      <c r="M1332">
        <v>0.20246390271908599</v>
      </c>
      <c r="N1332">
        <v>0.32290726084718202</v>
      </c>
      <c r="O1332">
        <v>0.81706718248574695</v>
      </c>
      <c r="P1332">
        <v>0.64515943889934102</v>
      </c>
      <c r="Q1332">
        <v>0.31707118957421199</v>
      </c>
      <c r="R1332">
        <v>0.34837619205125397</v>
      </c>
      <c r="S1332">
        <v>0.75372372530116405</v>
      </c>
      <c r="V1332">
        <v>9.5586873469830899E-2</v>
      </c>
      <c r="W1332">
        <v>0.27327867339775003</v>
      </c>
      <c r="X1332">
        <v>0.32943956058838902</v>
      </c>
      <c r="Y1332">
        <v>0.37020335330177201</v>
      </c>
      <c r="Z1332">
        <v>0.43752688243142901</v>
      </c>
      <c r="AA1332">
        <v>0.30782087056475999</v>
      </c>
      <c r="AB1332">
        <v>0.51024618463259697</v>
      </c>
      <c r="AC1332">
        <v>0.73898171309500604</v>
      </c>
      <c r="AF1332">
        <v>0.33886807262897001</v>
      </c>
      <c r="AG1332">
        <v>0.420289664302121</v>
      </c>
      <c r="AH1332">
        <v>7.0209721149943102E-2</v>
      </c>
      <c r="AI1332">
        <v>0.53631309439711305</v>
      </c>
      <c r="AJ1332">
        <v>0.55512530803979299</v>
      </c>
      <c r="AK1332">
        <v>0.92361862841609199</v>
      </c>
      <c r="AL1332">
        <v>0.659510710473728</v>
      </c>
      <c r="AM1332">
        <v>0.97537723532362697</v>
      </c>
    </row>
    <row r="1333" spans="2:39" x14ac:dyDescent="0.2">
      <c r="B1333">
        <v>1.88314224887981E-2</v>
      </c>
      <c r="C1333">
        <v>0.30280542906039298</v>
      </c>
      <c r="D1333">
        <v>7.4619520284812293E-2</v>
      </c>
      <c r="E1333">
        <v>0.30745201761833202</v>
      </c>
      <c r="F1333">
        <v>0.44006965760620798</v>
      </c>
      <c r="G1333">
        <v>0.32328771694895297</v>
      </c>
      <c r="H1333">
        <v>0.206511500429857</v>
      </c>
      <c r="I1333">
        <v>0.80427182223299898</v>
      </c>
      <c r="L1333">
        <v>0.242237598330165</v>
      </c>
      <c r="M1333">
        <v>0.205322744569781</v>
      </c>
      <c r="N1333">
        <v>0.32270307305907098</v>
      </c>
      <c r="O1333">
        <v>0.81743979490729202</v>
      </c>
      <c r="P1333">
        <v>0.64539485928290197</v>
      </c>
      <c r="Q1333">
        <v>0.31653168153564298</v>
      </c>
      <c r="R1333">
        <v>0.34773780850331998</v>
      </c>
      <c r="S1333">
        <v>0.75284942955727097</v>
      </c>
      <c r="V1333">
        <v>9.5522892609293905E-2</v>
      </c>
      <c r="W1333">
        <v>0.27495660003957501</v>
      </c>
      <c r="X1333">
        <v>0.32984131233090802</v>
      </c>
      <c r="Y1333">
        <v>0.36960918140879201</v>
      </c>
      <c r="Z1333">
        <v>0.43525316769334499</v>
      </c>
      <c r="AA1333">
        <v>0.306688374844653</v>
      </c>
      <c r="AB1333">
        <v>0.51179611717831297</v>
      </c>
      <c r="AC1333">
        <v>0.737436442503828</v>
      </c>
      <c r="AF1333">
        <v>0.33864383191798603</v>
      </c>
      <c r="AG1333">
        <v>0.41874612774529502</v>
      </c>
      <c r="AH1333">
        <v>7.0084794087547905E-2</v>
      </c>
      <c r="AI1333">
        <v>0.53671316502210198</v>
      </c>
      <c r="AJ1333">
        <v>0.55445178915057902</v>
      </c>
      <c r="AK1333">
        <v>0.92417441522011601</v>
      </c>
      <c r="AL1333">
        <v>0.65837971368210002</v>
      </c>
      <c r="AM1333">
        <v>0.97551099606080804</v>
      </c>
    </row>
    <row r="1334" spans="2:39" x14ac:dyDescent="0.2">
      <c r="B1334">
        <v>1.8842736530241499E-2</v>
      </c>
      <c r="C1334">
        <v>0.30121533614492302</v>
      </c>
      <c r="D1334">
        <v>7.4639870062350705E-2</v>
      </c>
      <c r="E1334">
        <v>0.30746297060158001</v>
      </c>
      <c r="F1334">
        <v>0.440490260064268</v>
      </c>
      <c r="G1334">
        <v>0.322771845689234</v>
      </c>
      <c r="H1334">
        <v>0.208702900897453</v>
      </c>
      <c r="I1334">
        <v>0.803459777908899</v>
      </c>
      <c r="L1334">
        <v>0.241233988943311</v>
      </c>
      <c r="M1334">
        <v>0.20817350665322301</v>
      </c>
      <c r="N1334">
        <v>0.32248911577322797</v>
      </c>
      <c r="O1334">
        <v>0.81779541654971999</v>
      </c>
      <c r="P1334">
        <v>0.64562132902749203</v>
      </c>
      <c r="Q1334">
        <v>0.31601923364511098</v>
      </c>
      <c r="R1334">
        <v>0.34712132038691801</v>
      </c>
      <c r="S1334">
        <v>0.75198050177133502</v>
      </c>
      <c r="V1334">
        <v>9.5462801018803306E-2</v>
      </c>
      <c r="W1334">
        <v>0.276645876305949</v>
      </c>
      <c r="X1334">
        <v>0.33025118193914998</v>
      </c>
      <c r="Y1334">
        <v>0.369001978816767</v>
      </c>
      <c r="Z1334">
        <v>0.43297617974709202</v>
      </c>
      <c r="AA1334">
        <v>0.30557582328848598</v>
      </c>
      <c r="AB1334">
        <v>0.51333104317534695</v>
      </c>
      <c r="AC1334">
        <v>0.73587175056233101</v>
      </c>
      <c r="AF1334">
        <v>0.33844408593245201</v>
      </c>
      <c r="AG1334">
        <v>0.41718808537111901</v>
      </c>
      <c r="AH1334">
        <v>7.0016615824779402E-2</v>
      </c>
      <c r="AI1334">
        <v>0.53713748494478997</v>
      </c>
      <c r="AJ1334">
        <v>0.55376849263005201</v>
      </c>
      <c r="AK1334">
        <v>0.92472390637213697</v>
      </c>
      <c r="AL1334">
        <v>0.65724888406433801</v>
      </c>
      <c r="AM1334">
        <v>0.97564129527509602</v>
      </c>
    </row>
    <row r="1335" spans="2:39" x14ac:dyDescent="0.2">
      <c r="B1335">
        <v>1.8943600817702001E-2</v>
      </c>
      <c r="C1335">
        <v>0.299611682676379</v>
      </c>
      <c r="D1335">
        <v>7.4668420859108894E-2</v>
      </c>
      <c r="E1335">
        <v>0.30746973189809301</v>
      </c>
      <c r="F1335">
        <v>0.44091069635390201</v>
      </c>
      <c r="G1335">
        <v>0.32224428980576703</v>
      </c>
      <c r="H1335">
        <v>0.210904441193287</v>
      </c>
      <c r="I1335">
        <v>0.80264249419769096</v>
      </c>
      <c r="L1335">
        <v>0.24028759396061899</v>
      </c>
      <c r="M1335">
        <v>0.21098779483553501</v>
      </c>
      <c r="N1335">
        <v>0.322265412742063</v>
      </c>
      <c r="O1335">
        <v>0.81813397151215494</v>
      </c>
      <c r="P1335">
        <v>0.645840953125559</v>
      </c>
      <c r="Q1335">
        <v>0.315533881478546</v>
      </c>
      <c r="R1335">
        <v>0.34652649960064702</v>
      </c>
      <c r="S1335">
        <v>0.75111688421109701</v>
      </c>
      <c r="V1335">
        <v>9.5406575734730506E-2</v>
      </c>
      <c r="W1335">
        <v>0.27834626202857499</v>
      </c>
      <c r="X1335">
        <v>0.33066924998126701</v>
      </c>
      <c r="Y1335">
        <v>0.36838193092363303</v>
      </c>
      <c r="Z1335">
        <v>0.43069580565589899</v>
      </c>
      <c r="AA1335">
        <v>0.30448326167546702</v>
      </c>
      <c r="AB1335">
        <v>0.514852603472431</v>
      </c>
      <c r="AC1335">
        <v>0.73428865750825201</v>
      </c>
      <c r="AF1335">
        <v>0.33826883456743001</v>
      </c>
      <c r="AG1335">
        <v>0.415616516156527</v>
      </c>
      <c r="AH1335">
        <v>7.0004775161748398E-2</v>
      </c>
      <c r="AI1335">
        <v>0.53758459700026495</v>
      </c>
      <c r="AJ1335">
        <v>0.55307532064249398</v>
      </c>
      <c r="AK1335">
        <v>0.92526664094914302</v>
      </c>
      <c r="AL1335">
        <v>0.65611870837814201</v>
      </c>
      <c r="AM1335">
        <v>0.97576783507164</v>
      </c>
    </row>
    <row r="1336" spans="2:39" x14ac:dyDescent="0.2">
      <c r="B1336">
        <v>1.9132969662010599E-2</v>
      </c>
      <c r="C1336">
        <v>0.29799466178505502</v>
      </c>
      <c r="D1336">
        <v>7.4705305551670501E-2</v>
      </c>
      <c r="E1336">
        <v>0.307472533481363</v>
      </c>
      <c r="F1336">
        <v>0.44133116632025798</v>
      </c>
      <c r="G1336">
        <v>0.32170514047577797</v>
      </c>
      <c r="H1336">
        <v>0.213115803292033</v>
      </c>
      <c r="I1336">
        <v>0.801820059999375</v>
      </c>
      <c r="L1336">
        <v>0.23939901820887299</v>
      </c>
      <c r="M1336">
        <v>0.21379315178918801</v>
      </c>
      <c r="N1336">
        <v>0.32203198517370701</v>
      </c>
      <c r="O1336">
        <v>0.81845532671806798</v>
      </c>
      <c r="P1336">
        <v>0.64605380101377397</v>
      </c>
      <c r="Q1336">
        <v>0.315075657433604</v>
      </c>
      <c r="R1336">
        <v>0.34595313570536901</v>
      </c>
      <c r="S1336">
        <v>0.75025851155661805</v>
      </c>
      <c r="V1336">
        <v>9.5354195245141701E-2</v>
      </c>
      <c r="W1336">
        <v>0.28005746268964599</v>
      </c>
      <c r="X1336">
        <v>0.33109559227840601</v>
      </c>
      <c r="Y1336">
        <v>0.36801078136864801</v>
      </c>
      <c r="Z1336">
        <v>0.42841259698505102</v>
      </c>
      <c r="AA1336">
        <v>0.30341085987271499</v>
      </c>
      <c r="AB1336">
        <v>0.51636246815410602</v>
      </c>
      <c r="AC1336">
        <v>0.73268795400628395</v>
      </c>
      <c r="AF1336">
        <v>0.33811807648931103</v>
      </c>
      <c r="AG1336">
        <v>0.41403270673149001</v>
      </c>
      <c r="AH1336">
        <v>7.0049453523423205E-2</v>
      </c>
      <c r="AI1336">
        <v>0.53805301545303796</v>
      </c>
      <c r="AJ1336">
        <v>0.55237217427819796</v>
      </c>
      <c r="AK1336">
        <v>0.92580247284976103</v>
      </c>
      <c r="AL1336">
        <v>0.65499036914109898</v>
      </c>
      <c r="AM1336">
        <v>0.97589047998292799</v>
      </c>
    </row>
    <row r="1337" spans="2:39" x14ac:dyDescent="0.2">
      <c r="B1337">
        <v>1.9409773359578001E-2</v>
      </c>
      <c r="C1337">
        <v>0.29636447344551498</v>
      </c>
      <c r="D1337">
        <v>7.4750653467821296E-2</v>
      </c>
      <c r="E1337">
        <v>0.30747155617246702</v>
      </c>
      <c r="F1337">
        <v>0.44175185045350301</v>
      </c>
      <c r="G1337">
        <v>0.32115478837002398</v>
      </c>
      <c r="H1337">
        <v>0.21533675916060299</v>
      </c>
      <c r="I1337">
        <v>0.80099256305699795</v>
      </c>
      <c r="L1337">
        <v>0.23856883185890199</v>
      </c>
      <c r="M1337">
        <v>0.21659074516705101</v>
      </c>
      <c r="N1337">
        <v>0.32178885155392301</v>
      </c>
      <c r="O1337">
        <v>0.81875885467555898</v>
      </c>
      <c r="P1337">
        <v>0.64625990060367999</v>
      </c>
      <c r="Q1337">
        <v>0.31464459049986498</v>
      </c>
      <c r="R1337">
        <v>0.34540198311390902</v>
      </c>
      <c r="S1337">
        <v>0.74940531104354302</v>
      </c>
      <c r="V1337">
        <v>9.53056394807546E-2</v>
      </c>
      <c r="W1337">
        <v>0.28177917742129999</v>
      </c>
      <c r="X1337">
        <v>0.33153027982002897</v>
      </c>
      <c r="Y1337">
        <v>0.36762583262117099</v>
      </c>
      <c r="Z1337">
        <v>0.42612715476206903</v>
      </c>
      <c r="AA1337">
        <v>0.302359608896827</v>
      </c>
      <c r="AB1337">
        <v>0.51786030238890701</v>
      </c>
      <c r="AC1337">
        <v>0.73106989276836698</v>
      </c>
      <c r="AF1337">
        <v>0.33799180936574802</v>
      </c>
      <c r="AG1337">
        <v>0.41243694922849899</v>
      </c>
      <c r="AH1337">
        <v>7.0151257811566503E-2</v>
      </c>
      <c r="AI1337">
        <v>0.53854122895878498</v>
      </c>
      <c r="AJ1337">
        <v>0.55165895401721698</v>
      </c>
      <c r="AK1337">
        <v>0.92633131655347201</v>
      </c>
      <c r="AL1337">
        <v>0.65386490906696004</v>
      </c>
      <c r="AM1337">
        <v>0.97600950123457997</v>
      </c>
    </row>
    <row r="1338" spans="2:39" x14ac:dyDescent="0.2">
      <c r="B1338">
        <v>1.97729201104738E-2</v>
      </c>
      <c r="C1338">
        <v>0.294721324462484</v>
      </c>
      <c r="D1338">
        <v>7.4804589952093395E-2</v>
      </c>
      <c r="E1338">
        <v>0.30746594531765398</v>
      </c>
      <c r="F1338">
        <v>0.44217289066004301</v>
      </c>
      <c r="G1338">
        <v>0.32059326555600698</v>
      </c>
      <c r="H1338">
        <v>0.217567346544665</v>
      </c>
      <c r="I1338">
        <v>0.80016008985732801</v>
      </c>
      <c r="L1338">
        <v>0.237797570492711</v>
      </c>
      <c r="M1338">
        <v>0.21937859205013299</v>
      </c>
      <c r="N1338">
        <v>0.321536027797859</v>
      </c>
      <c r="O1338">
        <v>0.81904448406645403</v>
      </c>
      <c r="P1338">
        <v>0.64645930067128199</v>
      </c>
      <c r="Q1338">
        <v>0.3142407059647</v>
      </c>
      <c r="R1338">
        <v>0.34487319479157702</v>
      </c>
      <c r="S1338">
        <v>0.74855720249534996</v>
      </c>
      <c r="V1338">
        <v>9.5260889914427896E-2</v>
      </c>
      <c r="W1338">
        <v>0.283511170391679</v>
      </c>
      <c r="X1338">
        <v>0.331973378659428</v>
      </c>
      <c r="Y1338">
        <v>0.36722726797951999</v>
      </c>
      <c r="Z1338">
        <v>0.42383946480378398</v>
      </c>
      <c r="AA1338">
        <v>0.30133011125127002</v>
      </c>
      <c r="AB1338">
        <v>0.51934698076846597</v>
      </c>
      <c r="AC1338">
        <v>0.72943358361862798</v>
      </c>
      <c r="AF1338">
        <v>0.33789020149198601</v>
      </c>
      <c r="AG1338">
        <v>0.41082968471587999</v>
      </c>
      <c r="AH1338">
        <v>7.0309575756881598E-2</v>
      </c>
      <c r="AI1338">
        <v>0.539048383955129</v>
      </c>
      <c r="AJ1338">
        <v>0.55093555996327703</v>
      </c>
      <c r="AK1338">
        <v>0.92685361848131897</v>
      </c>
      <c r="AL1338">
        <v>0.65274239455233396</v>
      </c>
      <c r="AM1338">
        <v>0.97612488677061304</v>
      </c>
    </row>
    <row r="1339" spans="2:39" x14ac:dyDescent="0.2">
      <c r="B1339">
        <v>2.0221297577505602E-2</v>
      </c>
      <c r="C1339">
        <v>0.293065428345618</v>
      </c>
      <c r="D1339">
        <v>7.4867236295127995E-2</v>
      </c>
      <c r="E1339">
        <v>0.30745488236512197</v>
      </c>
      <c r="F1339">
        <v>0.44258901961273101</v>
      </c>
      <c r="G1339">
        <v>0.320020597305535</v>
      </c>
      <c r="H1339">
        <v>0.219642154010848</v>
      </c>
      <c r="I1339">
        <v>0.79932272571554897</v>
      </c>
      <c r="L1339">
        <v>0.23708573537487099</v>
      </c>
      <c r="M1339">
        <v>0.22215762731050101</v>
      </c>
      <c r="N1339">
        <v>0.32127352743591198</v>
      </c>
      <c r="O1339">
        <v>0.81931214520009699</v>
      </c>
      <c r="P1339">
        <v>0.64665207031795502</v>
      </c>
      <c r="Q1339">
        <v>0.313864025283008</v>
      </c>
      <c r="R1339">
        <v>0.34436665075328199</v>
      </c>
      <c r="S1339">
        <v>0.74771409846918202</v>
      </c>
      <c r="V1339">
        <v>9.5219929555364E-2</v>
      </c>
      <c r="W1339">
        <v>0.28525320676490001</v>
      </c>
      <c r="X1339">
        <v>0.33242566546833802</v>
      </c>
      <c r="Y1339">
        <v>0.36681527164335598</v>
      </c>
      <c r="Z1339">
        <v>0.42154951187081102</v>
      </c>
      <c r="AA1339">
        <v>0.300322380207728</v>
      </c>
      <c r="AB1339">
        <v>0.52082428552119997</v>
      </c>
      <c r="AC1339">
        <v>0.72777942174368504</v>
      </c>
      <c r="AF1339">
        <v>0.33781406284533999</v>
      </c>
      <c r="AG1339">
        <v>0.40921138914397998</v>
      </c>
      <c r="AH1339">
        <v>7.0517132674017602E-2</v>
      </c>
      <c r="AI1339">
        <v>0.53957410767837399</v>
      </c>
      <c r="AJ1339">
        <v>0.55020211217080195</v>
      </c>
      <c r="AK1339">
        <v>0.92736901071262201</v>
      </c>
      <c r="AL1339">
        <v>0.65162291397385796</v>
      </c>
      <c r="AM1339">
        <v>0.976236683108756</v>
      </c>
    </row>
    <row r="1340" spans="2:39" x14ac:dyDescent="0.2">
      <c r="B1340">
        <v>2.0753775242562701E-2</v>
      </c>
      <c r="C1340">
        <v>0.29139700524713502</v>
      </c>
      <c r="D1340">
        <v>7.4938709866668202E-2</v>
      </c>
      <c r="E1340">
        <v>0.30743618777243598</v>
      </c>
      <c r="F1340">
        <v>0.44299916522041899</v>
      </c>
      <c r="G1340">
        <v>0.31943680245601902</v>
      </c>
      <c r="H1340">
        <v>0.221723084338879</v>
      </c>
      <c r="I1340">
        <v>0.79848055459524003</v>
      </c>
      <c r="L1340">
        <v>0.236434130968565</v>
      </c>
      <c r="M1340">
        <v>0.224927379239904</v>
      </c>
      <c r="N1340">
        <v>0.32100136166429599</v>
      </c>
      <c r="O1340">
        <v>0.81956176985123597</v>
      </c>
      <c r="P1340">
        <v>0.64683829833795203</v>
      </c>
      <c r="Q1340">
        <v>0.31351456591305299</v>
      </c>
      <c r="R1340">
        <v>0.343882230177811</v>
      </c>
      <c r="S1340">
        <v>0.74687523508590503</v>
      </c>
      <c r="V1340">
        <v>9.5182742991513594E-2</v>
      </c>
      <c r="W1340">
        <v>0.287005052850413</v>
      </c>
      <c r="X1340">
        <v>0.33288743117782299</v>
      </c>
      <c r="Y1340">
        <v>0.36639054054321102</v>
      </c>
      <c r="Z1340">
        <v>0.41925727994553702</v>
      </c>
      <c r="AA1340">
        <v>0.29933642881648198</v>
      </c>
      <c r="AB1340">
        <v>0.52229401816344401</v>
      </c>
      <c r="AC1340">
        <v>0.72610785072898698</v>
      </c>
      <c r="AF1340">
        <v>0.337763389402083</v>
      </c>
      <c r="AG1340">
        <v>0.40758234311616798</v>
      </c>
      <c r="AH1340">
        <v>7.0773292296630694E-2</v>
      </c>
      <c r="AI1340">
        <v>0.540112629692452</v>
      </c>
      <c r="AJ1340">
        <v>0.54932038673078898</v>
      </c>
      <c r="AK1340">
        <v>0.92787732276637302</v>
      </c>
      <c r="AL1340">
        <v>0.65050424054530898</v>
      </c>
      <c r="AM1340">
        <v>0.97634483599325095</v>
      </c>
    </row>
    <row r="1341" spans="2:39" x14ac:dyDescent="0.2">
      <c r="B1341">
        <v>2.1369206600921901E-2</v>
      </c>
      <c r="C1341">
        <v>0.28971628191464799</v>
      </c>
      <c r="D1341">
        <v>7.5019123936765894E-2</v>
      </c>
      <c r="E1341">
        <v>0.30740957412078401</v>
      </c>
      <c r="F1341">
        <v>0.44340345684064603</v>
      </c>
      <c r="G1341">
        <v>0.31884189388591799</v>
      </c>
      <c r="H1341">
        <v>0.22380993873650201</v>
      </c>
      <c r="I1341">
        <v>0.797633659295095</v>
      </c>
      <c r="L1341">
        <v>0.235848554322656</v>
      </c>
      <c r="M1341">
        <v>0.22768585082531301</v>
      </c>
      <c r="N1341">
        <v>0.32071953930451802</v>
      </c>
      <c r="O1341">
        <v>0.81979329162715997</v>
      </c>
      <c r="P1341">
        <v>0.64701809238066299</v>
      </c>
      <c r="Q1341">
        <v>0.31319234117936501</v>
      </c>
      <c r="R1341">
        <v>0.34341981147657402</v>
      </c>
      <c r="S1341">
        <v>0.746040372594442</v>
      </c>
      <c r="V1341">
        <v>9.5149316353693905E-2</v>
      </c>
      <c r="W1341">
        <v>0.28876647624996998</v>
      </c>
      <c r="X1341">
        <v>0.33335777511719999</v>
      </c>
      <c r="Y1341">
        <v>0.365955018883246</v>
      </c>
      <c r="Z1341">
        <v>0.416962752445311</v>
      </c>
      <c r="AA1341">
        <v>0.29837227052532</v>
      </c>
      <c r="AB1341">
        <v>0.52375799645106302</v>
      </c>
      <c r="AC1341">
        <v>0.72441910700817602</v>
      </c>
      <c r="AF1341">
        <v>0.33773817644559001</v>
      </c>
      <c r="AG1341">
        <v>0.40594282260942199</v>
      </c>
      <c r="AH1341">
        <v>7.1077403623075894E-2</v>
      </c>
      <c r="AI1341">
        <v>0.54066211628156802</v>
      </c>
      <c r="AJ1341">
        <v>0.54842805109183501</v>
      </c>
      <c r="AK1341">
        <v>0.92837816198907097</v>
      </c>
      <c r="AL1341">
        <v>0.64938514692473903</v>
      </c>
      <c r="AM1341">
        <v>0.97645058293033504</v>
      </c>
    </row>
    <row r="1342" spans="2:39" x14ac:dyDescent="0.2">
      <c r="B1342">
        <v>2.2066431041715101E-2</v>
      </c>
      <c r="C1342">
        <v>0.28802349163616597</v>
      </c>
      <c r="D1342">
        <v>7.5108587509082003E-2</v>
      </c>
      <c r="E1342">
        <v>0.307374760609329</v>
      </c>
      <c r="F1342">
        <v>0.443802013503026</v>
      </c>
      <c r="G1342">
        <v>0.31823485410899499</v>
      </c>
      <c r="H1342">
        <v>0.225902490749814</v>
      </c>
      <c r="I1342">
        <v>0.796782123223849</v>
      </c>
      <c r="L1342">
        <v>0.235329331864261</v>
      </c>
      <c r="M1342">
        <v>0.230431025764505</v>
      </c>
      <c r="N1342">
        <v>0.32042806675622398</v>
      </c>
      <c r="O1342">
        <v>0.82000656508625103</v>
      </c>
      <c r="P1342">
        <v>0.64719157840427499</v>
      </c>
      <c r="Q1342">
        <v>0.31289736029093201</v>
      </c>
      <c r="R1342">
        <v>0.34297927232709702</v>
      </c>
      <c r="S1342">
        <v>0.74520939484335502</v>
      </c>
      <c r="V1342">
        <v>9.5119637309662497E-2</v>
      </c>
      <c r="W1342">
        <v>0.290537262549659</v>
      </c>
      <c r="X1342">
        <v>0.33383677079365898</v>
      </c>
      <c r="Y1342">
        <v>0.36550887679256899</v>
      </c>
      <c r="Z1342">
        <v>0.41466591227889399</v>
      </c>
      <c r="AA1342">
        <v>0.29742991780459299</v>
      </c>
      <c r="AB1342">
        <v>0.52521805123020604</v>
      </c>
      <c r="AC1342">
        <v>0.72271343042165304</v>
      </c>
      <c r="AF1342">
        <v>0.33773841817324801</v>
      </c>
      <c r="AG1342">
        <v>0.40429309877177599</v>
      </c>
      <c r="AH1342">
        <v>7.1428801748394194E-2</v>
      </c>
      <c r="AI1342">
        <v>0.54121770151123105</v>
      </c>
      <c r="AJ1342">
        <v>0.54751873132832096</v>
      </c>
      <c r="AK1342">
        <v>0.92887119381245198</v>
      </c>
      <c r="AL1342">
        <v>0.64826524349014503</v>
      </c>
      <c r="AM1342">
        <v>0.97655425938834395</v>
      </c>
    </row>
    <row r="1343" spans="2:39" x14ac:dyDescent="0.2">
      <c r="B1343">
        <v>2.2844275896678101E-2</v>
      </c>
      <c r="C1343">
        <v>0.28631887418431301</v>
      </c>
      <c r="D1343">
        <v>7.5207205398343802E-2</v>
      </c>
      <c r="E1343">
        <v>0.30733147332571598</v>
      </c>
      <c r="F1343">
        <v>0.44419494386710301</v>
      </c>
      <c r="G1343">
        <v>0.31761449467227199</v>
      </c>
      <c r="H1343">
        <v>0.228000453515774</v>
      </c>
      <c r="I1343">
        <v>0.79592614677103002</v>
      </c>
      <c r="L1343">
        <v>0.23487675740591499</v>
      </c>
      <c r="M1343">
        <v>0.23316087268878699</v>
      </c>
      <c r="N1343">
        <v>0.32012694821625798</v>
      </c>
      <c r="O1343">
        <v>0.82020151938625196</v>
      </c>
      <c r="P1343">
        <v>0.64735890002849705</v>
      </c>
      <c r="Q1343">
        <v>0.31262962832901398</v>
      </c>
      <c r="R1343">
        <v>0.34256048967525998</v>
      </c>
      <c r="S1343">
        <v>0.744382178924621</v>
      </c>
      <c r="V1343">
        <v>9.5093695074207701E-2</v>
      </c>
      <c r="W1343">
        <v>0.29231801916901301</v>
      </c>
      <c r="X1343">
        <v>0.334324485510686</v>
      </c>
      <c r="Y1343">
        <v>0.36505225828829901</v>
      </c>
      <c r="Z1343">
        <v>0.41236674199416501</v>
      </c>
      <c r="AA1343">
        <v>0.29650973204477099</v>
      </c>
      <c r="AB1343">
        <v>0.52667602373895805</v>
      </c>
      <c r="AC1343">
        <v>0.72099162902939096</v>
      </c>
      <c r="AF1343">
        <v>0.33776410731420398</v>
      </c>
      <c r="AG1343">
        <v>0.402633420382215</v>
      </c>
      <c r="AH1343">
        <v>7.1826808668679104E-2</v>
      </c>
      <c r="AI1343">
        <v>0.54177767871879901</v>
      </c>
      <c r="AJ1343">
        <v>0.54659173326198096</v>
      </c>
      <c r="AK1343">
        <v>0.929356082426542</v>
      </c>
      <c r="AL1343">
        <v>0.647143746794277</v>
      </c>
      <c r="AM1343">
        <v>0.97665623155699199</v>
      </c>
    </row>
    <row r="1344" spans="2:39" x14ac:dyDescent="0.2">
      <c r="B1344">
        <v>2.3701559021348399E-2</v>
      </c>
      <c r="C1344">
        <v>0.28460267572845599</v>
      </c>
      <c r="D1344">
        <v>7.5314551713424605E-2</v>
      </c>
      <c r="E1344">
        <v>0.30727944528781498</v>
      </c>
      <c r="F1344">
        <v>0.44458234612591402</v>
      </c>
      <c r="G1344">
        <v>0.31698081749833401</v>
      </c>
      <c r="H1344">
        <v>0.23010359929229399</v>
      </c>
      <c r="I1344">
        <v>0.79506580922863102</v>
      </c>
      <c r="L1344">
        <v>0.234491092762383</v>
      </c>
      <c r="M1344">
        <v>0.23587334972562801</v>
      </c>
      <c r="N1344">
        <v>0.31981618560409503</v>
      </c>
      <c r="O1344">
        <v>0.82037809560652297</v>
      </c>
      <c r="P1344">
        <v>0.64752021811819704</v>
      </c>
      <c r="Q1344">
        <v>0.31238914601262102</v>
      </c>
      <c r="R1344">
        <v>0.342163612189267</v>
      </c>
      <c r="S1344">
        <v>0.74355859535415203</v>
      </c>
      <c r="V1344">
        <v>9.5071480410611101E-2</v>
      </c>
      <c r="W1344">
        <v>0.294107137154275</v>
      </c>
      <c r="X1344">
        <v>0.334820980322038</v>
      </c>
      <c r="Y1344">
        <v>0.36458534736276299</v>
      </c>
      <c r="Z1344">
        <v>0.41006522387011901</v>
      </c>
      <c r="AA1344">
        <v>0.295611905169128</v>
      </c>
      <c r="AB1344">
        <v>0.52813376220464503</v>
      </c>
      <c r="AC1344">
        <v>0.71925480877105197</v>
      </c>
      <c r="AF1344">
        <v>0.33781592904275698</v>
      </c>
      <c r="AG1344">
        <v>0.40096572656339802</v>
      </c>
      <c r="AH1344">
        <v>7.2270734070689402E-2</v>
      </c>
      <c r="AI1344">
        <v>0.54234049446172194</v>
      </c>
      <c r="AJ1344">
        <v>0.54564699923835802</v>
      </c>
      <c r="AK1344">
        <v>0.92983215768046501</v>
      </c>
      <c r="AL1344">
        <v>0.64601983121033102</v>
      </c>
      <c r="AM1344">
        <v>0.97675560050895405</v>
      </c>
    </row>
    <row r="1345" spans="2:39" x14ac:dyDescent="0.2">
      <c r="B1345">
        <v>2.4637091105152199E-2</v>
      </c>
      <c r="C1345">
        <v>0.28287514872277297</v>
      </c>
      <c r="D1345">
        <v>7.5429470986873498E-2</v>
      </c>
      <c r="E1345">
        <v>0.30721841655309901</v>
      </c>
      <c r="F1345">
        <v>0.44496430808779602</v>
      </c>
      <c r="G1345">
        <v>0.31633381954601902</v>
      </c>
      <c r="H1345">
        <v>0.23221178586453101</v>
      </c>
      <c r="I1345">
        <v>0.79420118846000898</v>
      </c>
      <c r="L1345">
        <v>0.234172568364128</v>
      </c>
      <c r="M1345">
        <v>0.23857050219881901</v>
      </c>
      <c r="N1345">
        <v>0.31952705284703597</v>
      </c>
      <c r="O1345">
        <v>0.82053623736415704</v>
      </c>
      <c r="P1345">
        <v>0.64767571003093205</v>
      </c>
      <c r="Q1345">
        <v>0.31217590959064201</v>
      </c>
      <c r="R1345">
        <v>0.34178872624863998</v>
      </c>
      <c r="S1345">
        <v>0.74273850819089704</v>
      </c>
      <c r="V1345">
        <v>9.50529856168289E-2</v>
      </c>
      <c r="W1345">
        <v>0.295904388312692</v>
      </c>
      <c r="X1345">
        <v>0.33532631813210101</v>
      </c>
      <c r="Y1345">
        <v>0.36410832804637799</v>
      </c>
      <c r="Z1345">
        <v>0.407761340044628</v>
      </c>
      <c r="AA1345">
        <v>0.29473461830611303</v>
      </c>
      <c r="AB1345">
        <v>0.52959311830411304</v>
      </c>
      <c r="AC1345">
        <v>0.71750331050635496</v>
      </c>
      <c r="AF1345">
        <v>0.337886967473986</v>
      </c>
      <c r="AG1345">
        <v>0.399290414953761</v>
      </c>
      <c r="AH1345">
        <v>7.2759876133087806E-2</v>
      </c>
      <c r="AI1345">
        <v>0.54290457779615597</v>
      </c>
      <c r="AJ1345">
        <v>0.54468411123881</v>
      </c>
      <c r="AK1345">
        <v>0.93029841982589201</v>
      </c>
      <c r="AL1345">
        <v>0.64489334993006997</v>
      </c>
      <c r="AM1345">
        <v>0.97685168588583904</v>
      </c>
    </row>
    <row r="1346" spans="2:39" x14ac:dyDescent="0.2">
      <c r="B1346">
        <v>2.56496775890162E-2</v>
      </c>
      <c r="C1346">
        <v>0.28113655184842501</v>
      </c>
      <c r="D1346">
        <v>7.5552037808298694E-2</v>
      </c>
      <c r="E1346">
        <v>0.30714813436482702</v>
      </c>
      <c r="F1346">
        <v>0.44533687100151198</v>
      </c>
      <c r="G1346">
        <v>0.31567349336729</v>
      </c>
      <c r="H1346">
        <v>0.23432495433704101</v>
      </c>
      <c r="I1346">
        <v>0.79333225434924504</v>
      </c>
      <c r="L1346">
        <v>0.233921383953347</v>
      </c>
      <c r="M1346">
        <v>0.2412505891524</v>
      </c>
      <c r="N1346">
        <v>0.31922853630213799</v>
      </c>
      <c r="O1346">
        <v>0.820675891151737</v>
      </c>
      <c r="P1346">
        <v>0.64782556875197395</v>
      </c>
      <c r="Q1346">
        <v>0.31198991045373398</v>
      </c>
      <c r="R1346">
        <v>0.34143572682603501</v>
      </c>
      <c r="S1346">
        <v>0.74192252965168803</v>
      </c>
      <c r="V1346">
        <v>9.5038204519806505E-2</v>
      </c>
      <c r="W1346">
        <v>0.297709546327942</v>
      </c>
      <c r="X1346">
        <v>0.335840559022344</v>
      </c>
      <c r="Y1346">
        <v>0.36362138435948199</v>
      </c>
      <c r="Z1346">
        <v>0.40545499392711298</v>
      </c>
      <c r="AA1346">
        <v>0.29387670645598102</v>
      </c>
      <c r="AB1346">
        <v>0.53105594446587701</v>
      </c>
      <c r="AC1346">
        <v>0.71573738942235798</v>
      </c>
      <c r="AF1346">
        <v>0.33797685578469</v>
      </c>
      <c r="AG1346">
        <v>0.39760768366622401</v>
      </c>
      <c r="AH1346">
        <v>7.3293522510095202E-2</v>
      </c>
      <c r="AI1346">
        <v>0.54346837052091401</v>
      </c>
      <c r="AJ1346">
        <v>0.54370300721431097</v>
      </c>
      <c r="AK1346">
        <v>0.930754712350914</v>
      </c>
      <c r="AL1346">
        <v>0.64376444228683405</v>
      </c>
      <c r="AM1346">
        <v>0.97694548538696002</v>
      </c>
    </row>
    <row r="1347" spans="2:39" x14ac:dyDescent="0.2">
      <c r="B1347">
        <v>2.6738120704826101E-2</v>
      </c>
      <c r="C1347">
        <v>0.27938714976248702</v>
      </c>
      <c r="D1347">
        <v>7.5682325898994193E-2</v>
      </c>
      <c r="E1347">
        <v>0.30707146800109802</v>
      </c>
      <c r="F1347">
        <v>0.44570510587296702</v>
      </c>
      <c r="G1347">
        <v>0.31500052159584102</v>
      </c>
      <c r="H1347">
        <v>0.23644266209818299</v>
      </c>
      <c r="I1347">
        <v>0.79245898770210799</v>
      </c>
      <c r="L1347">
        <v>0.23372409269807901</v>
      </c>
      <c r="M1347">
        <v>0.24391148273150701</v>
      </c>
      <c r="N1347">
        <v>0.31892063172326102</v>
      </c>
      <c r="O1347">
        <v>0.82079700622901297</v>
      </c>
      <c r="P1347">
        <v>0.64797000212982103</v>
      </c>
      <c r="Q1347">
        <v>0.311831117234253</v>
      </c>
      <c r="R1347">
        <v>0.34110447569764901</v>
      </c>
      <c r="S1347">
        <v>0.74112124523616896</v>
      </c>
      <c r="V1347">
        <v>9.5027132527706101E-2</v>
      </c>
      <c r="W1347">
        <v>0.29952238680733401</v>
      </c>
      <c r="X1347">
        <v>0.336362986947144</v>
      </c>
      <c r="Y1347">
        <v>0.36312287319293601</v>
      </c>
      <c r="Z1347">
        <v>0.40314613888338102</v>
      </c>
      <c r="AA1347">
        <v>0.29303809147336402</v>
      </c>
      <c r="AB1347">
        <v>0.53252420477725504</v>
      </c>
      <c r="AC1347">
        <v>0.71395684295427098</v>
      </c>
      <c r="AF1347">
        <v>0.33808590295174601</v>
      </c>
      <c r="AG1347">
        <v>0.39591777542305401</v>
      </c>
      <c r="AH1347">
        <v>7.3901468174561197E-2</v>
      </c>
      <c r="AI1347">
        <v>0.544026371850724</v>
      </c>
      <c r="AJ1347">
        <v>0.54270845549706703</v>
      </c>
      <c r="AK1347">
        <v>0.93120088126217904</v>
      </c>
      <c r="AL1347">
        <v>0.64263347218509903</v>
      </c>
      <c r="AM1347">
        <v>0.97703812622654196</v>
      </c>
    </row>
    <row r="1348" spans="2:39" x14ac:dyDescent="0.2">
      <c r="B1348">
        <v>2.7901221504633599E-2</v>
      </c>
      <c r="C1348">
        <v>0.277627213089086</v>
      </c>
      <c r="D1348">
        <v>7.5820407189304204E-2</v>
      </c>
      <c r="E1348">
        <v>0.30699008596709298</v>
      </c>
      <c r="F1348">
        <v>0.44606822850405697</v>
      </c>
      <c r="G1348">
        <v>0.31431724573310499</v>
      </c>
      <c r="H1348">
        <v>0.23856447138671399</v>
      </c>
      <c r="I1348">
        <v>0.79158146135784102</v>
      </c>
      <c r="L1348">
        <v>0.233575983948343</v>
      </c>
      <c r="M1348">
        <v>0.24655106391617901</v>
      </c>
      <c r="N1348">
        <v>0.318603332960746</v>
      </c>
      <c r="O1348">
        <v>0.82089947938646401</v>
      </c>
      <c r="P1348">
        <v>0.64810923217197203</v>
      </c>
      <c r="Q1348">
        <v>0.31169945222481898</v>
      </c>
      <c r="R1348">
        <v>0.34079470387855199</v>
      </c>
      <c r="S1348">
        <v>0.74033555713681798</v>
      </c>
      <c r="V1348">
        <v>9.5019766627353994E-2</v>
      </c>
      <c r="W1348">
        <v>0.30134268755439098</v>
      </c>
      <c r="X1348">
        <v>0.33689317422404502</v>
      </c>
      <c r="Y1348">
        <v>0.36261290426180698</v>
      </c>
      <c r="Z1348">
        <v>0.40083475856443401</v>
      </c>
      <c r="AA1348">
        <v>0.29221860385978998</v>
      </c>
      <c r="AB1348">
        <v>0.53399992788975803</v>
      </c>
      <c r="AC1348">
        <v>0.71216213689098495</v>
      </c>
      <c r="AF1348">
        <v>0.33821441066260899</v>
      </c>
      <c r="AG1348">
        <v>0.39422098352568102</v>
      </c>
      <c r="AH1348">
        <v>7.4557690616368202E-2</v>
      </c>
      <c r="AI1348">
        <v>0.54456133447454602</v>
      </c>
      <c r="AJ1348">
        <v>0.54170208954085297</v>
      </c>
      <c r="AK1348">
        <v>0.93163677500650399</v>
      </c>
      <c r="AL1348">
        <v>0.64145493629854899</v>
      </c>
      <c r="AM1348">
        <v>0.97712909322522101</v>
      </c>
    </row>
    <row r="1349" spans="2:39" x14ac:dyDescent="0.2">
      <c r="B1349">
        <v>2.9137782366351901E-2</v>
      </c>
      <c r="C1349">
        <v>0.27585701824398501</v>
      </c>
      <c r="D1349">
        <v>7.5966352200725895E-2</v>
      </c>
      <c r="E1349">
        <v>0.30690384624714201</v>
      </c>
      <c r="F1349">
        <v>0.44642627853849198</v>
      </c>
      <c r="G1349">
        <v>0.31362366402469299</v>
      </c>
      <c r="H1349">
        <v>0.240691843298518</v>
      </c>
      <c r="I1349">
        <v>0.79069974622699701</v>
      </c>
      <c r="L1349">
        <v>0.23347710687995199</v>
      </c>
      <c r="M1349">
        <v>0.249167227015229</v>
      </c>
      <c r="N1349">
        <v>0.31827663212694302</v>
      </c>
      <c r="O1349">
        <v>0.82098326322807103</v>
      </c>
      <c r="P1349">
        <v>0.64824349436766004</v>
      </c>
      <c r="Q1349">
        <v>0.311594891301541</v>
      </c>
      <c r="R1349">
        <v>0.34050883672030802</v>
      </c>
      <c r="S1349">
        <v>0.73956526171842696</v>
      </c>
      <c r="V1349">
        <v>9.5016105461955103E-2</v>
      </c>
      <c r="W1349">
        <v>0.30317028510568</v>
      </c>
      <c r="X1349">
        <v>0.33743251983241102</v>
      </c>
      <c r="Y1349">
        <v>0.36209166542495802</v>
      </c>
      <c r="Z1349">
        <v>0.39852083699666202</v>
      </c>
      <c r="AA1349">
        <v>0.29141827532785203</v>
      </c>
      <c r="AB1349">
        <v>0.53548501952192695</v>
      </c>
      <c r="AC1349">
        <v>0.71035351305926098</v>
      </c>
      <c r="AF1349">
        <v>0.33836267286369698</v>
      </c>
      <c r="AG1349">
        <v>0.39252227502791798</v>
      </c>
      <c r="AH1349">
        <v>7.5262714457692795E-2</v>
      </c>
      <c r="AI1349">
        <v>0.54507153596840496</v>
      </c>
      <c r="AJ1349">
        <v>0.54068385543169595</v>
      </c>
      <c r="AK1349">
        <v>0.93206279923843105</v>
      </c>
      <c r="AL1349">
        <v>0.64027550632875996</v>
      </c>
      <c r="AM1349">
        <v>0.97721826991053495</v>
      </c>
    </row>
    <row r="1350" spans="2:39" x14ac:dyDescent="0.2">
      <c r="B1350">
        <v>3.0446608937010101E-2</v>
      </c>
      <c r="C1350">
        <v>0.27407684724368198</v>
      </c>
      <c r="D1350">
        <v>7.61202294855301E-2</v>
      </c>
      <c r="E1350">
        <v>0.30681261468675802</v>
      </c>
      <c r="F1350">
        <v>0.44677932862168601</v>
      </c>
      <c r="G1350">
        <v>0.312919771707654</v>
      </c>
      <c r="H1350">
        <v>0.242825077462825</v>
      </c>
      <c r="I1350">
        <v>0.78981391134845702</v>
      </c>
      <c r="L1350">
        <v>0.23342747791316301</v>
      </c>
      <c r="M1350">
        <v>0.25176966127365302</v>
      </c>
      <c r="N1350">
        <v>0.317940519658025</v>
      </c>
      <c r="O1350">
        <v>0.82104831481681495</v>
      </c>
      <c r="P1350">
        <v>0.64837303697784499</v>
      </c>
      <c r="Q1350">
        <v>0.311517404520394</v>
      </c>
      <c r="R1350">
        <v>0.34025341069182502</v>
      </c>
      <c r="S1350">
        <v>0.73881015042784104</v>
      </c>
      <c r="V1350">
        <v>9.5016149430728294E-2</v>
      </c>
      <c r="W1350">
        <v>0.30500638729565399</v>
      </c>
      <c r="X1350">
        <v>0.337981434303253</v>
      </c>
      <c r="Y1350">
        <v>0.36155930069008102</v>
      </c>
      <c r="Z1350">
        <v>0.39620435872425303</v>
      </c>
      <c r="AA1350">
        <v>0.29063764763824002</v>
      </c>
      <c r="AB1350">
        <v>0.53698137320672501</v>
      </c>
      <c r="AC1350">
        <v>0.70853121382391104</v>
      </c>
      <c r="AF1350">
        <v>0.33853097525643</v>
      </c>
      <c r="AG1350">
        <v>0.39082515127466999</v>
      </c>
      <c r="AH1350">
        <v>7.6015822767056707E-2</v>
      </c>
      <c r="AI1350">
        <v>0.54555554821259999</v>
      </c>
      <c r="AJ1350">
        <v>0.53965358662972296</v>
      </c>
      <c r="AK1350">
        <v>0.93248131439369897</v>
      </c>
      <c r="AL1350">
        <v>0.63909514263428002</v>
      </c>
      <c r="AM1350">
        <v>0.97730553996162395</v>
      </c>
    </row>
    <row r="1351" spans="2:39" x14ac:dyDescent="0.2">
      <c r="B1351">
        <v>3.1826511832887303E-2</v>
      </c>
      <c r="C1351">
        <v>0.27228710551250801</v>
      </c>
      <c r="D1351">
        <v>7.6282105586721702E-2</v>
      </c>
      <c r="E1351">
        <v>0.30671583486294102</v>
      </c>
      <c r="F1351">
        <v>0.44712744045047598</v>
      </c>
      <c r="G1351">
        <v>0.312205561492992</v>
      </c>
      <c r="H1351">
        <v>0.24496395385029801</v>
      </c>
      <c r="I1351">
        <v>0.78892402379723003</v>
      </c>
      <c r="L1351">
        <v>0.23342708170003401</v>
      </c>
      <c r="M1351">
        <v>0.25435641211085103</v>
      </c>
      <c r="N1351">
        <v>0.31759498453176899</v>
      </c>
      <c r="O1351">
        <v>0.82109477241832296</v>
      </c>
      <c r="P1351">
        <v>0.64849812022789799</v>
      </c>
      <c r="Q1351">
        <v>0.31146695596429502</v>
      </c>
      <c r="R1351">
        <v>0.34002844217831901</v>
      </c>
      <c r="S1351">
        <v>0.73807001015819096</v>
      </c>
      <c r="V1351">
        <v>9.5019900622571596E-2</v>
      </c>
      <c r="W1351">
        <v>0.30685007020497601</v>
      </c>
      <c r="X1351">
        <v>0.33853994174475799</v>
      </c>
      <c r="Y1351">
        <v>0.36101599857723699</v>
      </c>
      <c r="Z1351">
        <v>0.39388528293889902</v>
      </c>
      <c r="AA1351">
        <v>0.28987693424091099</v>
      </c>
      <c r="AB1351">
        <v>0.538490867449957</v>
      </c>
      <c r="AC1351">
        <v>0.706695481967615</v>
      </c>
      <c r="AF1351">
        <v>0.33872272910378998</v>
      </c>
      <c r="AG1351">
        <v>0.38912981146634701</v>
      </c>
      <c r="AH1351">
        <v>7.68162919284123E-2</v>
      </c>
      <c r="AI1351">
        <v>0.54601173426354499</v>
      </c>
      <c r="AJ1351">
        <v>0.53860922037599601</v>
      </c>
      <c r="AK1351">
        <v>0.93289301991864004</v>
      </c>
      <c r="AL1351">
        <v>0.63791530103393701</v>
      </c>
      <c r="AM1351">
        <v>0.97739078436864901</v>
      </c>
    </row>
    <row r="1352" spans="2:39" x14ac:dyDescent="0.2">
      <c r="B1352">
        <v>3.3276308505112297E-2</v>
      </c>
      <c r="C1352">
        <v>0.27048815001806298</v>
      </c>
      <c r="D1352">
        <v>7.6452044558874305E-2</v>
      </c>
      <c r="E1352">
        <v>0.306612833326673</v>
      </c>
      <c r="F1352">
        <v>0.44747066412515601</v>
      </c>
      <c r="G1352">
        <v>0.31148102409044198</v>
      </c>
      <c r="H1352">
        <v>0.24710835729890199</v>
      </c>
      <c r="I1352">
        <v>0.788030148825137</v>
      </c>
      <c r="L1352">
        <v>0.23347587235724199</v>
      </c>
      <c r="M1352">
        <v>0.25692537062934401</v>
      </c>
      <c r="N1352">
        <v>0.31724001430268101</v>
      </c>
      <c r="O1352">
        <v>0.82112278533990801</v>
      </c>
      <c r="P1352">
        <v>0.64861901561902602</v>
      </c>
      <c r="Q1352">
        <v>0.31144350348781302</v>
      </c>
      <c r="R1352">
        <v>0.33983394587415799</v>
      </c>
      <c r="S1352">
        <v>0.73734462353989005</v>
      </c>
      <c r="V1352">
        <v>9.5027362756904904E-2</v>
      </c>
      <c r="W1352">
        <v>0.30869831000838599</v>
      </c>
      <c r="X1352">
        <v>0.33910805951015699</v>
      </c>
      <c r="Y1352">
        <v>0.36046194723493902</v>
      </c>
      <c r="Z1352">
        <v>0.391563558305287</v>
      </c>
      <c r="AA1352">
        <v>0.28913641507681598</v>
      </c>
      <c r="AB1352">
        <v>0.54001536241544001</v>
      </c>
      <c r="AC1352">
        <v>0.70484656022015102</v>
      </c>
      <c r="AF1352">
        <v>0.33893734769892397</v>
      </c>
      <c r="AG1352">
        <v>0.387436450950431</v>
      </c>
      <c r="AH1352">
        <v>7.7662967046755196E-2</v>
      </c>
      <c r="AI1352">
        <v>0.54643294273753296</v>
      </c>
      <c r="AJ1352">
        <v>0.537550714795065</v>
      </c>
      <c r="AK1352">
        <v>0.933297769462058</v>
      </c>
      <c r="AL1352">
        <v>0.63706922239703301</v>
      </c>
      <c r="AM1352">
        <v>0.97747421288421099</v>
      </c>
    </row>
    <row r="1353" spans="2:39" x14ac:dyDescent="0.2">
      <c r="B1353">
        <v>3.4794825469063498E-2</v>
      </c>
      <c r="C1353">
        <v>0.26868028241052799</v>
      </c>
      <c r="D1353">
        <v>7.6630108762327204E-2</v>
      </c>
      <c r="E1353">
        <v>0.30650349594417697</v>
      </c>
      <c r="F1353">
        <v>0.44780903835285502</v>
      </c>
      <c r="G1353">
        <v>0.31074546307038903</v>
      </c>
      <c r="H1353">
        <v>0.24925805341637</v>
      </c>
      <c r="I1353">
        <v>0.78713235004336202</v>
      </c>
      <c r="L1353">
        <v>0.23357377476552399</v>
      </c>
      <c r="M1353">
        <v>0.25947445576081501</v>
      </c>
      <c r="N1353">
        <v>0.31687559506035601</v>
      </c>
      <c r="O1353">
        <v>0.82113231953326804</v>
      </c>
      <c r="P1353">
        <v>0.64873600523215103</v>
      </c>
      <c r="Q1353">
        <v>0.31144699847033103</v>
      </c>
      <c r="R1353">
        <v>0.339669934717797</v>
      </c>
      <c r="S1353">
        <v>0.73663379080444102</v>
      </c>
      <c r="V1353">
        <v>9.5038541171156093E-2</v>
      </c>
      <c r="W1353">
        <v>0.31055088862171598</v>
      </c>
      <c r="X1353">
        <v>0.339685798236111</v>
      </c>
      <c r="Y1353">
        <v>0.35989862907806103</v>
      </c>
      <c r="Z1353">
        <v>0.38923916763702698</v>
      </c>
      <c r="AA1353">
        <v>0.28841608558925802</v>
      </c>
      <c r="AB1353">
        <v>0.54155669696366404</v>
      </c>
      <c r="AC1353">
        <v>0.70298145237163101</v>
      </c>
      <c r="AF1353">
        <v>0.33917310386625699</v>
      </c>
      <c r="AG1353">
        <v>0.385745261044591</v>
      </c>
      <c r="AH1353">
        <v>7.8554263092874901E-2</v>
      </c>
      <c r="AI1353">
        <v>0.54681215122014104</v>
      </c>
      <c r="AJ1353">
        <v>0.53647803220929902</v>
      </c>
      <c r="AK1353">
        <v>0.93369541898020803</v>
      </c>
      <c r="AL1353">
        <v>0.63622677314861797</v>
      </c>
      <c r="AM1353">
        <v>0.97755614472532504</v>
      </c>
    </row>
    <row r="1354" spans="2:39" x14ac:dyDescent="0.2">
      <c r="B1354">
        <v>3.6402120246550103E-2</v>
      </c>
      <c r="C1354">
        <v>0.266863809337133</v>
      </c>
      <c r="D1354">
        <v>7.6816358839754101E-2</v>
      </c>
      <c r="E1354">
        <v>0.30638771634144402</v>
      </c>
      <c r="F1354">
        <v>0.44814259070255302</v>
      </c>
      <c r="G1354">
        <v>0.30999877734021303</v>
      </c>
      <c r="H1354">
        <v>0.25141280536691901</v>
      </c>
      <c r="I1354">
        <v>0.786230689494965</v>
      </c>
      <c r="L1354">
        <v>0.233720685933207</v>
      </c>
      <c r="M1354">
        <v>0.26200161804090399</v>
      </c>
      <c r="N1354">
        <v>0.31650171126805499</v>
      </c>
      <c r="O1354">
        <v>0.82112334417160204</v>
      </c>
      <c r="P1354">
        <v>0.64884946860835602</v>
      </c>
      <c r="Q1354">
        <v>0.31147738580885997</v>
      </c>
      <c r="R1354">
        <v>0.339536419790955</v>
      </c>
      <c r="S1354">
        <v>0.73594063327365999</v>
      </c>
      <c r="V1354">
        <v>9.5053442843586994E-2</v>
      </c>
      <c r="W1354">
        <v>0.31240759135021501</v>
      </c>
      <c r="X1354">
        <v>0.34027300597566001</v>
      </c>
      <c r="Y1354">
        <v>0.359327937934174</v>
      </c>
      <c r="Z1354">
        <v>0.38691209482204802</v>
      </c>
      <c r="AA1354">
        <v>0.28771587655729802</v>
      </c>
      <c r="AB1354">
        <v>0.54311668586693596</v>
      </c>
      <c r="AC1354">
        <v>0.70110080384656004</v>
      </c>
      <c r="AF1354">
        <v>0.33943025784764402</v>
      </c>
      <c r="AG1354">
        <v>0.38405642881250501</v>
      </c>
      <c r="AH1354">
        <v>7.94847520145361E-2</v>
      </c>
      <c r="AI1354">
        <v>0.54714770237353505</v>
      </c>
      <c r="AJ1354">
        <v>0.53539232597677899</v>
      </c>
      <c r="AK1354">
        <v>0.93408582653883099</v>
      </c>
      <c r="AL1354">
        <v>0.63538820191072098</v>
      </c>
      <c r="AM1354">
        <v>0.97763647501740703</v>
      </c>
    </row>
    <row r="1355" spans="2:39" x14ac:dyDescent="0.2">
      <c r="B1355">
        <v>3.8120689433049602E-2</v>
      </c>
      <c r="C1355">
        <v>0.26503956331344702</v>
      </c>
      <c r="D1355">
        <v>7.7010853483619301E-2</v>
      </c>
      <c r="E1355">
        <v>0.30626539584257201</v>
      </c>
      <c r="F1355">
        <v>0.44847133792657701</v>
      </c>
      <c r="G1355">
        <v>0.309240951582335</v>
      </c>
      <c r="H1355">
        <v>0.25357237418984901</v>
      </c>
      <c r="I1355">
        <v>0.78532423034882204</v>
      </c>
      <c r="L1355">
        <v>0.23391647647548899</v>
      </c>
      <c r="M1355">
        <v>0.26450484367456301</v>
      </c>
      <c r="N1355">
        <v>0.31611834600176902</v>
      </c>
      <c r="O1355">
        <v>0.82109583166489697</v>
      </c>
      <c r="P1355">
        <v>0.648959910860892</v>
      </c>
      <c r="Q1355">
        <v>0.31153460367660601</v>
      </c>
      <c r="R1355">
        <v>0.339433410282931</v>
      </c>
      <c r="S1355">
        <v>0.73526498363591197</v>
      </c>
      <c r="V1355">
        <v>9.5072076385208301E-2</v>
      </c>
      <c r="W1355">
        <v>0.31426820737293498</v>
      </c>
      <c r="X1355">
        <v>0.34086740182900699</v>
      </c>
      <c r="Y1355">
        <v>0.358750320274557</v>
      </c>
      <c r="Z1355">
        <v>0.38458232487815602</v>
      </c>
      <c r="AA1355">
        <v>0.28703578166306698</v>
      </c>
      <c r="AB1355">
        <v>0.54469711695664902</v>
      </c>
      <c r="AC1355">
        <v>0.69920487621268901</v>
      </c>
      <c r="AF1355">
        <v>0.339709059886596</v>
      </c>
      <c r="AG1355">
        <v>0.38237013726774</v>
      </c>
      <c r="AH1355">
        <v>8.0449277169827901E-2</v>
      </c>
      <c r="AI1355">
        <v>0.54743821074671695</v>
      </c>
      <c r="AJ1355">
        <v>0.534294153516359</v>
      </c>
      <c r="AK1355">
        <v>0.93446885210223596</v>
      </c>
      <c r="AL1355">
        <v>0.63455362122516801</v>
      </c>
      <c r="AM1355">
        <v>0.97771419519637004</v>
      </c>
    </row>
    <row r="1356" spans="2:39" x14ac:dyDescent="0.2">
      <c r="B1356">
        <v>3.9949226278771101E-2</v>
      </c>
      <c r="C1356">
        <v>0.26320819168037501</v>
      </c>
      <c r="D1356">
        <v>7.7213649599210801E-2</v>
      </c>
      <c r="E1356">
        <v>0.30613644353247998</v>
      </c>
      <c r="F1356">
        <v>0.44879528644779998</v>
      </c>
      <c r="G1356">
        <v>0.30847197039469199</v>
      </c>
      <c r="H1356">
        <v>0.255736518578845</v>
      </c>
      <c r="I1356">
        <v>0.78440800860807802</v>
      </c>
      <c r="L1356">
        <v>0.234160992155931</v>
      </c>
      <c r="M1356">
        <v>0.26698215842336598</v>
      </c>
      <c r="N1356">
        <v>0.31572548118834598</v>
      </c>
      <c r="O1356">
        <v>0.82104975774802103</v>
      </c>
      <c r="P1356">
        <v>0.64906764075632795</v>
      </c>
      <c r="Q1356">
        <v>0.31161858321403801</v>
      </c>
      <c r="R1356">
        <v>0.33911742191717598</v>
      </c>
      <c r="S1356">
        <v>0.73460667167776805</v>
      </c>
      <c r="V1356">
        <v>9.5094451987220399E-2</v>
      </c>
      <c r="W1356">
        <v>0.31613346082641602</v>
      </c>
      <c r="X1356">
        <v>0.34146817850153599</v>
      </c>
      <c r="Y1356">
        <v>0.35816624084318799</v>
      </c>
      <c r="Z1356">
        <v>0.38224442327743302</v>
      </c>
      <c r="AA1356">
        <v>0.28637579701625299</v>
      </c>
      <c r="AB1356">
        <v>0.54629974782396695</v>
      </c>
      <c r="AC1356">
        <v>0.69729387157782896</v>
      </c>
      <c r="AF1356">
        <v>0.34000974966453401</v>
      </c>
      <c r="AG1356">
        <v>0.38068656539414802</v>
      </c>
      <c r="AH1356">
        <v>8.1447162339709306E-2</v>
      </c>
      <c r="AI1356">
        <v>0.547682161311424</v>
      </c>
      <c r="AJ1356">
        <v>0.53318346849756204</v>
      </c>
      <c r="AK1356">
        <v>0.93484435771529895</v>
      </c>
      <c r="AL1356">
        <v>0.63372309171390095</v>
      </c>
      <c r="AM1356">
        <v>0.97778884340945604</v>
      </c>
    </row>
    <row r="1357" spans="2:39" x14ac:dyDescent="0.2">
      <c r="B1357">
        <v>4.1886436014923902E-2</v>
      </c>
      <c r="C1357">
        <v>0.261369657670736</v>
      </c>
      <c r="D1357">
        <v>7.7424425374679001E-2</v>
      </c>
      <c r="E1357">
        <v>0.30600077621341998</v>
      </c>
      <c r="F1357">
        <v>0.449114432662927</v>
      </c>
      <c r="G1357">
        <v>0.30769181886733599</v>
      </c>
      <c r="H1357">
        <v>0.25790499535912897</v>
      </c>
      <c r="I1357">
        <v>0.78348205534372495</v>
      </c>
      <c r="L1357">
        <v>0.234454055366355</v>
      </c>
      <c r="M1357">
        <v>0.269431023866122</v>
      </c>
      <c r="N1357">
        <v>0.31532309777727302</v>
      </c>
      <c r="O1357">
        <v>0.82098510129998603</v>
      </c>
      <c r="P1357">
        <v>0.649171644915287</v>
      </c>
      <c r="Q1357">
        <v>0.31172924841134497</v>
      </c>
      <c r="R1357">
        <v>0.33883419235585099</v>
      </c>
      <c r="S1357">
        <v>0.73396552466964704</v>
      </c>
      <c r="V1357">
        <v>9.5120581419840797E-2</v>
      </c>
      <c r="W1357">
        <v>0.31800345409654601</v>
      </c>
      <c r="X1357">
        <v>0.34207532686306302</v>
      </c>
      <c r="Y1357">
        <v>0.35757589588967398</v>
      </c>
      <c r="Z1357">
        <v>0.37990311584944098</v>
      </c>
      <c r="AA1357">
        <v>0.28573591930827302</v>
      </c>
      <c r="AB1357">
        <v>0.54792096636134902</v>
      </c>
      <c r="AC1357">
        <v>0.69536799149739403</v>
      </c>
      <c r="AF1357">
        <v>0.34033255614039998</v>
      </c>
      <c r="AG1357">
        <v>0.37900623155580199</v>
      </c>
      <c r="AH1357">
        <v>8.2477729991075902E-2</v>
      </c>
      <c r="AI1357">
        <v>0.54787670214455997</v>
      </c>
      <c r="AJ1357">
        <v>0.53206023017206605</v>
      </c>
      <c r="AK1357">
        <v>0.93521211829829998</v>
      </c>
      <c r="AL1357">
        <v>0.63299889786650099</v>
      </c>
      <c r="AM1357">
        <v>0.97786029528082397</v>
      </c>
    </row>
    <row r="1358" spans="2:39" x14ac:dyDescent="0.2">
      <c r="B1358">
        <v>4.39310374324169E-2</v>
      </c>
      <c r="C1358">
        <v>0.25952428083238399</v>
      </c>
      <c r="D1358">
        <v>7.7638280262340501E-2</v>
      </c>
      <c r="E1358">
        <v>0.30585856087721103</v>
      </c>
      <c r="F1358">
        <v>0.44942876327679698</v>
      </c>
      <c r="G1358">
        <v>0.30690048312877799</v>
      </c>
      <c r="H1358">
        <v>0.26007755936703603</v>
      </c>
      <c r="I1358">
        <v>0.78254639645034596</v>
      </c>
      <c r="L1358">
        <v>0.23479546664012399</v>
      </c>
      <c r="M1358">
        <v>0.27184928186607199</v>
      </c>
      <c r="N1358">
        <v>0.31491117616153003</v>
      </c>
      <c r="O1358">
        <v>0.82090174845330199</v>
      </c>
      <c r="P1358">
        <v>0.64927187909540796</v>
      </c>
      <c r="Q1358">
        <v>0.31186651581478397</v>
      </c>
      <c r="R1358">
        <v>0.33858372447580598</v>
      </c>
      <c r="S1358">
        <v>0.73334136767434999</v>
      </c>
      <c r="V1358">
        <v>9.5150289356923407E-2</v>
      </c>
      <c r="W1358">
        <v>0.31987799212351797</v>
      </c>
      <c r="X1358">
        <v>0.34268883152507501</v>
      </c>
      <c r="Y1358">
        <v>0.35697948110962602</v>
      </c>
      <c r="Z1358">
        <v>0.37755825045484498</v>
      </c>
      <c r="AA1358">
        <v>0.28511614604732299</v>
      </c>
      <c r="AB1358">
        <v>0.54954477464753804</v>
      </c>
      <c r="AC1358">
        <v>0.69342752850702105</v>
      </c>
      <c r="AF1358">
        <v>0.34067755930148602</v>
      </c>
      <c r="AG1358">
        <v>0.37733072055644601</v>
      </c>
      <c r="AH1358">
        <v>8.3539699573795298E-2</v>
      </c>
      <c r="AI1358">
        <v>0.54801973295709405</v>
      </c>
      <c r="AJ1358">
        <v>0.530924403404614</v>
      </c>
      <c r="AK1358">
        <v>0.93556983223835899</v>
      </c>
      <c r="AL1358">
        <v>0.632275674977271</v>
      </c>
      <c r="AM1358">
        <v>0.97792803439533904</v>
      </c>
    </row>
    <row r="1359" spans="2:39" x14ac:dyDescent="0.2">
      <c r="B1359">
        <v>4.6081763989387098E-2</v>
      </c>
      <c r="C1359">
        <v>0.25767247661158799</v>
      </c>
      <c r="D1359">
        <v>7.7855276938517098E-2</v>
      </c>
      <c r="E1359">
        <v>0.305710840757346</v>
      </c>
      <c r="F1359">
        <v>0.44973825562347802</v>
      </c>
      <c r="G1359">
        <v>0.30609795076093899</v>
      </c>
      <c r="H1359">
        <v>0.262253963637049</v>
      </c>
      <c r="I1359">
        <v>0.78160105638562105</v>
      </c>
      <c r="L1359">
        <v>0.235185006172897</v>
      </c>
      <c r="M1359">
        <v>0.274235076475493</v>
      </c>
      <c r="N1359">
        <v>0.31448969630857398</v>
      </c>
      <c r="O1359">
        <v>0.82079966455517706</v>
      </c>
      <c r="P1359">
        <v>0.64936868100991396</v>
      </c>
      <c r="Q1359">
        <v>0.31203029435639301</v>
      </c>
      <c r="R1359">
        <v>0.33836601816420397</v>
      </c>
      <c r="S1359">
        <v>0.73273404274653198</v>
      </c>
      <c r="V1359">
        <v>9.51834595104398E-2</v>
      </c>
      <c r="W1359">
        <v>0.32175688410869902</v>
      </c>
      <c r="X1359">
        <v>0.34330867089983402</v>
      </c>
      <c r="Y1359">
        <v>0.35637600231361299</v>
      </c>
      <c r="Z1359">
        <v>0.37520977479558698</v>
      </c>
      <c r="AA1359">
        <v>0.28451647544543102</v>
      </c>
      <c r="AB1359">
        <v>0.551172909954048</v>
      </c>
      <c r="AC1359">
        <v>0.69147289606774698</v>
      </c>
      <c r="AF1359">
        <v>0.34104584248929498</v>
      </c>
      <c r="AG1359">
        <v>0.37566020333689598</v>
      </c>
      <c r="AH1359">
        <v>8.46364895534613E-2</v>
      </c>
      <c r="AI1359">
        <v>0.54810836915970595</v>
      </c>
      <c r="AJ1359">
        <v>0.529777841340211</v>
      </c>
      <c r="AK1359">
        <v>0.93591722508189401</v>
      </c>
      <c r="AL1359">
        <v>0.63155373880025401</v>
      </c>
      <c r="AM1359">
        <v>0.97799208708898999</v>
      </c>
    </row>
    <row r="1360" spans="2:39" x14ac:dyDescent="0.2">
      <c r="B1360">
        <v>4.8337365333527803E-2</v>
      </c>
      <c r="C1360">
        <v>0.25581499830286702</v>
      </c>
      <c r="D1360">
        <v>7.8075475961024099E-2</v>
      </c>
      <c r="E1360">
        <v>0.30555920225121902</v>
      </c>
      <c r="F1360">
        <v>0.45004287793688802</v>
      </c>
      <c r="G1360">
        <v>0.305278576196089</v>
      </c>
      <c r="H1360">
        <v>0.26443395921867502</v>
      </c>
      <c r="I1360">
        <v>0.78064605822170796</v>
      </c>
      <c r="L1360">
        <v>0.23562243544377001</v>
      </c>
      <c r="M1360">
        <v>0.276586603797987</v>
      </c>
      <c r="N1360">
        <v>0.31405863776640103</v>
      </c>
      <c r="O1360">
        <v>0.82067883864852098</v>
      </c>
      <c r="P1360">
        <v>0.64946239303421505</v>
      </c>
      <c r="Q1360">
        <v>0.31222048520823897</v>
      </c>
      <c r="R1360">
        <v>0.33818191511899398</v>
      </c>
      <c r="S1360">
        <v>0.73214347560147297</v>
      </c>
      <c r="V1360">
        <v>9.5220109039414302E-2</v>
      </c>
      <c r="W1360">
        <v>0.32363994994080703</v>
      </c>
      <c r="X1360">
        <v>0.34393481737183501</v>
      </c>
      <c r="Y1360">
        <v>0.35576255444843002</v>
      </c>
      <c r="Z1360">
        <v>0.37285766195519698</v>
      </c>
      <c r="AA1360">
        <v>0.28393690629040003</v>
      </c>
      <c r="AB1360">
        <v>0.55280707065352697</v>
      </c>
      <c r="AC1360">
        <v>0.68950429319572504</v>
      </c>
      <c r="AF1360">
        <v>0.34143937139688701</v>
      </c>
      <c r="AG1360">
        <v>0.37399484104586</v>
      </c>
      <c r="AH1360">
        <v>8.5768316867088495E-2</v>
      </c>
      <c r="AI1360">
        <v>0.54814033173687504</v>
      </c>
      <c r="AJ1360">
        <v>0.52862316452622005</v>
      </c>
      <c r="AK1360">
        <v>0.93625520808081797</v>
      </c>
      <c r="AL1360">
        <v>0.63083312328751595</v>
      </c>
      <c r="AM1360">
        <v>0.97805352097296006</v>
      </c>
    </row>
    <row r="1361" spans="2:39" x14ac:dyDescent="0.2">
      <c r="B1361">
        <v>5.0696608493188897E-2</v>
      </c>
      <c r="C1361">
        <v>0.25395223357601299</v>
      </c>
      <c r="D1361">
        <v>7.8298935687467403E-2</v>
      </c>
      <c r="E1361">
        <v>0.30540358712055199</v>
      </c>
      <c r="F1361">
        <v>0.45034258970215202</v>
      </c>
      <c r="G1361">
        <v>0.30444067679732401</v>
      </c>
      <c r="H1361">
        <v>0.266617039077512</v>
      </c>
      <c r="I1361">
        <v>0.77968142363662596</v>
      </c>
      <c r="L1361">
        <v>0.23610055677335801</v>
      </c>
      <c r="M1361">
        <v>0.27890211468248</v>
      </c>
      <c r="N1361">
        <v>0.31361797962023202</v>
      </c>
      <c r="O1361">
        <v>0.82053926339969396</v>
      </c>
      <c r="P1361">
        <v>0.64955336142512599</v>
      </c>
      <c r="Q1361">
        <v>0.31243698170848</v>
      </c>
      <c r="R1361">
        <v>0.33803158462993099</v>
      </c>
      <c r="S1361">
        <v>0.73156948792768295</v>
      </c>
      <c r="V1361">
        <v>9.5260262309565399E-2</v>
      </c>
      <c r="W1361">
        <v>0.32552702429375902</v>
      </c>
      <c r="X1361">
        <v>0.34456723745241202</v>
      </c>
      <c r="Y1361">
        <v>0.35513937293022102</v>
      </c>
      <c r="Z1361">
        <v>0.370501906688532</v>
      </c>
      <c r="AA1361">
        <v>0.28337743799832699</v>
      </c>
      <c r="AB1361">
        <v>0.55444891350546999</v>
      </c>
      <c r="AC1361">
        <v>0.687521917262646</v>
      </c>
      <c r="AF1361">
        <v>0.34185860987807698</v>
      </c>
      <c r="AG1361">
        <v>0.37233479473186698</v>
      </c>
      <c r="AH1361">
        <v>8.6934499283121705E-2</v>
      </c>
      <c r="AI1361">
        <v>0.54811414290347205</v>
      </c>
      <c r="AJ1361">
        <v>0.52746661696763397</v>
      </c>
      <c r="AK1361">
        <v>0.93658300472588396</v>
      </c>
      <c r="AL1361">
        <v>0.63011386783454804</v>
      </c>
      <c r="AM1361">
        <v>0.97811409840389996</v>
      </c>
    </row>
    <row r="1362" spans="2:39" x14ac:dyDescent="0.2">
      <c r="B1362">
        <v>5.3158278609953202E-2</v>
      </c>
      <c r="C1362">
        <v>0.25208484032513001</v>
      </c>
      <c r="D1362">
        <v>7.8525711966673503E-2</v>
      </c>
      <c r="E1362">
        <v>0.30524394408642602</v>
      </c>
      <c r="F1362">
        <v>0.45063734174480202</v>
      </c>
      <c r="G1362">
        <v>0.30358424806350698</v>
      </c>
      <c r="H1362">
        <v>0.268802948077488</v>
      </c>
      <c r="I1362">
        <v>0.778706790713941</v>
      </c>
      <c r="L1362">
        <v>0.23661877995887601</v>
      </c>
      <c r="M1362">
        <v>0.28117991779492302</v>
      </c>
      <c r="N1362">
        <v>0.313167700468718</v>
      </c>
      <c r="O1362">
        <v>0.82038093499721099</v>
      </c>
      <c r="P1362">
        <v>0.649641935665069</v>
      </c>
      <c r="Q1362">
        <v>0.31267966912728501</v>
      </c>
      <c r="R1362">
        <v>0.33791501895411502</v>
      </c>
      <c r="S1362">
        <v>0.73101190069428301</v>
      </c>
      <c r="V1362">
        <v>9.5303945270765605E-2</v>
      </c>
      <c r="W1362">
        <v>0.32741793012457598</v>
      </c>
      <c r="X1362">
        <v>0.34520589182119199</v>
      </c>
      <c r="Y1362">
        <v>0.35450669196884999</v>
      </c>
      <c r="Z1362">
        <v>0.36814248717012898</v>
      </c>
      <c r="AA1362">
        <v>0.28283807054274401</v>
      </c>
      <c r="AB1362">
        <v>0.55610005110810901</v>
      </c>
      <c r="AC1362">
        <v>0.68552596401809995</v>
      </c>
      <c r="AF1362">
        <v>0.34230371251686598</v>
      </c>
      <c r="AG1362">
        <v>0.37068022401560202</v>
      </c>
      <c r="AH1362">
        <v>8.8134356983120402E-2</v>
      </c>
      <c r="AI1362">
        <v>0.54802837431866303</v>
      </c>
      <c r="AJ1362">
        <v>0.52630863779888903</v>
      </c>
      <c r="AK1362">
        <v>0.93690005128806497</v>
      </c>
      <c r="AL1362">
        <v>0.629395989157157</v>
      </c>
      <c r="AM1362">
        <v>0.97817487395929903</v>
      </c>
    </row>
    <row r="1363" spans="2:39" x14ac:dyDescent="0.2">
      <c r="B1363">
        <v>5.5721179673746103E-2</v>
      </c>
      <c r="C1363">
        <v>0.25021315294213298</v>
      </c>
      <c r="D1363">
        <v>7.8755858068603898E-2</v>
      </c>
      <c r="E1363">
        <v>0.30508022874861801</v>
      </c>
      <c r="F1363">
        <v>0.450927076715327</v>
      </c>
      <c r="G1363">
        <v>0.30270928911350597</v>
      </c>
      <c r="H1363">
        <v>0.270991431139601</v>
      </c>
      <c r="I1363">
        <v>0.77772182568082004</v>
      </c>
      <c r="L1363">
        <v>0.23717675118467699</v>
      </c>
      <c r="M1363">
        <v>0.28340837369369798</v>
      </c>
      <c r="N1363">
        <v>0.31270777852756398</v>
      </c>
      <c r="O1363">
        <v>0.82020385325968304</v>
      </c>
      <c r="P1363">
        <v>0.64972846786270999</v>
      </c>
      <c r="Q1363">
        <v>0.31294842459959799</v>
      </c>
      <c r="R1363">
        <v>0.33783220694786398</v>
      </c>
      <c r="S1363">
        <v>0.73047053458578903</v>
      </c>
      <c r="V1363">
        <v>9.5351185399564803E-2</v>
      </c>
      <c r="W1363">
        <v>0.32931249504771698</v>
      </c>
      <c r="X1363">
        <v>0.345850735345615</v>
      </c>
      <c r="Y1363">
        <v>0.35386474439718002</v>
      </c>
      <c r="Z1363">
        <v>0.36577939129395498</v>
      </c>
      <c r="AA1363">
        <v>0.28231880466638698</v>
      </c>
      <c r="AB1363">
        <v>0.55775701113165599</v>
      </c>
      <c r="AC1363">
        <v>0.68351662736363095</v>
      </c>
      <c r="AF1363">
        <v>0.342774822629277</v>
      </c>
      <c r="AG1363">
        <v>0.36903128466248802</v>
      </c>
      <c r="AH1363">
        <v>8.9367213459950801E-2</v>
      </c>
      <c r="AI1363">
        <v>0.54788164896383795</v>
      </c>
      <c r="AJ1363">
        <v>0.52514947538443602</v>
      </c>
      <c r="AK1363">
        <v>0.93720619675413097</v>
      </c>
      <c r="AL1363">
        <v>0.62867949279991298</v>
      </c>
      <c r="AM1363">
        <v>0.978235761414604</v>
      </c>
    </row>
    <row r="1364" spans="2:39" x14ac:dyDescent="0.2">
      <c r="B1364">
        <v>5.8384135355967301E-2</v>
      </c>
      <c r="C1364">
        <v>0.24833750890547401</v>
      </c>
      <c r="D1364">
        <v>7.8989424747125503E-2</v>
      </c>
      <c r="E1364">
        <v>0.30491240363085198</v>
      </c>
      <c r="F1364">
        <v>0.45121194215194399</v>
      </c>
      <c r="G1364">
        <v>0.301815802958047</v>
      </c>
      <c r="H1364">
        <v>0.27318223072146097</v>
      </c>
      <c r="I1364">
        <v>0.77672654594479795</v>
      </c>
      <c r="L1364">
        <v>0.23777410480394101</v>
      </c>
      <c r="M1364">
        <v>0.28558560246968501</v>
      </c>
      <c r="N1364">
        <v>0.31223819196068098</v>
      </c>
      <c r="O1364">
        <v>0.82000812343926499</v>
      </c>
      <c r="P1364">
        <v>0.64981331183657098</v>
      </c>
      <c r="Q1364">
        <v>0.313243116977106</v>
      </c>
      <c r="R1364">
        <v>0.33778313402403598</v>
      </c>
      <c r="S1364">
        <v>0.72994521031901005</v>
      </c>
      <c r="V1364">
        <v>9.5402011695073896E-2</v>
      </c>
      <c r="W1364">
        <v>0.33120950849104702</v>
      </c>
      <c r="X1364">
        <v>0.34650171712737798</v>
      </c>
      <c r="Y1364">
        <v>0.353213762542261</v>
      </c>
      <c r="Z1364">
        <v>0.36341261960065302</v>
      </c>
      <c r="AA1364">
        <v>0.28181964191946401</v>
      </c>
      <c r="AB1364">
        <v>0.559421153373169</v>
      </c>
      <c r="AC1364">
        <v>0.68149409938924599</v>
      </c>
      <c r="AF1364">
        <v>0.34327207196345599</v>
      </c>
      <c r="AG1364">
        <v>0.36738812851125602</v>
      </c>
      <c r="AH1364">
        <v>9.0632396413418595E-2</v>
      </c>
      <c r="AI1364">
        <v>0.54767264370242097</v>
      </c>
      <c r="AJ1364">
        <v>0.52398902221993104</v>
      </c>
      <c r="AK1364">
        <v>0.937501344760447</v>
      </c>
      <c r="AL1364">
        <v>0.62796437427266305</v>
      </c>
      <c r="AM1364">
        <v>0.97829670390559298</v>
      </c>
    </row>
    <row r="1365" spans="2:39" x14ac:dyDescent="0.2">
      <c r="B1365">
        <v>6.11459899162482E-2</v>
      </c>
      <c r="C1365">
        <v>0.246458248473127</v>
      </c>
      <c r="D1365">
        <v>7.9226459691819504E-2</v>
      </c>
      <c r="E1365">
        <v>0.30473985836092299</v>
      </c>
      <c r="F1365">
        <v>0.45149198444924998</v>
      </c>
      <c r="G1365">
        <v>0.30090379681990997</v>
      </c>
      <c r="H1365">
        <v>0.27537508674216099</v>
      </c>
      <c r="I1365">
        <v>0.77572096796812495</v>
      </c>
      <c r="L1365">
        <v>0.238407786775546</v>
      </c>
      <c r="M1365">
        <v>0.28771032580216299</v>
      </c>
      <c r="N1365">
        <v>0.311758918885985</v>
      </c>
      <c r="O1365">
        <v>0.81979375807581401</v>
      </c>
      <c r="P1365">
        <v>0.64989682225552503</v>
      </c>
      <c r="Q1365">
        <v>0.31356360669522598</v>
      </c>
      <c r="R1365">
        <v>0.33776891267345199</v>
      </c>
      <c r="S1365">
        <v>0.72943574911031295</v>
      </c>
      <c r="V1365">
        <v>9.5456454656474996E-2</v>
      </c>
      <c r="W1365">
        <v>0.333108246122989</v>
      </c>
      <c r="X1365">
        <v>0.34715878060894301</v>
      </c>
      <c r="Y1365">
        <v>0.35255397706527603</v>
      </c>
      <c r="Z1365">
        <v>0.36104148925558399</v>
      </c>
      <c r="AA1365">
        <v>0.28134058467353401</v>
      </c>
      <c r="AB1365">
        <v>0.56109405571471804</v>
      </c>
      <c r="AC1365">
        <v>0.67945857006975796</v>
      </c>
      <c r="AF1365">
        <v>0.34379593546559201</v>
      </c>
      <c r="AG1365">
        <v>0.36575090352359402</v>
      </c>
      <c r="AH1365">
        <v>9.1929238463230201E-2</v>
      </c>
      <c r="AI1365">
        <v>0.54740009115167299</v>
      </c>
      <c r="AJ1365">
        <v>0.52282727569807996</v>
      </c>
      <c r="AK1365">
        <v>0.93766141701944095</v>
      </c>
      <c r="AL1365">
        <v>0.62725064153650001</v>
      </c>
      <c r="AM1365">
        <v>0.97835735049865902</v>
      </c>
    </row>
    <row r="1366" spans="2:39" x14ac:dyDescent="0.2">
      <c r="B1366">
        <v>6.4005608728241695E-2</v>
      </c>
      <c r="C1366">
        <v>0.24457571451003901</v>
      </c>
      <c r="D1366">
        <v>7.94670075820504E-2</v>
      </c>
      <c r="E1366">
        <v>0.30456253853755899</v>
      </c>
      <c r="F1366">
        <v>0.45176752893869099</v>
      </c>
      <c r="G1366">
        <v>0.29997328252750599</v>
      </c>
      <c r="H1366">
        <v>0.27756973657824502</v>
      </c>
      <c r="I1366">
        <v>0.77470510743877796</v>
      </c>
      <c r="L1366">
        <v>0.23907498358519899</v>
      </c>
      <c r="M1366">
        <v>0.289781335975002</v>
      </c>
      <c r="N1366">
        <v>0.311269937477686</v>
      </c>
      <c r="O1366">
        <v>0.81956076691185997</v>
      </c>
      <c r="P1366">
        <v>0.64997992011224803</v>
      </c>
      <c r="Q1366">
        <v>0.31390778265834202</v>
      </c>
      <c r="R1366">
        <v>0.33779177142898098</v>
      </c>
      <c r="S1366">
        <v>0.728941973119967</v>
      </c>
      <c r="V1366">
        <v>9.5514546223016403E-2</v>
      </c>
      <c r="W1366">
        <v>0.33500932284829699</v>
      </c>
      <c r="X1366">
        <v>0.34782469045923498</v>
      </c>
      <c r="Y1366">
        <v>0.35188569863175401</v>
      </c>
      <c r="Z1366">
        <v>0.35866514156534701</v>
      </c>
      <c r="AA1366">
        <v>0.28088163628243901</v>
      </c>
      <c r="AB1366">
        <v>0.56277724332842904</v>
      </c>
      <c r="AC1366">
        <v>0.67740937955107206</v>
      </c>
      <c r="AF1366">
        <v>0.34434720378880102</v>
      </c>
      <c r="AG1366">
        <v>0.364119747137024</v>
      </c>
      <c r="AH1366">
        <v>9.3258182371060094E-2</v>
      </c>
      <c r="AI1366">
        <v>0.54706004610854797</v>
      </c>
      <c r="AJ1366">
        <v>0.52166424324229099</v>
      </c>
      <c r="AK1366">
        <v>0.93780752736733997</v>
      </c>
      <c r="AL1366">
        <v>0.62653835983455597</v>
      </c>
      <c r="AM1366">
        <v>0.97841722806985998</v>
      </c>
    </row>
    <row r="1367" spans="2:39" x14ac:dyDescent="0.2">
      <c r="B1367">
        <v>6.6961878724874496E-2</v>
      </c>
      <c r="C1367">
        <v>0.24269025230171801</v>
      </c>
      <c r="D1367">
        <v>7.9711110046096795E-2</v>
      </c>
      <c r="E1367">
        <v>0.30438042622786499</v>
      </c>
      <c r="F1367">
        <v>0.45203929754317601</v>
      </c>
      <c r="G1367">
        <v>0.29902427696288503</v>
      </c>
      <c r="H1367">
        <v>0.27976624875311801</v>
      </c>
      <c r="I1367">
        <v>0.77367900223722597</v>
      </c>
      <c r="L1367">
        <v>0.23977521391818099</v>
      </c>
      <c r="M1367">
        <v>0.29179746162902198</v>
      </c>
      <c r="N1367">
        <v>0.31077122585691103</v>
      </c>
      <c r="O1367">
        <v>0.81930916319383995</v>
      </c>
      <c r="P1367">
        <v>0.65006006654098403</v>
      </c>
      <c r="Q1367">
        <v>0.314275114327839</v>
      </c>
      <c r="R1367">
        <v>0.337851693842809</v>
      </c>
      <c r="S1367">
        <v>0.72846333462406498</v>
      </c>
      <c r="V1367">
        <v>9.5576319757258194E-2</v>
      </c>
      <c r="W1367">
        <v>0.33691033697225597</v>
      </c>
      <c r="X1367">
        <v>0.34850249608251599</v>
      </c>
      <c r="Y1367">
        <v>0.35120989724892698</v>
      </c>
      <c r="Z1367">
        <v>0.35628358628759599</v>
      </c>
      <c r="AA1367">
        <v>0.28044289922080701</v>
      </c>
      <c r="AB1367">
        <v>0.56447218701888602</v>
      </c>
      <c r="AC1367">
        <v>0.67534679845662005</v>
      </c>
      <c r="AF1367">
        <v>0.34492597045649298</v>
      </c>
      <c r="AG1367">
        <v>0.36249475243881002</v>
      </c>
      <c r="AH1367">
        <v>9.4619051415017197E-2</v>
      </c>
      <c r="AI1367">
        <v>0.54664500821966899</v>
      </c>
      <c r="AJ1367">
        <v>0.52050019378165502</v>
      </c>
      <c r="AK1367">
        <v>0.93793954212964603</v>
      </c>
      <c r="AL1367">
        <v>0.62582676894515599</v>
      </c>
      <c r="AM1367">
        <v>0.97847625001841099</v>
      </c>
    </row>
    <row r="1368" spans="2:39" x14ac:dyDescent="0.2">
      <c r="B1368">
        <v>7.0013708749950804E-2</v>
      </c>
      <c r="C1368">
        <v>0.24080220936812399</v>
      </c>
      <c r="D1368">
        <v>7.9958805609696398E-2</v>
      </c>
      <c r="E1368">
        <v>0.30419351013248802</v>
      </c>
      <c r="F1368">
        <v>0.45230721157028098</v>
      </c>
      <c r="G1368">
        <v>0.29805680235082699</v>
      </c>
      <c r="H1368">
        <v>0.28196570478900601</v>
      </c>
      <c r="I1368">
        <v>0.77264269898703897</v>
      </c>
      <c r="L1368">
        <v>0.24050860209078001</v>
      </c>
      <c r="M1368">
        <v>0.29375736257158303</v>
      </c>
      <c r="N1368">
        <v>0.31026276248169599</v>
      </c>
      <c r="O1368">
        <v>0.81903896345790095</v>
      </c>
      <c r="P1368">
        <v>0.65013767218137297</v>
      </c>
      <c r="Q1368">
        <v>0.31466544444203198</v>
      </c>
      <c r="R1368">
        <v>0.33794865985284001</v>
      </c>
      <c r="S1368">
        <v>0.72799948637144896</v>
      </c>
      <c r="V1368">
        <v>9.5641810046848894E-2</v>
      </c>
      <c r="W1368">
        <v>0.33881110443868401</v>
      </c>
      <c r="X1368">
        <v>0.34919250012794001</v>
      </c>
      <c r="Y1368">
        <v>0.35052679780447998</v>
      </c>
      <c r="Z1368">
        <v>0.353896835928036</v>
      </c>
      <c r="AA1368">
        <v>0.28002486024106099</v>
      </c>
      <c r="AB1368">
        <v>0.56618026177865899</v>
      </c>
      <c r="AC1368">
        <v>0.67327139088495602</v>
      </c>
      <c r="AF1368">
        <v>0.34553231645111898</v>
      </c>
      <c r="AG1368">
        <v>0.36087771051932099</v>
      </c>
      <c r="AH1368">
        <v>9.6011196609710206E-2</v>
      </c>
      <c r="AI1368">
        <v>0.54615205868933303</v>
      </c>
      <c r="AJ1368">
        <v>0.51933399131434899</v>
      </c>
      <c r="AK1368">
        <v>0.93805821944036305</v>
      </c>
      <c r="AL1368">
        <v>0.62511416117172203</v>
      </c>
      <c r="AM1368">
        <v>0.97853421644326799</v>
      </c>
    </row>
    <row r="1369" spans="2:39" x14ac:dyDescent="0.2">
      <c r="B1369">
        <v>7.3160030129964804E-2</v>
      </c>
      <c r="C1369">
        <v>0.23891193524475099</v>
      </c>
      <c r="D1369">
        <v>8.0210129371986696E-2</v>
      </c>
      <c r="E1369">
        <v>0.30400178545158502</v>
      </c>
      <c r="F1369">
        <v>0.45257118692660903</v>
      </c>
      <c r="G1369">
        <v>0.29707088661557901</v>
      </c>
      <c r="H1369">
        <v>0.28416764221317897</v>
      </c>
      <c r="I1369">
        <v>0.77159621195009798</v>
      </c>
      <c r="L1369">
        <v>0.241274941826747</v>
      </c>
      <c r="M1369">
        <v>0.29566005229373798</v>
      </c>
      <c r="N1369">
        <v>0.30974452622436199</v>
      </c>
      <c r="O1369">
        <v>0.81875018800650901</v>
      </c>
      <c r="P1369">
        <v>0.65021309956913298</v>
      </c>
      <c r="Q1369">
        <v>0.31507860656326597</v>
      </c>
      <c r="R1369">
        <v>0.33808264563349</v>
      </c>
      <c r="S1369">
        <v>0.72754858851773996</v>
      </c>
      <c r="V1369">
        <v>9.5711053233204002E-2</v>
      </c>
      <c r="W1369">
        <v>0.34071144662806102</v>
      </c>
      <c r="X1369">
        <v>0.34989664251615399</v>
      </c>
      <c r="Y1369">
        <v>0.34983662333866</v>
      </c>
      <c r="Z1369">
        <v>0.35150480130551898</v>
      </c>
      <c r="AA1369">
        <v>0.27962738521122699</v>
      </c>
      <c r="AB1369">
        <v>0.56790230368737804</v>
      </c>
      <c r="AC1369">
        <v>0.67118318058839499</v>
      </c>
      <c r="AF1369">
        <v>0.34616630988570501</v>
      </c>
      <c r="AG1369">
        <v>0.359276332525514</v>
      </c>
      <c r="AH1369">
        <v>9.7430123786488895E-2</v>
      </c>
      <c r="AI1369">
        <v>0.54557924972262895</v>
      </c>
      <c r="AJ1369">
        <v>0.51816368949034997</v>
      </c>
      <c r="AK1369">
        <v>0.93816358880022399</v>
      </c>
      <c r="AL1369">
        <v>0.62440044149523399</v>
      </c>
      <c r="AM1369">
        <v>0.97859085107198596</v>
      </c>
    </row>
    <row r="1370" spans="2:39" x14ac:dyDescent="0.2">
      <c r="B1370">
        <v>7.6399796473929693E-2</v>
      </c>
      <c r="C1370">
        <v>0.237019781279494</v>
      </c>
      <c r="D1370">
        <v>8.0465113309518499E-2</v>
      </c>
      <c r="E1370">
        <v>0.30380525395739999</v>
      </c>
      <c r="F1370">
        <v>0.45283113456360402</v>
      </c>
      <c r="G1370">
        <v>0.29606656376496898</v>
      </c>
      <c r="H1370">
        <v>0.28637163481821898</v>
      </c>
      <c r="I1370">
        <v>0.77053955500156801</v>
      </c>
      <c r="L1370">
        <v>0.24207383125520801</v>
      </c>
      <c r="M1370">
        <v>0.29750462120457299</v>
      </c>
      <c r="N1370">
        <v>0.309216496705567</v>
      </c>
      <c r="O1370">
        <v>0.81844286059608795</v>
      </c>
      <c r="P1370">
        <v>0.65027275172043297</v>
      </c>
      <c r="Q1370">
        <v>0.31551442495327198</v>
      </c>
      <c r="R1370">
        <v>0.33825362354925398</v>
      </c>
      <c r="S1370">
        <v>0.72711029006296601</v>
      </c>
      <c r="V1370">
        <v>9.5784086760549697E-2</v>
      </c>
      <c r="W1370">
        <v>0.34261119030574599</v>
      </c>
      <c r="X1370">
        <v>0.35061473726257703</v>
      </c>
      <c r="Y1370">
        <v>0.349139468789541</v>
      </c>
      <c r="Z1370">
        <v>0.34910744568937802</v>
      </c>
      <c r="AA1370">
        <v>0.27925010451951199</v>
      </c>
      <c r="AB1370">
        <v>0.56963962006281399</v>
      </c>
      <c r="AC1370">
        <v>0.66908227152229105</v>
      </c>
      <c r="AF1370">
        <v>0.34682800629382399</v>
      </c>
      <c r="AG1370">
        <v>0.357690528505889</v>
      </c>
      <c r="AH1370">
        <v>9.8871719443266504E-2</v>
      </c>
      <c r="AI1370">
        <v>0.54492399051645501</v>
      </c>
      <c r="AJ1370">
        <v>0.51699044991786802</v>
      </c>
      <c r="AK1370">
        <v>0.93825562366905502</v>
      </c>
      <c r="AL1370">
        <v>0.62368551442760101</v>
      </c>
      <c r="AM1370">
        <v>0.97864606955522104</v>
      </c>
    </row>
    <row r="1371" spans="2:39" x14ac:dyDescent="0.2">
      <c r="B1371">
        <v>7.9731983452501098E-2</v>
      </c>
      <c r="C1371">
        <v>0.235126100391198</v>
      </c>
      <c r="D1371">
        <v>8.0723786510762605E-2</v>
      </c>
      <c r="E1371">
        <v>0.30359914600946702</v>
      </c>
      <c r="F1371">
        <v>0.45308696099670598</v>
      </c>
      <c r="G1371">
        <v>0.295049843285975</v>
      </c>
      <c r="H1371">
        <v>0.28857741574389401</v>
      </c>
      <c r="I1371">
        <v>0.76947277184052698</v>
      </c>
      <c r="L1371">
        <v>0.24290486895830599</v>
      </c>
      <c r="M1371">
        <v>0.29929023847547598</v>
      </c>
      <c r="N1371">
        <v>0.30867865440833198</v>
      </c>
      <c r="O1371">
        <v>0.818116996750752</v>
      </c>
      <c r="P1371">
        <v>0.650311708032146</v>
      </c>
      <c r="Q1371">
        <v>0.31597271460346499</v>
      </c>
      <c r="R1371">
        <v>0.33846155936246403</v>
      </c>
      <c r="S1371">
        <v>0.72668480684167502</v>
      </c>
      <c r="V1371">
        <v>9.5860949388793498E-2</v>
      </c>
      <c r="W1371">
        <v>0.34451016760745201</v>
      </c>
      <c r="X1371">
        <v>0.35134655094378098</v>
      </c>
      <c r="Y1371">
        <v>0.34843880966033097</v>
      </c>
      <c r="Z1371">
        <v>0.34670478906260399</v>
      </c>
      <c r="AA1371">
        <v>0.27889307248106698</v>
      </c>
      <c r="AB1371">
        <v>0.57139373681931704</v>
      </c>
      <c r="AC1371">
        <v>0.66696927165652697</v>
      </c>
      <c r="AF1371">
        <v>0.34751744791935302</v>
      </c>
      <c r="AG1371">
        <v>0.356119728000725</v>
      </c>
      <c r="AH1371">
        <v>0.100335432303112</v>
      </c>
      <c r="AI1371">
        <v>0.54418551425751205</v>
      </c>
      <c r="AJ1371">
        <v>0.51581372855581598</v>
      </c>
      <c r="AK1371">
        <v>0.93833420227080999</v>
      </c>
      <c r="AL1371">
        <v>0.62296903292249795</v>
      </c>
      <c r="AM1371">
        <v>0.97868787828878301</v>
      </c>
    </row>
    <row r="1372" spans="2:39" x14ac:dyDescent="0.2">
      <c r="B1372">
        <v>8.3154442268630196E-2</v>
      </c>
      <c r="C1372">
        <v>0.233231246625134</v>
      </c>
      <c r="D1372">
        <v>8.0986600030818201E-2</v>
      </c>
      <c r="E1372">
        <v>0.30337696277887</v>
      </c>
      <c r="F1372">
        <v>0.45333826347151301</v>
      </c>
      <c r="G1372">
        <v>0.29402626982396701</v>
      </c>
      <c r="H1372">
        <v>0.29078471472954298</v>
      </c>
      <c r="I1372">
        <v>0.76839607844727298</v>
      </c>
      <c r="L1372">
        <v>0.24376765557566701</v>
      </c>
      <c r="M1372">
        <v>0.30101615325856801</v>
      </c>
      <c r="N1372">
        <v>0.30813098035352099</v>
      </c>
      <c r="O1372">
        <v>0.81777257397398495</v>
      </c>
      <c r="P1372">
        <v>0.65033035266772898</v>
      </c>
      <c r="Q1372">
        <v>0.31645328132134098</v>
      </c>
      <c r="R1372">
        <v>0.33870631262758599</v>
      </c>
      <c r="S1372">
        <v>0.72627203821144704</v>
      </c>
      <c r="V1372">
        <v>9.5941681146675201E-2</v>
      </c>
      <c r="W1372">
        <v>0.34640821612925699</v>
      </c>
      <c r="X1372">
        <v>0.35209196113088298</v>
      </c>
      <c r="Y1372">
        <v>0.34774613865172699</v>
      </c>
      <c r="Z1372">
        <v>0.34429685922908998</v>
      </c>
      <c r="AA1372">
        <v>0.27855630675353898</v>
      </c>
      <c r="AB1372">
        <v>0.57316616879960602</v>
      </c>
      <c r="AC1372">
        <v>0.66484449195030404</v>
      </c>
      <c r="AF1372">
        <v>0.34823466398214398</v>
      </c>
      <c r="AG1372">
        <v>0.35456318048789398</v>
      </c>
      <c r="AH1372">
        <v>0.101820497768213</v>
      </c>
      <c r="AI1372">
        <v>0.54336294531479801</v>
      </c>
      <c r="AJ1372">
        <v>0.51463348235744999</v>
      </c>
      <c r="AK1372">
        <v>0.93839920556127998</v>
      </c>
      <c r="AL1372">
        <v>0.62225084059164004</v>
      </c>
      <c r="AM1372">
        <v>0.97872756342257405</v>
      </c>
    </row>
    <row r="1373" spans="2:39" x14ac:dyDescent="0.2">
      <c r="B1373">
        <v>8.6666166739638006E-2</v>
      </c>
      <c r="C1373">
        <v>0.23133557484489001</v>
      </c>
      <c r="D1373">
        <v>8.12536726832436E-2</v>
      </c>
      <c r="E1373">
        <v>0.30313870954254502</v>
      </c>
      <c r="F1373">
        <v>0.45358483512477399</v>
      </c>
      <c r="G1373">
        <v>0.292995823358013</v>
      </c>
      <c r="H1373">
        <v>0.29299400513200102</v>
      </c>
      <c r="I1373">
        <v>0.7673094796719</v>
      </c>
      <c r="L1373">
        <v>0.244661795397455</v>
      </c>
      <c r="M1373">
        <v>0.30268169571940701</v>
      </c>
      <c r="N1373">
        <v>0.30757345615993198</v>
      </c>
      <c r="O1373">
        <v>0.81740962716167098</v>
      </c>
      <c r="P1373">
        <v>0.65032906374215105</v>
      </c>
      <c r="Q1373">
        <v>0.316955921658305</v>
      </c>
      <c r="R1373">
        <v>0.33898524084232801</v>
      </c>
      <c r="S1373">
        <v>0.725871832719726</v>
      </c>
      <c r="V1373">
        <v>9.6026323271294498E-2</v>
      </c>
      <c r="W1373">
        <v>0.34830517910599901</v>
      </c>
      <c r="X1373">
        <v>0.352850840193636</v>
      </c>
      <c r="Y1373">
        <v>0.34706163148880298</v>
      </c>
      <c r="Z1373">
        <v>0.34188375460026399</v>
      </c>
      <c r="AA1373">
        <v>0.27823980872813697</v>
      </c>
      <c r="AB1373">
        <v>0.57495802787265604</v>
      </c>
      <c r="AC1373">
        <v>0.662708025821794</v>
      </c>
      <c r="AF1373">
        <v>0.348979670537234</v>
      </c>
      <c r="AG1373">
        <v>0.35302099980187501</v>
      </c>
      <c r="AH1373">
        <v>0.10333090114659001</v>
      </c>
      <c r="AI1373">
        <v>0.54245305335620397</v>
      </c>
      <c r="AJ1373">
        <v>0.513449603571424</v>
      </c>
      <c r="AK1373">
        <v>0.93845014281496497</v>
      </c>
      <c r="AL1373">
        <v>0.62153081123322995</v>
      </c>
      <c r="AM1373">
        <v>0.97876434403226398</v>
      </c>
    </row>
    <row r="1374" spans="2:39" x14ac:dyDescent="0.2">
      <c r="B1374">
        <v>9.0266213045629304E-2</v>
      </c>
      <c r="C1374">
        <v>0.22943944047828899</v>
      </c>
      <c r="D1374">
        <v>8.1525028059510396E-2</v>
      </c>
      <c r="E1374">
        <v>0.30288401511600199</v>
      </c>
      <c r="F1374">
        <v>0.45382657268535298</v>
      </c>
      <c r="G1374">
        <v>0.29195849047209799</v>
      </c>
      <c r="H1374">
        <v>0.29520512506193702</v>
      </c>
      <c r="I1374">
        <v>0.766212980291468</v>
      </c>
      <c r="L1374">
        <v>0.245586898008674</v>
      </c>
      <c r="M1374">
        <v>0.304286277713677</v>
      </c>
      <c r="N1374">
        <v>0.30700606400711</v>
      </c>
      <c r="O1374">
        <v>0.81702819493507095</v>
      </c>
      <c r="P1374">
        <v>0.65030814761604605</v>
      </c>
      <c r="Q1374">
        <v>0.317480422863676</v>
      </c>
      <c r="R1374">
        <v>0.33929358116167602</v>
      </c>
      <c r="S1374">
        <v>0.72548404245753395</v>
      </c>
      <c r="V1374">
        <v>9.6114918108370195E-2</v>
      </c>
      <c r="W1374">
        <v>0.35020091110898699</v>
      </c>
      <c r="X1374">
        <v>0.35362432558517898</v>
      </c>
      <c r="Y1374">
        <v>0.346385463221901</v>
      </c>
      <c r="Z1374">
        <v>0.339465505280723</v>
      </c>
      <c r="AA1374">
        <v>0.27794357919881701</v>
      </c>
      <c r="AB1374">
        <v>0.57677036063503495</v>
      </c>
      <c r="AC1374">
        <v>0.66055996353735502</v>
      </c>
      <c r="AF1374">
        <v>0.34975247052208303</v>
      </c>
      <c r="AG1374">
        <v>0.35149357685607002</v>
      </c>
      <c r="AH1374">
        <v>0.104866287358963</v>
      </c>
      <c r="AI1374">
        <v>0.54145656116454099</v>
      </c>
      <c r="AJ1374">
        <v>0.51226067237023998</v>
      </c>
      <c r="AK1374">
        <v>0.93848682738939904</v>
      </c>
      <c r="AL1374">
        <v>0.62080878884089896</v>
      </c>
      <c r="AM1374">
        <v>0.978798444053251</v>
      </c>
    </row>
    <row r="1375" spans="2:39" x14ac:dyDescent="0.2">
      <c r="B1375">
        <v>9.3953661543139597E-2</v>
      </c>
      <c r="C1375">
        <v>0.227543199284505</v>
      </c>
      <c r="D1375">
        <v>8.1800686115958504E-2</v>
      </c>
      <c r="E1375">
        <v>0.30261271408767698</v>
      </c>
      <c r="F1375">
        <v>0.45406337068540997</v>
      </c>
      <c r="G1375">
        <v>0.29091426450639402</v>
      </c>
      <c r="H1375">
        <v>0.29741779438677202</v>
      </c>
      <c r="I1375">
        <v>0.76510658496596295</v>
      </c>
      <c r="L1375">
        <v>0.246542579943062</v>
      </c>
      <c r="M1375">
        <v>0.30582939348467097</v>
      </c>
      <c r="N1375">
        <v>0.30642878664683099</v>
      </c>
      <c r="O1375">
        <v>0.81662831930822499</v>
      </c>
      <c r="P1375">
        <v>0.65026796184727098</v>
      </c>
      <c r="Q1375">
        <v>0.31802656277545299</v>
      </c>
      <c r="R1375">
        <v>0.33963127987216502</v>
      </c>
      <c r="S1375">
        <v>0.72510852342702903</v>
      </c>
      <c r="V1375">
        <v>9.6207509114952905E-2</v>
      </c>
      <c r="W1375">
        <v>0.352095461131606</v>
      </c>
      <c r="X1375">
        <v>0.354412863130741</v>
      </c>
      <c r="Y1375">
        <v>0.34571780595002199</v>
      </c>
      <c r="Z1375">
        <v>0.33704214494937002</v>
      </c>
      <c r="AA1375">
        <v>0.27766764203062999</v>
      </c>
      <c r="AB1375">
        <v>0.578604147189963</v>
      </c>
      <c r="AC1375">
        <v>0.65840039160347097</v>
      </c>
      <c r="AF1375">
        <v>0.35055305341870502</v>
      </c>
      <c r="AG1375">
        <v>0.34998080614897598</v>
      </c>
      <c r="AH1375">
        <v>0.106426160669596</v>
      </c>
      <c r="AI1375">
        <v>0.54037466917273702</v>
      </c>
      <c r="AJ1375">
        <v>0.51106675929154299</v>
      </c>
      <c r="AK1375">
        <v>0.93850923271134301</v>
      </c>
      <c r="AL1375">
        <v>0.62008452618286902</v>
      </c>
      <c r="AM1375">
        <v>0.97883025807611801</v>
      </c>
    </row>
    <row r="1376" spans="2:39" x14ac:dyDescent="0.2">
      <c r="B1376">
        <v>9.7727616525058195E-2</v>
      </c>
      <c r="C1376">
        <v>0.22564720702280799</v>
      </c>
      <c r="D1376">
        <v>8.2081407173905399E-2</v>
      </c>
      <c r="E1376">
        <v>0.30232483333531601</v>
      </c>
      <c r="F1376">
        <v>0.45429512206702799</v>
      </c>
      <c r="G1376">
        <v>0.28986314573999</v>
      </c>
      <c r="H1376">
        <v>0.29963172964372498</v>
      </c>
      <c r="I1376">
        <v>0.76399029803387397</v>
      </c>
      <c r="L1376">
        <v>0.24752846621687899</v>
      </c>
      <c r="M1376">
        <v>0.30731062042114099</v>
      </c>
      <c r="N1376">
        <v>0.30584135124092598</v>
      </c>
      <c r="O1376">
        <v>0.81621004556467103</v>
      </c>
      <c r="P1376">
        <v>0.650210870176124</v>
      </c>
      <c r="Q1376">
        <v>0.31859410983323999</v>
      </c>
      <c r="R1376">
        <v>0.33999828891084299</v>
      </c>
      <c r="S1376">
        <v>0.72474513591244005</v>
      </c>
      <c r="V1376">
        <v>9.6304140781996603E-2</v>
      </c>
      <c r="W1376">
        <v>0.35398853193715202</v>
      </c>
      <c r="X1376">
        <v>0.35521630687692102</v>
      </c>
      <c r="Y1376">
        <v>0.345058828784645</v>
      </c>
      <c r="Z1376">
        <v>0.33461414193190903</v>
      </c>
      <c r="AA1376">
        <v>0.277412013107111</v>
      </c>
      <c r="AB1376">
        <v>0.58046029931987098</v>
      </c>
      <c r="AC1376">
        <v>0.65622939278200298</v>
      </c>
      <c r="AF1376">
        <v>0.35138133329537902</v>
      </c>
      <c r="AG1376">
        <v>0.34848278003967698</v>
      </c>
      <c r="AH1376">
        <v>0.108249211678695</v>
      </c>
      <c r="AI1376">
        <v>0.53920705210902697</v>
      </c>
      <c r="AJ1376">
        <v>0.50986794908523203</v>
      </c>
      <c r="AK1376">
        <v>0.93851725624860705</v>
      </c>
      <c r="AL1376">
        <v>0.61935626459570703</v>
      </c>
      <c r="AM1376">
        <v>0.97885970334829997</v>
      </c>
    </row>
    <row r="1377" spans="2:39" x14ac:dyDescent="0.2">
      <c r="B1377">
        <v>0.101587205782238</v>
      </c>
      <c r="C1377">
        <v>0.22375181928010099</v>
      </c>
      <c r="D1377">
        <v>8.2367363971055194E-2</v>
      </c>
      <c r="E1377">
        <v>0.302020402406175</v>
      </c>
      <c r="F1377">
        <v>0.454521718670579</v>
      </c>
      <c r="G1377">
        <v>0.28880514139021402</v>
      </c>
      <c r="H1377">
        <v>0.30184664346832102</v>
      </c>
      <c r="I1377">
        <v>0.76286412359412403</v>
      </c>
      <c r="L1377">
        <v>0.248544191777234</v>
      </c>
      <c r="M1377">
        <v>0.30872961940479599</v>
      </c>
      <c r="N1377">
        <v>0.30524350593208599</v>
      </c>
      <c r="O1377">
        <v>0.81577342233811001</v>
      </c>
      <c r="P1377">
        <v>0.65013895994835103</v>
      </c>
      <c r="Q1377">
        <v>0.31918282077767002</v>
      </c>
      <c r="R1377">
        <v>0.34039455719483003</v>
      </c>
      <c r="S1377">
        <v>0.72439374486716201</v>
      </c>
      <c r="V1377">
        <v>9.6404858643952596E-2</v>
      </c>
      <c r="W1377">
        <v>0.35587975537400901</v>
      </c>
      <c r="X1377">
        <v>0.35603450629227101</v>
      </c>
      <c r="Y1377">
        <v>0.34440869776268201</v>
      </c>
      <c r="Z1377">
        <v>0.332181599679438</v>
      </c>
      <c r="AA1377">
        <v>0.27717615568058701</v>
      </c>
      <c r="AB1377">
        <v>0.58233995172576203</v>
      </c>
      <c r="AC1377">
        <v>0.65404704541627601</v>
      </c>
      <c r="AF1377">
        <v>0.35223663900920699</v>
      </c>
      <c r="AG1377">
        <v>0.34699883655075098</v>
      </c>
      <c r="AH1377">
        <v>0.110087755501258</v>
      </c>
      <c r="AI1377">
        <v>0.537953576628315</v>
      </c>
      <c r="AJ1377">
        <v>0.50866439998442403</v>
      </c>
      <c r="AK1377">
        <v>0.93851290612235105</v>
      </c>
      <c r="AL1377">
        <v>0.61862328931104305</v>
      </c>
      <c r="AM1377">
        <v>0.978886686118003</v>
      </c>
    </row>
    <row r="1378" spans="2:39" x14ac:dyDescent="0.2">
      <c r="B1378">
        <v>0.105531579921171</v>
      </c>
      <c r="C1378">
        <v>0.22185739136110899</v>
      </c>
      <c r="D1378">
        <v>8.2658573619050602E-2</v>
      </c>
      <c r="E1378">
        <v>0.30169945543590998</v>
      </c>
      <c r="F1378">
        <v>0.45474305173781499</v>
      </c>
      <c r="G1378">
        <v>0.28774026566489702</v>
      </c>
      <c r="H1378">
        <v>0.30406224483213001</v>
      </c>
      <c r="I1378">
        <v>0.76172806554574901</v>
      </c>
      <c r="L1378">
        <v>0.249589402965741</v>
      </c>
      <c r="M1378">
        <v>0.31008613484632003</v>
      </c>
      <c r="N1378">
        <v>0.30463524058981301</v>
      </c>
      <c r="O1378">
        <v>0.81531850139401996</v>
      </c>
      <c r="P1378">
        <v>0.65005282370644901</v>
      </c>
      <c r="Q1378">
        <v>0.319792444581464</v>
      </c>
      <c r="R1378">
        <v>0.340820030632076</v>
      </c>
      <c r="S1378">
        <v>0.72405419085818001</v>
      </c>
      <c r="V1378">
        <v>9.6509709271277597E-2</v>
      </c>
      <c r="W1378">
        <v>0.357769060924576</v>
      </c>
      <c r="X1378">
        <v>0.356867306350372</v>
      </c>
      <c r="Y1378">
        <v>0.34377344377094898</v>
      </c>
      <c r="Z1378">
        <v>0.329744653456644</v>
      </c>
      <c r="AA1378">
        <v>0.27696006288135999</v>
      </c>
      <c r="AB1378">
        <v>0.58424417304710796</v>
      </c>
      <c r="AC1378">
        <v>0.65186503156184095</v>
      </c>
      <c r="AF1378">
        <v>0.35311892335414902</v>
      </c>
      <c r="AG1378">
        <v>0.345528816922552</v>
      </c>
      <c r="AH1378">
        <v>0.11192567874941201</v>
      </c>
      <c r="AI1378">
        <v>0.53661449970576203</v>
      </c>
      <c r="AJ1378">
        <v>0.50745602225026398</v>
      </c>
      <c r="AK1378">
        <v>0.93849707841016095</v>
      </c>
      <c r="AL1378">
        <v>0.61788543170582999</v>
      </c>
      <c r="AM1378">
        <v>0.97891111367503902</v>
      </c>
    </row>
    <row r="1379" spans="2:39" x14ac:dyDescent="0.2">
      <c r="B1379">
        <v>0.109559911409408</v>
      </c>
      <c r="C1379">
        <v>0.219964278067075</v>
      </c>
      <c r="D1379">
        <v>8.2955049194181299E-2</v>
      </c>
      <c r="E1379">
        <v>0.30136105772086802</v>
      </c>
      <c r="F1379">
        <v>0.45495901238067599</v>
      </c>
      <c r="G1379">
        <v>0.28666730998229001</v>
      </c>
      <c r="H1379">
        <v>0.30627823810260202</v>
      </c>
      <c r="I1379">
        <v>0.76058212757078603</v>
      </c>
      <c r="L1379">
        <v>0.250663758977553</v>
      </c>
      <c r="M1379">
        <v>0.31137999478164702</v>
      </c>
      <c r="N1379">
        <v>0.30401654680322798</v>
      </c>
      <c r="O1379">
        <v>0.81484533747838706</v>
      </c>
      <c r="P1379">
        <v>0.64993960370128001</v>
      </c>
      <c r="Q1379">
        <v>0.32042272119901899</v>
      </c>
      <c r="R1379">
        <v>0.341274652235944</v>
      </c>
      <c r="S1379">
        <v>0.72372794634947002</v>
      </c>
      <c r="V1379">
        <v>9.6618740267799305E-2</v>
      </c>
      <c r="W1379">
        <v>0.359656372182729</v>
      </c>
      <c r="X1379">
        <v>0.357714547692079</v>
      </c>
      <c r="Y1379">
        <v>0.34315617763074602</v>
      </c>
      <c r="Z1379">
        <v>0.32730335359572199</v>
      </c>
      <c r="AA1379">
        <v>0.27676372952484501</v>
      </c>
      <c r="AB1379">
        <v>0.58616186432375295</v>
      </c>
      <c r="AC1379">
        <v>0.64968382365182498</v>
      </c>
      <c r="AF1379">
        <v>0.35402812507745202</v>
      </c>
      <c r="AG1379">
        <v>0.34407256079294102</v>
      </c>
      <c r="AH1379">
        <v>0.113763038659644</v>
      </c>
      <c r="AI1379">
        <v>0.53518864673240896</v>
      </c>
      <c r="AJ1379">
        <v>0.50624257565007102</v>
      </c>
      <c r="AK1379">
        <v>0.93846967059387099</v>
      </c>
      <c r="AL1379">
        <v>0.61714088759436203</v>
      </c>
      <c r="AM1379">
        <v>0.97893290740140104</v>
      </c>
    </row>
    <row r="1380" spans="2:39" x14ac:dyDescent="0.2">
      <c r="B1380">
        <v>0.11367139361800099</v>
      </c>
      <c r="C1380">
        <v>0.218072833528071</v>
      </c>
      <c r="D1380">
        <v>8.3256799380978394E-2</v>
      </c>
      <c r="E1380">
        <v>0.30100475518553299</v>
      </c>
      <c r="F1380">
        <v>0.45516949193667</v>
      </c>
      <c r="G1380">
        <v>0.28556588582868597</v>
      </c>
      <c r="H1380">
        <v>0.30849432289657502</v>
      </c>
      <c r="I1380">
        <v>0.75942631320017995</v>
      </c>
      <c r="L1380">
        <v>0.25176693330149602</v>
      </c>
      <c r="M1380">
        <v>0.312611110184702</v>
      </c>
      <c r="N1380">
        <v>0.30338741831233501</v>
      </c>
      <c r="O1380">
        <v>0.81435400896640098</v>
      </c>
      <c r="P1380">
        <v>0.64979788109192105</v>
      </c>
      <c r="Q1380">
        <v>0.32107338121033802</v>
      </c>
      <c r="R1380">
        <v>0.34175836212310401</v>
      </c>
      <c r="S1380">
        <v>0.72341551423467199</v>
      </c>
      <c r="V1380">
        <v>9.6732000194067899E-2</v>
      </c>
      <c r="W1380">
        <v>0.361541567149818</v>
      </c>
      <c r="X1380">
        <v>0.35857593412141697</v>
      </c>
      <c r="Y1380">
        <v>0.34255783920989302</v>
      </c>
      <c r="Z1380">
        <v>0.324857754314817</v>
      </c>
      <c r="AA1380">
        <v>0.27658715212297802</v>
      </c>
      <c r="AB1380">
        <v>0.58808672787426397</v>
      </c>
      <c r="AC1380">
        <v>0.64750145417208305</v>
      </c>
      <c r="AF1380">
        <v>0.35496416867096497</v>
      </c>
      <c r="AG1380">
        <v>0.34262990611796401</v>
      </c>
      <c r="AH1380">
        <v>0.115600048149861</v>
      </c>
      <c r="AI1380">
        <v>0.533697218810812</v>
      </c>
      <c r="AJ1380">
        <v>0.505026410659978</v>
      </c>
      <c r="AK1380">
        <v>0.93843058257733403</v>
      </c>
      <c r="AL1380">
        <v>0.61638431440901598</v>
      </c>
      <c r="AM1380">
        <v>0.978952003815315</v>
      </c>
    </row>
    <row r="1381" spans="2:39" x14ac:dyDescent="0.2">
      <c r="B1381">
        <v>0.117866225187374</v>
      </c>
      <c r="C1381">
        <v>0.216183411014013</v>
      </c>
      <c r="D1381">
        <v>8.3563828660382297E-2</v>
      </c>
      <c r="E1381">
        <v>0.30062519124954601</v>
      </c>
      <c r="F1381">
        <v>0.45537438248953199</v>
      </c>
      <c r="G1381">
        <v>0.28443718534608498</v>
      </c>
      <c r="H1381">
        <v>0.31071019560878199</v>
      </c>
      <c r="I1381">
        <v>0.75826062595684696</v>
      </c>
      <c r="L1381">
        <v>0.25289861513715001</v>
      </c>
      <c r="M1381">
        <v>0.31377947449398702</v>
      </c>
      <c r="N1381">
        <v>0.30274785107134999</v>
      </c>
      <c r="O1381">
        <v>0.81384469703519402</v>
      </c>
      <c r="P1381">
        <v>0.64962794522039802</v>
      </c>
      <c r="Q1381">
        <v>0.32174414580100102</v>
      </c>
      <c r="R1381">
        <v>0.34227109760032198</v>
      </c>
      <c r="S1381">
        <v>0.72311674462393505</v>
      </c>
      <c r="V1381">
        <v>9.6849538504403795E-2</v>
      </c>
      <c r="W1381">
        <v>0.36342452826274702</v>
      </c>
      <c r="X1381">
        <v>0.35945121529450602</v>
      </c>
      <c r="Y1381">
        <v>0.34198085699653102</v>
      </c>
      <c r="Z1381">
        <v>0.32240791383339101</v>
      </c>
      <c r="AA1381">
        <v>0.27643032874934598</v>
      </c>
      <c r="AB1381">
        <v>0.59001901519503896</v>
      </c>
      <c r="AC1381">
        <v>0.64531669103369904</v>
      </c>
      <c r="AF1381">
        <v>0.35592696442042798</v>
      </c>
      <c r="AG1381">
        <v>0.341200689262187</v>
      </c>
      <c r="AH1381">
        <v>0.117434230437932</v>
      </c>
      <c r="AI1381">
        <v>0.53214511525890595</v>
      </c>
      <c r="AJ1381">
        <v>0.50380557406915605</v>
      </c>
      <c r="AK1381">
        <v>0.93838022457103198</v>
      </c>
      <c r="AL1381">
        <v>0.61561337827798501</v>
      </c>
      <c r="AM1381">
        <v>0.97896834848456804</v>
      </c>
    </row>
    <row r="1382" spans="2:39" x14ac:dyDescent="0.2">
      <c r="B1382">
        <v>0.12214502020108001</v>
      </c>
      <c r="C1382">
        <v>0.21429636248488301</v>
      </c>
      <c r="D1382">
        <v>8.3876137725144406E-2</v>
      </c>
      <c r="E1382">
        <v>0.30022241066247601</v>
      </c>
      <c r="F1382">
        <v>0.455573577243785</v>
      </c>
      <c r="G1382">
        <v>0.283282263776656</v>
      </c>
      <c r="H1382">
        <v>0.31292554444176601</v>
      </c>
      <c r="I1382">
        <v>0.75708511404073198</v>
      </c>
      <c r="L1382">
        <v>0.25405847263367798</v>
      </c>
      <c r="M1382">
        <v>0.31488516353236201</v>
      </c>
      <c r="N1382">
        <v>0.30209784331058798</v>
      </c>
      <c r="O1382">
        <v>0.81331746461418697</v>
      </c>
      <c r="P1382">
        <v>0.64943007442282397</v>
      </c>
      <c r="Q1382">
        <v>0.32243472680660901</v>
      </c>
      <c r="R1382">
        <v>0.34281279313548002</v>
      </c>
      <c r="S1382">
        <v>0.72283214059146195</v>
      </c>
      <c r="V1382">
        <v>9.6971405516806899E-2</v>
      </c>
      <c r="W1382">
        <v>0.36530514230729</v>
      </c>
      <c r="X1382">
        <v>0.360340214579354</v>
      </c>
      <c r="Y1382">
        <v>0.341425700505739</v>
      </c>
      <c r="Z1382">
        <v>0.31995571394094402</v>
      </c>
      <c r="AA1382">
        <v>0.27629325898627299</v>
      </c>
      <c r="AB1382">
        <v>0.59195903872486599</v>
      </c>
      <c r="AC1382">
        <v>0.64312956007244804</v>
      </c>
      <c r="AF1382">
        <v>0.35691650466992297</v>
      </c>
      <c r="AG1382">
        <v>0.33978474509200601</v>
      </c>
      <c r="AH1382">
        <v>0.119263151942128</v>
      </c>
      <c r="AI1382">
        <v>0.53052335282782803</v>
      </c>
      <c r="AJ1382">
        <v>0.50258157228003897</v>
      </c>
      <c r="AK1382">
        <v>0.93828423006319395</v>
      </c>
      <c r="AL1382">
        <v>0.61482668241275196</v>
      </c>
      <c r="AM1382">
        <v>0.97898188161352595</v>
      </c>
    </row>
    <row r="1383" spans="2:39" x14ac:dyDescent="0.2">
      <c r="B1383">
        <v>0.12650732647346</v>
      </c>
      <c r="C1383">
        <v>0.21241203831938199</v>
      </c>
      <c r="D1383">
        <v>8.4193723575928595E-2</v>
      </c>
      <c r="E1383">
        <v>0.29979646156336598</v>
      </c>
      <c r="F1383">
        <v>0.45576697103464497</v>
      </c>
      <c r="G1383">
        <v>0.28210134292595002</v>
      </c>
      <c r="H1383">
        <v>0.31514004915201399</v>
      </c>
      <c r="I1383">
        <v>0.75589980543097302</v>
      </c>
      <c r="L1383">
        <v>0.25524608451497299</v>
      </c>
      <c r="M1383">
        <v>0.31592939641975998</v>
      </c>
      <c r="N1383">
        <v>0.30143739526792002</v>
      </c>
      <c r="O1383">
        <v>0.81277237749875997</v>
      </c>
      <c r="P1383">
        <v>0.64920453552130597</v>
      </c>
      <c r="Q1383">
        <v>0.32314482674172001</v>
      </c>
      <c r="R1383">
        <v>0.343383383577331</v>
      </c>
      <c r="S1383">
        <v>0.72256157260909504</v>
      </c>
      <c r="V1383">
        <v>9.7097652305036794E-2</v>
      </c>
      <c r="W1383">
        <v>0.36718330037491897</v>
      </c>
      <c r="X1383">
        <v>0.361242736868991</v>
      </c>
      <c r="Y1383">
        <v>0.34089312011619299</v>
      </c>
      <c r="Z1383">
        <v>0.31750130359537798</v>
      </c>
      <c r="AA1383">
        <v>0.27617594378592097</v>
      </c>
      <c r="AB1383">
        <v>0.59390704953651596</v>
      </c>
      <c r="AC1383">
        <v>0.64094008150390103</v>
      </c>
      <c r="AF1383">
        <v>0.35793278685532898</v>
      </c>
      <c r="AG1383">
        <v>0.338381907433767</v>
      </c>
      <c r="AH1383">
        <v>0.121085365604687</v>
      </c>
      <c r="AI1383">
        <v>0.52882955114977204</v>
      </c>
      <c r="AJ1383">
        <v>0.50136275376036998</v>
      </c>
      <c r="AK1383">
        <v>0.93817893797032603</v>
      </c>
      <c r="AL1383">
        <v>0.61402182876865097</v>
      </c>
      <c r="AM1383">
        <v>0.97899252851644802</v>
      </c>
    </row>
    <row r="1384" spans="2:39" x14ac:dyDescent="0.2">
      <c r="B1384">
        <v>0.13095270729783501</v>
      </c>
      <c r="C1384">
        <v>0.2105307871365</v>
      </c>
      <c r="D1384">
        <v>8.4516579558349597E-2</v>
      </c>
      <c r="E1384">
        <v>0.29934739519669901</v>
      </c>
      <c r="F1384">
        <v>0.455954460897667</v>
      </c>
      <c r="G1384">
        <v>0.280894652457504</v>
      </c>
      <c r="H1384">
        <v>0.31735364477528699</v>
      </c>
      <c r="I1384">
        <v>0.75470470383765798</v>
      </c>
      <c r="L1384">
        <v>0.25646120218332102</v>
      </c>
      <c r="M1384">
        <v>0.31691247037146503</v>
      </c>
      <c r="N1384">
        <v>0.30076650941580801</v>
      </c>
      <c r="O1384">
        <v>0.81220950426396799</v>
      </c>
      <c r="P1384">
        <v>0.64894043189772199</v>
      </c>
      <c r="Q1384">
        <v>0.32387413882208899</v>
      </c>
      <c r="R1384">
        <v>0.34398305206204099</v>
      </c>
      <c r="S1384">
        <v>0.72230490683374804</v>
      </c>
      <c r="V1384">
        <v>9.7228330650087805E-2</v>
      </c>
      <c r="W1384">
        <v>0.36905889758753302</v>
      </c>
      <c r="X1384">
        <v>0.36215860466741001</v>
      </c>
      <c r="Y1384">
        <v>0.340379582312273</v>
      </c>
      <c r="Z1384">
        <v>0.31504741509149298</v>
      </c>
      <c r="AA1384">
        <v>0.276077709085298</v>
      </c>
      <c r="AB1384">
        <v>0.59586379111696497</v>
      </c>
      <c r="AC1384">
        <v>0.638748254944705</v>
      </c>
      <c r="AF1384">
        <v>0.358975800907821</v>
      </c>
      <c r="AG1384">
        <v>0.33699200917536098</v>
      </c>
      <c r="AH1384">
        <v>0.122894657572169</v>
      </c>
      <c r="AI1384">
        <v>0.52706391361080795</v>
      </c>
      <c r="AJ1384">
        <v>0.50014957207516697</v>
      </c>
      <c r="AK1384">
        <v>0.938064366224723</v>
      </c>
      <c r="AL1384">
        <v>0.61323425905123796</v>
      </c>
      <c r="AM1384">
        <v>0.97900021619224198</v>
      </c>
    </row>
    <row r="1385" spans="2:39" x14ac:dyDescent="0.2">
      <c r="B1385">
        <v>0.13546316418979601</v>
      </c>
      <c r="C1385">
        <v>0.20865525621332401</v>
      </c>
      <c r="D1385">
        <v>8.4844695244042298E-2</v>
      </c>
      <c r="E1385">
        <v>0.29887526548694898</v>
      </c>
      <c r="F1385">
        <v>0.45613594661073598</v>
      </c>
      <c r="G1385">
        <v>0.27966242983871897</v>
      </c>
      <c r="H1385">
        <v>0.31956607002682302</v>
      </c>
      <c r="I1385">
        <v>0.75349906593766602</v>
      </c>
      <c r="L1385">
        <v>0.25770359697282202</v>
      </c>
      <c r="M1385">
        <v>0.317834736939616</v>
      </c>
      <c r="N1385">
        <v>0.30008519019433999</v>
      </c>
      <c r="O1385">
        <v>0.81162891645097401</v>
      </c>
      <c r="P1385">
        <v>0.648635390356472</v>
      </c>
      <c r="Q1385">
        <v>0.32461672895288002</v>
      </c>
      <c r="R1385">
        <v>0.34461204716715299</v>
      </c>
      <c r="S1385">
        <v>0.72206201500978495</v>
      </c>
      <c r="V1385">
        <v>9.7363973479398194E-2</v>
      </c>
      <c r="W1385">
        <v>0.37093183312226802</v>
      </c>
      <c r="X1385">
        <v>0.363087636998701</v>
      </c>
      <c r="Y1385">
        <v>0.33988305299122101</v>
      </c>
      <c r="Z1385">
        <v>0.31259453709789098</v>
      </c>
      <c r="AA1385">
        <v>0.27599825811393203</v>
      </c>
      <c r="AB1385">
        <v>0.59782934326377801</v>
      </c>
      <c r="AC1385">
        <v>0.63655175764013106</v>
      </c>
      <c r="AF1385">
        <v>0.36004533029484698</v>
      </c>
      <c r="AG1385">
        <v>0.335614882473455</v>
      </c>
      <c r="AH1385">
        <v>0.12468352216711601</v>
      </c>
      <c r="AI1385">
        <v>0.52522669582124903</v>
      </c>
      <c r="AJ1385">
        <v>0.49893292231699299</v>
      </c>
      <c r="AK1385">
        <v>0.93793949068521898</v>
      </c>
      <c r="AL1385">
        <v>0.61242666241586297</v>
      </c>
      <c r="AM1385">
        <v>0.97900417726348299</v>
      </c>
    </row>
    <row r="1386" spans="2:39" x14ac:dyDescent="0.2">
      <c r="B1386">
        <v>0.14002988200209401</v>
      </c>
      <c r="C1386">
        <v>0.20678843138797401</v>
      </c>
      <c r="D1386">
        <v>8.5178056419459705E-2</v>
      </c>
      <c r="E1386">
        <v>0.29838144921385301</v>
      </c>
      <c r="F1386">
        <v>0.45631133095422899</v>
      </c>
      <c r="G1386">
        <v>0.278404920177244</v>
      </c>
      <c r="H1386">
        <v>0.32177699601126902</v>
      </c>
      <c r="I1386">
        <v>0.75227854163303698</v>
      </c>
      <c r="L1386">
        <v>0.258973061075919</v>
      </c>
      <c r="M1386">
        <v>0.31869662770065299</v>
      </c>
      <c r="N1386">
        <v>0.29939309557104499</v>
      </c>
      <c r="O1386">
        <v>0.81103068842760695</v>
      </c>
      <c r="P1386">
        <v>0.64828965579434294</v>
      </c>
      <c r="Q1386">
        <v>0.32537182987382002</v>
      </c>
      <c r="R1386">
        <v>0.345270976389707</v>
      </c>
      <c r="S1386">
        <v>0.72183277467069495</v>
      </c>
      <c r="V1386">
        <v>9.7505078630724801E-2</v>
      </c>
      <c r="W1386">
        <v>0.37280201017367598</v>
      </c>
      <c r="X1386">
        <v>0.364029624946966</v>
      </c>
      <c r="Y1386">
        <v>0.33940367592423099</v>
      </c>
      <c r="Z1386">
        <v>0.31014289941324102</v>
      </c>
      <c r="AA1386">
        <v>0.27593760897066</v>
      </c>
      <c r="AB1386">
        <v>0.59980354927423896</v>
      </c>
      <c r="AC1386">
        <v>0.63435059399992</v>
      </c>
      <c r="AF1386">
        <v>0.36114075606519502</v>
      </c>
      <c r="AG1386">
        <v>0.33425035897761801</v>
      </c>
      <c r="AH1386">
        <v>0.12645341575198901</v>
      </c>
      <c r="AI1386">
        <v>0.52331822006937301</v>
      </c>
      <c r="AJ1386">
        <v>0.49770989782665198</v>
      </c>
      <c r="AK1386">
        <v>0.93780364703663599</v>
      </c>
      <c r="AL1386">
        <v>0.61160043761970995</v>
      </c>
      <c r="AM1386">
        <v>0.97895550704467604</v>
      </c>
    </row>
    <row r="1387" spans="2:39" x14ac:dyDescent="0.2">
      <c r="B1387">
        <v>0.14465244769354599</v>
      </c>
      <c r="C1387">
        <v>0.20493065264052901</v>
      </c>
      <c r="D1387">
        <v>8.5516644960466903E-2</v>
      </c>
      <c r="E1387">
        <v>0.29786916164385802</v>
      </c>
      <c r="F1387">
        <v>0.45648052002352901</v>
      </c>
      <c r="G1387">
        <v>0.27712234133446001</v>
      </c>
      <c r="H1387">
        <v>0.32398608939087797</v>
      </c>
      <c r="I1387">
        <v>0.75104315613849804</v>
      </c>
      <c r="L1387">
        <v>0.26026940831245798</v>
      </c>
      <c r="M1387">
        <v>0.319498652353429</v>
      </c>
      <c r="N1387">
        <v>0.29869005450207797</v>
      </c>
      <c r="O1387">
        <v>0.810414855673525</v>
      </c>
      <c r="P1387">
        <v>0.64790347349780397</v>
      </c>
      <c r="Q1387">
        <v>0.326139110896983</v>
      </c>
      <c r="R1387">
        <v>0.345959772534087</v>
      </c>
      <c r="S1387">
        <v>0.72161700674731499</v>
      </c>
      <c r="V1387">
        <v>9.7651699725485194E-2</v>
      </c>
      <c r="W1387">
        <v>0.37466960006357702</v>
      </c>
      <c r="X1387">
        <v>0.36498387308964098</v>
      </c>
      <c r="Y1387">
        <v>0.33894158989022399</v>
      </c>
      <c r="Z1387">
        <v>0.30769257673872502</v>
      </c>
      <c r="AA1387">
        <v>0.27589599761549899</v>
      </c>
      <c r="AB1387">
        <v>0.60178617848624605</v>
      </c>
      <c r="AC1387">
        <v>0.63214476407372999</v>
      </c>
      <c r="AF1387">
        <v>0.36226191888683001</v>
      </c>
      <c r="AG1387">
        <v>0.332897834930591</v>
      </c>
      <c r="AH1387">
        <v>0.12820530865746799</v>
      </c>
      <c r="AI1387">
        <v>0.52134010546222098</v>
      </c>
      <c r="AJ1387">
        <v>0.49648147835537998</v>
      </c>
      <c r="AK1387">
        <v>0.93765676406264897</v>
      </c>
      <c r="AL1387">
        <v>0.61075606040424701</v>
      </c>
      <c r="AM1387">
        <v>0.97890299640689704</v>
      </c>
    </row>
    <row r="1388" spans="2:39" x14ac:dyDescent="0.2">
      <c r="B1388">
        <v>0.149330460709553</v>
      </c>
      <c r="C1388">
        <v>0.20308225725494999</v>
      </c>
      <c r="D1388">
        <v>8.5860438877153306E-2</v>
      </c>
      <c r="E1388">
        <v>0.297345156730626</v>
      </c>
      <c r="F1388">
        <v>0.45664362897446997</v>
      </c>
      <c r="G1388">
        <v>0.27581465853332698</v>
      </c>
      <c r="H1388">
        <v>0.32619301218749602</v>
      </c>
      <c r="I1388">
        <v>0.749792935234738</v>
      </c>
      <c r="L1388">
        <v>0.261575985430334</v>
      </c>
      <c r="M1388">
        <v>0.32024745971348401</v>
      </c>
      <c r="N1388">
        <v>0.297976079925104</v>
      </c>
      <c r="O1388">
        <v>0.80978145935563794</v>
      </c>
      <c r="P1388">
        <v>0.64747710523413404</v>
      </c>
      <c r="Q1388">
        <v>0.32691823190981301</v>
      </c>
      <c r="R1388">
        <v>0.34728677189266699</v>
      </c>
      <c r="S1388">
        <v>0.72141280598074098</v>
      </c>
      <c r="V1388">
        <v>9.7803890859516601E-2</v>
      </c>
      <c r="W1388">
        <v>0.37653455858254098</v>
      </c>
      <c r="X1388">
        <v>0.36595022774897801</v>
      </c>
      <c r="Y1388">
        <v>0.33849488791585702</v>
      </c>
      <c r="Z1388">
        <v>0.30524364779473701</v>
      </c>
      <c r="AA1388">
        <v>0.27587341225940798</v>
      </c>
      <c r="AB1388">
        <v>0.60377823530004204</v>
      </c>
      <c r="AC1388">
        <v>0.62993426377286998</v>
      </c>
      <c r="AF1388">
        <v>0.36340864556469099</v>
      </c>
      <c r="AG1388">
        <v>0.33155595001617799</v>
      </c>
      <c r="AH1388">
        <v>0.12993400900059701</v>
      </c>
      <c r="AI1388">
        <v>0.51929311062029304</v>
      </c>
      <c r="AJ1388">
        <v>0.49524782901664899</v>
      </c>
      <c r="AK1388">
        <v>0.93749877266730597</v>
      </c>
      <c r="AL1388">
        <v>0.60989331887106502</v>
      </c>
      <c r="AM1388">
        <v>0.97884656930962399</v>
      </c>
    </row>
    <row r="1389" spans="2:39" x14ac:dyDescent="0.2">
      <c r="B1389">
        <v>0.154063532231453</v>
      </c>
      <c r="C1389">
        <v>0.201243579524855</v>
      </c>
      <c r="D1389">
        <v>8.6209412409222905E-2</v>
      </c>
      <c r="E1389">
        <v>0.296809529827124</v>
      </c>
      <c r="F1389">
        <v>0.45680187136910999</v>
      </c>
      <c r="G1389">
        <v>0.274482137190183</v>
      </c>
      <c r="H1389">
        <v>0.32839741918015303</v>
      </c>
      <c r="I1389">
        <v>0.74852790528195101</v>
      </c>
      <c r="L1389">
        <v>0.26289131664526599</v>
      </c>
      <c r="M1389">
        <v>0.32096012540420099</v>
      </c>
      <c r="N1389">
        <v>0.29725118751757101</v>
      </c>
      <c r="O1389">
        <v>0.80913075470904805</v>
      </c>
      <c r="P1389">
        <v>0.64701075231830596</v>
      </c>
      <c r="Q1389">
        <v>0.32770884351253299</v>
      </c>
      <c r="R1389">
        <v>0.348639890062649</v>
      </c>
      <c r="S1389">
        <v>0.72121971962641096</v>
      </c>
      <c r="V1389">
        <v>9.7961706589139802E-2</v>
      </c>
      <c r="W1389">
        <v>0.37839679915233199</v>
      </c>
      <c r="X1389">
        <v>0.36692718422201598</v>
      </c>
      <c r="Y1389">
        <v>0.33806295830960398</v>
      </c>
      <c r="Z1389">
        <v>0.30279619544186298</v>
      </c>
      <c r="AA1389">
        <v>0.27586984134118298</v>
      </c>
      <c r="AB1389">
        <v>0.60578900607316799</v>
      </c>
      <c r="AC1389">
        <v>0.62771908479633698</v>
      </c>
      <c r="AF1389">
        <v>0.36458074854844602</v>
      </c>
      <c r="AG1389">
        <v>0.33022479276937899</v>
      </c>
      <c r="AH1389">
        <v>0.13164194380439001</v>
      </c>
      <c r="AI1389">
        <v>0.51718619828845203</v>
      </c>
      <c r="AJ1389">
        <v>0.49401051156245002</v>
      </c>
      <c r="AK1389">
        <v>0.93732960619564898</v>
      </c>
      <c r="AL1389">
        <v>0.60901444964435303</v>
      </c>
      <c r="AM1389">
        <v>0.97878615190031604</v>
      </c>
    </row>
    <row r="1390" spans="2:39" x14ac:dyDescent="0.2">
      <c r="B1390">
        <v>0.15885128341101101</v>
      </c>
      <c r="C1390">
        <v>0.19941495031141901</v>
      </c>
      <c r="D1390">
        <v>8.6563536122195098E-2</v>
      </c>
      <c r="E1390">
        <v>0.29626239318671999</v>
      </c>
      <c r="F1390">
        <v>0.45695587654893299</v>
      </c>
      <c r="G1390">
        <v>0.27312504971646701</v>
      </c>
      <c r="H1390">
        <v>0.330598937362443</v>
      </c>
      <c r="I1390">
        <v>0.74724809337689102</v>
      </c>
      <c r="L1390">
        <v>0.26421542232905099</v>
      </c>
      <c r="M1390">
        <v>0.32163721018512498</v>
      </c>
      <c r="N1390">
        <v>0.29651539579602398</v>
      </c>
      <c r="O1390">
        <v>0.80846453229722903</v>
      </c>
      <c r="P1390">
        <v>0.64650460373917495</v>
      </c>
      <c r="Q1390">
        <v>0.32851058724273702</v>
      </c>
      <c r="R1390">
        <v>0.35001847246491802</v>
      </c>
      <c r="S1390">
        <v>0.72103765167527301</v>
      </c>
      <c r="V1390">
        <v>9.8125201871719303E-2</v>
      </c>
      <c r="W1390">
        <v>0.38025773659836298</v>
      </c>
      <c r="X1390">
        <v>0.367913750262298</v>
      </c>
      <c r="Y1390">
        <v>0.33764617204742098</v>
      </c>
      <c r="Z1390">
        <v>0.30035030673224</v>
      </c>
      <c r="AA1390">
        <v>0.27588527337563701</v>
      </c>
      <c r="AB1390">
        <v>0.60782472870472504</v>
      </c>
      <c r="AC1390">
        <v>0.62549921462145797</v>
      </c>
      <c r="AF1390">
        <v>0.36577860784446398</v>
      </c>
      <c r="AG1390">
        <v>0.32890845864727702</v>
      </c>
      <c r="AH1390">
        <v>0.133328992200623</v>
      </c>
      <c r="AI1390">
        <v>0.51501991021691795</v>
      </c>
      <c r="AJ1390">
        <v>0.49276967984306402</v>
      </c>
      <c r="AK1390">
        <v>0.93714920044444405</v>
      </c>
      <c r="AL1390">
        <v>0.60812747203264605</v>
      </c>
      <c r="AM1390">
        <v>0.97872169086312799</v>
      </c>
    </row>
    <row r="1391" spans="2:39" x14ac:dyDescent="0.2">
      <c r="B1391">
        <v>0.16369334372681901</v>
      </c>
      <c r="C1391">
        <v>0.19759669680400899</v>
      </c>
      <c r="D1391">
        <v>8.69227769845589E-2</v>
      </c>
      <c r="E1391">
        <v>0.29570385988831899</v>
      </c>
      <c r="F1391">
        <v>0.45710556888521597</v>
      </c>
      <c r="G1391">
        <v>0.27174840732856098</v>
      </c>
      <c r="H1391">
        <v>0.33279721415735097</v>
      </c>
      <c r="I1391">
        <v>0.74595352719696095</v>
      </c>
      <c r="L1391">
        <v>0.26554799138287999</v>
      </c>
      <c r="M1391">
        <v>0.32227935301625799</v>
      </c>
      <c r="N1391">
        <v>0.29576872616793498</v>
      </c>
      <c r="O1391">
        <v>0.807782887844403</v>
      </c>
      <c r="P1391">
        <v>0.64595883582857005</v>
      </c>
      <c r="Q1391">
        <v>0.32932309595354697</v>
      </c>
      <c r="R1391">
        <v>0.35142236579755498</v>
      </c>
      <c r="S1391">
        <v>0.72086651234925303</v>
      </c>
      <c r="V1391">
        <v>9.8294432069100504E-2</v>
      </c>
      <c r="W1391">
        <v>0.38211765329675301</v>
      </c>
      <c r="X1391">
        <v>0.36890971380062598</v>
      </c>
      <c r="Y1391">
        <v>0.33724656357766603</v>
      </c>
      <c r="Z1391">
        <v>0.29790607303814298</v>
      </c>
      <c r="AA1391">
        <v>0.27591969705467101</v>
      </c>
      <c r="AB1391">
        <v>0.609884858251315</v>
      </c>
      <c r="AC1391">
        <v>0.62327463672817696</v>
      </c>
      <c r="AF1391">
        <v>0.36700253208550698</v>
      </c>
      <c r="AG1391">
        <v>0.32760652766385201</v>
      </c>
      <c r="AH1391">
        <v>0.13499347527549299</v>
      </c>
      <c r="AI1391">
        <v>0.512792510736788</v>
      </c>
      <c r="AJ1391">
        <v>0.49152549437631399</v>
      </c>
      <c r="AK1391">
        <v>0.93695792006415202</v>
      </c>
      <c r="AL1391">
        <v>0.60723213784692898</v>
      </c>
      <c r="AM1391">
        <v>0.97865284361461902</v>
      </c>
    </row>
    <row r="1392" spans="2:39" x14ac:dyDescent="0.2">
      <c r="B1392">
        <v>0.168589349478421</v>
      </c>
      <c r="C1392">
        <v>0.195789142206618</v>
      </c>
      <c r="D1392">
        <v>8.7287098117177303E-2</v>
      </c>
      <c r="E1392">
        <v>0.29513424476891997</v>
      </c>
      <c r="F1392">
        <v>0.45725537928072102</v>
      </c>
      <c r="G1392">
        <v>0.27036198750604701</v>
      </c>
      <c r="H1392">
        <v>0.334991893039709</v>
      </c>
      <c r="I1392">
        <v>0.74464526226928596</v>
      </c>
      <c r="L1392">
        <v>0.26688873807111502</v>
      </c>
      <c r="M1392">
        <v>0.322896670562276</v>
      </c>
      <c r="N1392">
        <v>0.29501120298341899</v>
      </c>
      <c r="O1392">
        <v>0.80708591951311204</v>
      </c>
      <c r="P1392">
        <v>0.64537361204587396</v>
      </c>
      <c r="Q1392">
        <v>0.33014599391230998</v>
      </c>
      <c r="R1392">
        <v>0.35285141413035698</v>
      </c>
      <c r="S1392">
        <v>0.72070621830187898</v>
      </c>
      <c r="V1392">
        <v>9.8469452912647998E-2</v>
      </c>
      <c r="W1392">
        <v>0.383976456065658</v>
      </c>
      <c r="X1392">
        <v>0.36991486027787801</v>
      </c>
      <c r="Y1392">
        <v>0.336864302117725</v>
      </c>
      <c r="Z1392">
        <v>0.29546359010124301</v>
      </c>
      <c r="AA1392">
        <v>0.27597310098512701</v>
      </c>
      <c r="AB1392">
        <v>0.61197514293671096</v>
      </c>
      <c r="AC1392">
        <v>0.621047535143054</v>
      </c>
      <c r="AF1392">
        <v>0.36825228855355902</v>
      </c>
      <c r="AG1392">
        <v>0.32631884026960101</v>
      </c>
      <c r="AH1392">
        <v>0.13663689938520801</v>
      </c>
      <c r="AI1392">
        <v>0.51051136751570103</v>
      </c>
      <c r="AJ1392">
        <v>0.49027815462622099</v>
      </c>
      <c r="AK1392">
        <v>0.93675575029357405</v>
      </c>
      <c r="AL1392">
        <v>0.60632535640006702</v>
      </c>
      <c r="AM1392">
        <v>0.97857954396657199</v>
      </c>
    </row>
    <row r="1393" spans="2:39" x14ac:dyDescent="0.2">
      <c r="B1393">
        <v>0.173538942486334</v>
      </c>
      <c r="C1393">
        <v>0.193992605510205</v>
      </c>
      <c r="D1393">
        <v>8.7656458860854394E-2</v>
      </c>
      <c r="E1393">
        <v>0.29455456219293003</v>
      </c>
      <c r="F1393">
        <v>0.45740591523438601</v>
      </c>
      <c r="G1393">
        <v>0.26896593855742001</v>
      </c>
      <c r="H1393">
        <v>0.33718261298857599</v>
      </c>
      <c r="I1393">
        <v>0.74332358661411901</v>
      </c>
      <c r="L1393">
        <v>0.26823740252380202</v>
      </c>
      <c r="M1393">
        <v>0.32349211760552499</v>
      </c>
      <c r="N1393">
        <v>0.29424285354709601</v>
      </c>
      <c r="O1393">
        <v>0.80637372719086298</v>
      </c>
      <c r="P1393">
        <v>0.64474662615774703</v>
      </c>
      <c r="Q1393">
        <v>0.33097889716270401</v>
      </c>
      <c r="R1393">
        <v>0.35430545890294501</v>
      </c>
      <c r="S1393">
        <v>0.72055649121264498</v>
      </c>
      <c r="V1393">
        <v>9.8650320467271402E-2</v>
      </c>
      <c r="W1393">
        <v>0.38583405405579602</v>
      </c>
      <c r="X1393">
        <v>0.37092897268744401</v>
      </c>
      <c r="Y1393">
        <v>0.33649944974648199</v>
      </c>
      <c r="Z1393">
        <v>0.293022958145987</v>
      </c>
      <c r="AA1393">
        <v>0.27604584795640802</v>
      </c>
      <c r="AB1393">
        <v>0.61409642665292197</v>
      </c>
      <c r="AC1393">
        <v>0.61881965758058499</v>
      </c>
      <c r="AF1393">
        <v>0.369527630650064</v>
      </c>
      <c r="AG1393">
        <v>0.32504523699167198</v>
      </c>
      <c r="AH1393">
        <v>0.13825917091814399</v>
      </c>
      <c r="AI1393">
        <v>0.50818425206314</v>
      </c>
      <c r="AJ1393">
        <v>0.48902819616584597</v>
      </c>
      <c r="AK1393">
        <v>0.93654079272224999</v>
      </c>
      <c r="AL1393">
        <v>0.60540596126690804</v>
      </c>
      <c r="AM1393">
        <v>0.97850172969643301</v>
      </c>
    </row>
    <row r="1394" spans="2:39" x14ac:dyDescent="0.2">
      <c r="B1394">
        <v>0.17854176850311099</v>
      </c>
      <c r="C1394">
        <v>0.192207401355141</v>
      </c>
      <c r="D1394">
        <v>8.8030814284353401E-2</v>
      </c>
      <c r="E1394">
        <v>0.29396493209671898</v>
      </c>
      <c r="F1394">
        <v>0.45755621027764298</v>
      </c>
      <c r="G1394">
        <v>0.26756062870173702</v>
      </c>
      <c r="H1394">
        <v>0.33936900896238897</v>
      </c>
      <c r="I1394">
        <v>0.74198852887616096</v>
      </c>
      <c r="L1394">
        <v>0.26959375121825702</v>
      </c>
      <c r="M1394">
        <v>0.324067248338823</v>
      </c>
      <c r="N1394">
        <v>0.29346136297120801</v>
      </c>
      <c r="O1394">
        <v>0.80564641228395395</v>
      </c>
      <c r="P1394">
        <v>0.64407706888879901</v>
      </c>
      <c r="Q1394">
        <v>0.33182141377317997</v>
      </c>
      <c r="R1394">
        <v>0.355784339024593</v>
      </c>
      <c r="S1394">
        <v>0.72041722704587197</v>
      </c>
      <c r="V1394">
        <v>9.8837091090121301E-2</v>
      </c>
      <c r="W1394">
        <v>0.387690358558405</v>
      </c>
      <c r="X1394">
        <v>0.371952005795606</v>
      </c>
      <c r="Y1394">
        <v>0.33615206387664698</v>
      </c>
      <c r="Z1394">
        <v>0.29058429605228497</v>
      </c>
      <c r="AA1394">
        <v>0.27613865411886102</v>
      </c>
      <c r="AB1394">
        <v>0.61625232896016102</v>
      </c>
      <c r="AC1394">
        <v>0.61659093888253602</v>
      </c>
      <c r="AF1394">
        <v>0.37082829788938798</v>
      </c>
      <c r="AG1394">
        <v>0.32378555847439</v>
      </c>
      <c r="AH1394">
        <v>0.13985879355595701</v>
      </c>
      <c r="AI1394">
        <v>0.505812011025082</v>
      </c>
      <c r="AJ1394">
        <v>0.48777612143975402</v>
      </c>
      <c r="AK1394">
        <v>0.93631219679288502</v>
      </c>
      <c r="AL1394">
        <v>0.60447729936971295</v>
      </c>
      <c r="AM1394">
        <v>0.97841934113796902</v>
      </c>
    </row>
    <row r="1395" spans="2:39" x14ac:dyDescent="0.2">
      <c r="B1395">
        <v>0.18359747576959201</v>
      </c>
      <c r="C1395">
        <v>0.190433839759513</v>
      </c>
      <c r="D1395">
        <v>8.8410115352484997E-2</v>
      </c>
      <c r="E1395">
        <v>0.29336547439748201</v>
      </c>
      <c r="F1395">
        <v>0.45770425330755499</v>
      </c>
      <c r="G1395">
        <v>0.26614642962642898</v>
      </c>
      <c r="H1395">
        <v>0.341550712113806</v>
      </c>
      <c r="I1395">
        <v>0.74064011881846503</v>
      </c>
      <c r="L1395">
        <v>0.27095757737086701</v>
      </c>
      <c r="M1395">
        <v>0.324623137360604</v>
      </c>
      <c r="N1395">
        <v>0.29266564532345302</v>
      </c>
      <c r="O1395">
        <v>0.80490407750298698</v>
      </c>
      <c r="P1395">
        <v>0.64336423528749098</v>
      </c>
      <c r="Q1395">
        <v>0.33267314408636001</v>
      </c>
      <c r="R1395">
        <v>0.35728789071879202</v>
      </c>
      <c r="S1395">
        <v>0.72028836104879701</v>
      </c>
      <c r="V1395">
        <v>9.9029821439922103E-2</v>
      </c>
      <c r="W1395">
        <v>0.38954528269463401</v>
      </c>
      <c r="X1395">
        <v>0.372986548923599</v>
      </c>
      <c r="Y1395">
        <v>0.33582219731061902</v>
      </c>
      <c r="Z1395">
        <v>0.28814776750966298</v>
      </c>
      <c r="AA1395">
        <v>0.27625144086464498</v>
      </c>
      <c r="AB1395">
        <v>0.61844258417350295</v>
      </c>
      <c r="AC1395">
        <v>0.61436131050793896</v>
      </c>
      <c r="AF1395">
        <v>0.37215401607727899</v>
      </c>
      <c r="AG1395">
        <v>0.32253964563295501</v>
      </c>
      <c r="AH1395">
        <v>0.14143412462673999</v>
      </c>
      <c r="AI1395">
        <v>0.50339554523563501</v>
      </c>
      <c r="AJ1395">
        <v>0.48653817731350502</v>
      </c>
      <c r="AK1395">
        <v>0.93606991701426401</v>
      </c>
      <c r="AL1395">
        <v>0.60354036527210098</v>
      </c>
      <c r="AM1395">
        <v>0.978332321172939</v>
      </c>
    </row>
    <row r="1396" spans="2:39" x14ac:dyDescent="0.2">
      <c r="B1396">
        <v>0.18870571316550899</v>
      </c>
      <c r="C1396">
        <v>0.18867222588347299</v>
      </c>
      <c r="D1396">
        <v>8.8794309234915103E-2</v>
      </c>
      <c r="E1396">
        <v>0.29275631000319002</v>
      </c>
      <c r="F1396">
        <v>0.45784993469447999</v>
      </c>
      <c r="G1396">
        <v>0.26472371622815799</v>
      </c>
      <c r="H1396">
        <v>0.34372734996713999</v>
      </c>
      <c r="I1396">
        <v>0.73927839647542104</v>
      </c>
      <c r="L1396">
        <v>0.27232870121965502</v>
      </c>
      <c r="M1396">
        <v>0.32516092543936798</v>
      </c>
      <c r="N1396">
        <v>0.29185573855944202</v>
      </c>
      <c r="O1396">
        <v>0.80414672918277297</v>
      </c>
      <c r="P1396">
        <v>0.64260822565128095</v>
      </c>
      <c r="Q1396">
        <v>0.333533680838002</v>
      </c>
      <c r="R1396">
        <v>0.35881594808134998</v>
      </c>
      <c r="S1396">
        <v>0.72016983499251597</v>
      </c>
      <c r="V1396">
        <v>9.9228568385833202E-2</v>
      </c>
      <c r="W1396">
        <v>0.39139874116823498</v>
      </c>
      <c r="X1396">
        <v>0.37403239970480001</v>
      </c>
      <c r="Y1396">
        <v>0.33550989837598999</v>
      </c>
      <c r="Z1396">
        <v>0.28571348815386299</v>
      </c>
      <c r="AA1396">
        <v>0.27638286726081601</v>
      </c>
      <c r="AB1396">
        <v>0.62066672995143501</v>
      </c>
      <c r="AC1396">
        <v>0.61213070063720998</v>
      </c>
      <c r="AF1396">
        <v>0.37350449782624201</v>
      </c>
      <c r="AG1396">
        <v>0.32130733971203601</v>
      </c>
      <c r="AH1396">
        <v>0.14298525859362901</v>
      </c>
      <c r="AI1396">
        <v>0.50093595548702097</v>
      </c>
      <c r="AJ1396">
        <v>0.48531464442778499</v>
      </c>
      <c r="AK1396">
        <v>0.93581382605353103</v>
      </c>
      <c r="AL1396">
        <v>0.60259368435400495</v>
      </c>
      <c r="AM1396">
        <v>0.97824061527974204</v>
      </c>
    </row>
    <row r="1397" spans="2:39" x14ac:dyDescent="0.2">
      <c r="B1397">
        <v>0.19386612877453799</v>
      </c>
      <c r="C1397">
        <v>0.18692285971742201</v>
      </c>
      <c r="D1397">
        <v>8.9183339455817995E-2</v>
      </c>
      <c r="E1397">
        <v>0.29213805633508999</v>
      </c>
      <c r="F1397">
        <v>0.457993149888266</v>
      </c>
      <c r="G1397">
        <v>0.26329287464656198</v>
      </c>
      <c r="H1397">
        <v>0.34589854651122698</v>
      </c>
      <c r="I1397">
        <v>0.737903407859685</v>
      </c>
      <c r="L1397">
        <v>0.27370697023330398</v>
      </c>
      <c r="M1397">
        <v>0.32569693971806801</v>
      </c>
      <c r="N1397">
        <v>0.29103168450434502</v>
      </c>
      <c r="O1397">
        <v>0.80337291312713299</v>
      </c>
      <c r="P1397">
        <v>0.64180912731554296</v>
      </c>
      <c r="Q1397">
        <v>0.33440260938248001</v>
      </c>
      <c r="R1397">
        <v>0.36036623847779597</v>
      </c>
      <c r="S1397">
        <v>0.72005596109118197</v>
      </c>
      <c r="V1397">
        <v>9.9433389003010395E-2</v>
      </c>
      <c r="W1397">
        <v>0.39325065012678501</v>
      </c>
      <c r="X1397">
        <v>0.37508935407725902</v>
      </c>
      <c r="Y1397">
        <v>0.33521521088847001</v>
      </c>
      <c r="Z1397">
        <v>0.28328158688376298</v>
      </c>
      <c r="AA1397">
        <v>0.27653182617611399</v>
      </c>
      <c r="AB1397">
        <v>0.62293713201965095</v>
      </c>
      <c r="AC1397">
        <v>0.60989940281190402</v>
      </c>
      <c r="AF1397">
        <v>0.37487992925246799</v>
      </c>
      <c r="AG1397">
        <v>0.32008848245104998</v>
      </c>
      <c r="AH1397">
        <v>0.14451224223624701</v>
      </c>
      <c r="AI1397">
        <v>0.498434937299717</v>
      </c>
      <c r="AJ1397">
        <v>0.48410545013283801</v>
      </c>
      <c r="AK1397">
        <v>0.93554252065106303</v>
      </c>
      <c r="AL1397">
        <v>0.60163577703479398</v>
      </c>
      <c r="AM1397">
        <v>0.97814460422118599</v>
      </c>
    </row>
    <row r="1398" spans="2:39" x14ac:dyDescent="0.2">
      <c r="B1398">
        <v>0.199078368583017</v>
      </c>
      <c r="C1398">
        <v>0.18518603595424399</v>
      </c>
      <c r="D1398">
        <v>8.9577146206595404E-2</v>
      </c>
      <c r="E1398">
        <v>0.29151101266909701</v>
      </c>
      <c r="F1398">
        <v>0.45813379958127198</v>
      </c>
      <c r="G1398">
        <v>0.26187011300443802</v>
      </c>
      <c r="H1398">
        <v>0.348063922410492</v>
      </c>
      <c r="I1398">
        <v>0.73651518635620905</v>
      </c>
      <c r="L1398">
        <v>0.27509005420685401</v>
      </c>
      <c r="M1398">
        <v>0.32623638077286599</v>
      </c>
      <c r="N1398">
        <v>0.29019352907864798</v>
      </c>
      <c r="O1398">
        <v>0.802582735629083</v>
      </c>
      <c r="P1398">
        <v>0.64096701489237995</v>
      </c>
      <c r="Q1398">
        <v>0.33527950793047401</v>
      </c>
      <c r="R1398">
        <v>0.36193490011027801</v>
      </c>
      <c r="S1398">
        <v>0.71994511205879297</v>
      </c>
      <c r="V1398">
        <v>9.9644966674404395E-2</v>
      </c>
      <c r="W1398">
        <v>0.395100927036659</v>
      </c>
      <c r="X1398">
        <v>0.37615720635280098</v>
      </c>
      <c r="Y1398">
        <v>0.33493767330191598</v>
      </c>
      <c r="Z1398">
        <v>0.28085243815307298</v>
      </c>
      <c r="AA1398">
        <v>0.276698312654093</v>
      </c>
      <c r="AB1398">
        <v>0.62525631633873902</v>
      </c>
      <c r="AC1398">
        <v>0.60766774939540802</v>
      </c>
      <c r="AF1398">
        <v>0.37627894014319901</v>
      </c>
      <c r="AG1398">
        <v>0.31888291612237502</v>
      </c>
      <c r="AH1398">
        <v>0.14601503399856</v>
      </c>
      <c r="AI1398">
        <v>0.49589223471028498</v>
      </c>
      <c r="AJ1398">
        <v>0.482908567850933</v>
      </c>
      <c r="AK1398">
        <v>0.93525596706158998</v>
      </c>
      <c r="AL1398">
        <v>0.600666391083023</v>
      </c>
      <c r="AM1398">
        <v>0.97804469033265196</v>
      </c>
    </row>
    <row r="1399" spans="2:39" x14ac:dyDescent="0.2">
      <c r="B1399">
        <v>0.20434207525276701</v>
      </c>
      <c r="C1399">
        <v>0.183462043632524</v>
      </c>
      <c r="D1399">
        <v>8.9974430947313305E-2</v>
      </c>
      <c r="E1399">
        <v>0.29087545990001001</v>
      </c>
      <c r="F1399">
        <v>0.458271789987933</v>
      </c>
      <c r="G1399">
        <v>0.26045867438906001</v>
      </c>
      <c r="H1399">
        <v>0.35022309513945299</v>
      </c>
      <c r="I1399">
        <v>0.73511376678765195</v>
      </c>
      <c r="L1399">
        <v>0.27647493614061203</v>
      </c>
      <c r="M1399">
        <v>0.326780973580649</v>
      </c>
      <c r="N1399">
        <v>0.28934132232768101</v>
      </c>
      <c r="O1399">
        <v>0.80177630425771296</v>
      </c>
      <c r="P1399">
        <v>0.64008195053842099</v>
      </c>
      <c r="Q1399">
        <v>0.33616394783298698</v>
      </c>
      <c r="R1399">
        <v>0.36351951784539799</v>
      </c>
      <c r="S1399">
        <v>0.71983723022332602</v>
      </c>
      <c r="V1399">
        <v>9.9863780881401298E-2</v>
      </c>
      <c r="W1399">
        <v>0.39694949041830002</v>
      </c>
      <c r="X1399">
        <v>0.37723516617821101</v>
      </c>
      <c r="Y1399">
        <v>0.334677071057291</v>
      </c>
      <c r="Z1399">
        <v>0.27842648667390602</v>
      </c>
      <c r="AA1399">
        <v>0.276882321463509</v>
      </c>
      <c r="AB1399">
        <v>0.62762337773268195</v>
      </c>
      <c r="AC1399">
        <v>0.60543559325402996</v>
      </c>
      <c r="AF1399">
        <v>0.37769605683121499</v>
      </c>
      <c r="AG1399">
        <v>0.31769048358327001</v>
      </c>
      <c r="AH1399">
        <v>0.14749360492143501</v>
      </c>
      <c r="AI1399">
        <v>0.49330902167663399</v>
      </c>
      <c r="AJ1399">
        <v>0.48172461024081897</v>
      </c>
      <c r="AK1399">
        <v>0.93495413613603295</v>
      </c>
      <c r="AL1399">
        <v>0.599685276544487</v>
      </c>
      <c r="AM1399">
        <v>0.97794084344010801</v>
      </c>
    </row>
    <row r="1400" spans="2:39" x14ac:dyDescent="0.2">
      <c r="B1400">
        <v>0.20965688641329899</v>
      </c>
      <c r="C1400">
        <v>0.18175116599951199</v>
      </c>
      <c r="D1400">
        <v>9.0374440444406803E-2</v>
      </c>
      <c r="E1400">
        <v>0.29023150009042997</v>
      </c>
      <c r="F1400">
        <v>0.45840703329042398</v>
      </c>
      <c r="G1400">
        <v>0.25905898467640698</v>
      </c>
      <c r="H1400">
        <v>0.35237567917252499</v>
      </c>
      <c r="I1400">
        <v>0.73369918532097</v>
      </c>
      <c r="L1400">
        <v>0.27786154250497602</v>
      </c>
      <c r="M1400">
        <v>0.32733361753087298</v>
      </c>
      <c r="N1400">
        <v>0.28847511838866302</v>
      </c>
      <c r="O1400">
        <v>0.80095352596923597</v>
      </c>
      <c r="P1400">
        <v>0.63915398425971104</v>
      </c>
      <c r="Q1400">
        <v>0.33705549396888601</v>
      </c>
      <c r="R1400">
        <v>0.36511989100765602</v>
      </c>
      <c r="S1400">
        <v>0.71973226461745499</v>
      </c>
      <c r="V1400">
        <v>0.100089465350038</v>
      </c>
      <c r="W1400">
        <v>0.398796259615805</v>
      </c>
      <c r="X1400">
        <v>0.37832065632857598</v>
      </c>
      <c r="Y1400">
        <v>0.33443330734564702</v>
      </c>
      <c r="Z1400">
        <v>0.27600391972739302</v>
      </c>
      <c r="AA1400">
        <v>0.27708384694092902</v>
      </c>
      <c r="AB1400">
        <v>0.63003735275778605</v>
      </c>
      <c r="AC1400">
        <v>0.603203428203408</v>
      </c>
      <c r="AF1400">
        <v>0.37913095446467199</v>
      </c>
      <c r="AG1400">
        <v>0.31651102838164502</v>
      </c>
      <c r="AH1400">
        <v>0.14894648713505301</v>
      </c>
      <c r="AI1400">
        <v>0.49068703955696202</v>
      </c>
      <c r="AJ1400">
        <v>0.48055691742905698</v>
      </c>
      <c r="AK1400">
        <v>0.93463691741068899</v>
      </c>
      <c r="AL1400">
        <v>0.59869693928752699</v>
      </c>
      <c r="AM1400">
        <v>0.97783300699226905</v>
      </c>
    </row>
    <row r="1401" spans="2:39" x14ac:dyDescent="0.2">
      <c r="B1401">
        <v>0.215022433065375</v>
      </c>
      <c r="C1401">
        <v>0.18005367991761201</v>
      </c>
      <c r="D1401">
        <v>9.0777101550907499E-2</v>
      </c>
      <c r="E1401">
        <v>0.28957922780492301</v>
      </c>
      <c r="F1401">
        <v>0.45853944760932203</v>
      </c>
      <c r="G1401">
        <v>0.25767147101363802</v>
      </c>
      <c r="H1401">
        <v>0.354521191206985</v>
      </c>
      <c r="I1401">
        <v>0.73227157042448299</v>
      </c>
      <c r="L1401">
        <v>0.27924982738686999</v>
      </c>
      <c r="M1401">
        <v>0.32789578032463601</v>
      </c>
      <c r="N1401">
        <v>0.28759497588334698</v>
      </c>
      <c r="O1401">
        <v>0.80011426451761003</v>
      </c>
      <c r="P1401">
        <v>0.63818628739753802</v>
      </c>
      <c r="Q1401">
        <v>0.33795370504183397</v>
      </c>
      <c r="R1401">
        <v>0.36673583180633801</v>
      </c>
      <c r="S1401">
        <v>0.71963017089152204</v>
      </c>
      <c r="V1401">
        <v>0.100322070435179</v>
      </c>
      <c r="W1401">
        <v>0.40064115458369298</v>
      </c>
      <c r="X1401">
        <v>0.379412850701351</v>
      </c>
      <c r="Y1401">
        <v>0.33420663797296102</v>
      </c>
      <c r="Z1401">
        <v>0.27358487727992298</v>
      </c>
      <c r="AA1401">
        <v>0.27730288283681498</v>
      </c>
      <c r="AB1401">
        <v>0.63249722175482703</v>
      </c>
      <c r="AC1401">
        <v>0.60097398624367904</v>
      </c>
      <c r="AF1401">
        <v>0.38058291581529802</v>
      </c>
      <c r="AG1401">
        <v>0.31534439475014597</v>
      </c>
      <c r="AH1401">
        <v>0.15037252367946299</v>
      </c>
      <c r="AI1401">
        <v>0.488027382694456</v>
      </c>
      <c r="AJ1401">
        <v>0.47940794753827698</v>
      </c>
      <c r="AK1401">
        <v>0.93430418614673705</v>
      </c>
      <c r="AL1401">
        <v>0.59770115400971202</v>
      </c>
      <c r="AM1401">
        <v>0.97772113433981001</v>
      </c>
    </row>
    <row r="1402" spans="2:39" x14ac:dyDescent="0.2">
      <c r="B1402">
        <v>0.220438338390824</v>
      </c>
      <c r="C1402">
        <v>0.17836985558964999</v>
      </c>
      <c r="D1402">
        <v>9.1182338044902098E-2</v>
      </c>
      <c r="E1402">
        <v>0.288917768289365</v>
      </c>
      <c r="F1402">
        <v>0.45866895695339499</v>
      </c>
      <c r="G1402">
        <v>0.25629656142727197</v>
      </c>
      <c r="H1402">
        <v>0.35665847304426501</v>
      </c>
      <c r="I1402">
        <v>0.73083107724563301</v>
      </c>
      <c r="L1402">
        <v>0.28063977225463599</v>
      </c>
      <c r="M1402">
        <v>0.32846897265446601</v>
      </c>
      <c r="N1402">
        <v>0.28670095809323798</v>
      </c>
      <c r="O1402">
        <v>0.799258626410428</v>
      </c>
      <c r="P1402">
        <v>0.63718230710386903</v>
      </c>
      <c r="Q1402">
        <v>0.33885813393648301</v>
      </c>
      <c r="R1402">
        <v>0.368367120776116</v>
      </c>
      <c r="S1402">
        <v>0.719530911272803</v>
      </c>
      <c r="V1402">
        <v>0.100561646372873</v>
      </c>
      <c r="W1402">
        <v>0.40248399847821797</v>
      </c>
      <c r="X1402">
        <v>0.380511526526018</v>
      </c>
      <c r="Y1402">
        <v>0.33399708459383298</v>
      </c>
      <c r="Z1402">
        <v>0.27116950404282503</v>
      </c>
      <c r="AA1402">
        <v>0.27753942181042601</v>
      </c>
      <c r="AB1402">
        <v>0.63500191108584103</v>
      </c>
      <c r="AC1402">
        <v>0.59874667901370504</v>
      </c>
      <c r="AF1402">
        <v>0.38205140289845702</v>
      </c>
      <c r="AG1402">
        <v>0.314190427704028</v>
      </c>
      <c r="AH1402">
        <v>0.15177170415830299</v>
      </c>
      <c r="AI1402">
        <v>0.48533118433903599</v>
      </c>
      <c r="AJ1402">
        <v>0.47827782790301498</v>
      </c>
      <c r="AK1402">
        <v>0.93395592530387805</v>
      </c>
      <c r="AL1402">
        <v>0.59669727516341298</v>
      </c>
      <c r="AM1402">
        <v>0.977605216217591</v>
      </c>
    </row>
    <row r="1403" spans="2:39" x14ac:dyDescent="0.2">
      <c r="B1403">
        <v>0.22590421643928499</v>
      </c>
      <c r="C1403">
        <v>0.176699956393538</v>
      </c>
      <c r="D1403">
        <v>9.1590070570107304E-2</v>
      </c>
      <c r="E1403">
        <v>0.28824690444538198</v>
      </c>
      <c r="F1403">
        <v>0.45879554905682302</v>
      </c>
      <c r="G1403">
        <v>0.25493476601749698</v>
      </c>
      <c r="H1403">
        <v>0.35878714999479899</v>
      </c>
      <c r="I1403">
        <v>0.72937815344354595</v>
      </c>
      <c r="L1403">
        <v>0.28203138567928898</v>
      </c>
      <c r="M1403">
        <v>0.32905052661473899</v>
      </c>
      <c r="N1403">
        <v>0.28579313275574603</v>
      </c>
      <c r="O1403">
        <v>0.79838671949329298</v>
      </c>
      <c r="P1403">
        <v>0.63614197425352004</v>
      </c>
      <c r="Q1403">
        <v>0.339768328003901</v>
      </c>
      <c r="R1403">
        <v>0.37001353766971901</v>
      </c>
      <c r="S1403">
        <v>0.71943445461120903</v>
      </c>
      <c r="V1403">
        <v>0.100808243286406</v>
      </c>
      <c r="W1403">
        <v>0.40432469610162097</v>
      </c>
      <c r="X1403">
        <v>0.38161645950947298</v>
      </c>
      <c r="Y1403">
        <v>0.333804664811921</v>
      </c>
      <c r="Z1403">
        <v>0.268757949412955</v>
      </c>
      <c r="AA1403">
        <v>0.27779345519733101</v>
      </c>
      <c r="AB1403">
        <v>0.63755029550945896</v>
      </c>
      <c r="AC1403">
        <v>0.59652086857221998</v>
      </c>
      <c r="AF1403">
        <v>0.38353605126798102</v>
      </c>
      <c r="AG1403">
        <v>0.31304968378436299</v>
      </c>
      <c r="AH1403">
        <v>0.153143934663616</v>
      </c>
      <c r="AI1403">
        <v>0.48259961430764903</v>
      </c>
      <c r="AJ1403">
        <v>0.47716668593939099</v>
      </c>
      <c r="AK1403">
        <v>0.93358963887635305</v>
      </c>
      <c r="AL1403">
        <v>0.59568437876757496</v>
      </c>
      <c r="AM1403">
        <v>0.97748523654388997</v>
      </c>
    </row>
    <row r="1404" spans="2:39" x14ac:dyDescent="0.2">
      <c r="B1404">
        <v>0.23141967061924901</v>
      </c>
      <c r="C1404">
        <v>0.17504423869573699</v>
      </c>
      <c r="D1404">
        <v>9.2000205191843501E-2</v>
      </c>
      <c r="E1404">
        <v>0.28756643255574299</v>
      </c>
      <c r="F1404">
        <v>0.458919218691273</v>
      </c>
      <c r="G1404">
        <v>0.25358855390749302</v>
      </c>
      <c r="H1404">
        <v>0.360906844850783</v>
      </c>
      <c r="I1404">
        <v>0.72791284302719395</v>
      </c>
      <c r="L1404">
        <v>0.28342470293155098</v>
      </c>
      <c r="M1404">
        <v>0.329637474771589</v>
      </c>
      <c r="N1404">
        <v>0.28487157210807201</v>
      </c>
      <c r="O1404">
        <v>0.79749865269945797</v>
      </c>
      <c r="P1404">
        <v>0.63506520864971905</v>
      </c>
      <c r="Q1404">
        <v>0.34068452260355703</v>
      </c>
      <c r="R1404">
        <v>0.371674843310494</v>
      </c>
      <c r="S1404">
        <v>0.71934077633615701</v>
      </c>
      <c r="V1404">
        <v>0.101061911113286</v>
      </c>
      <c r="W1404">
        <v>0.40616316949706599</v>
      </c>
      <c r="X1404">
        <v>0.38272742384236602</v>
      </c>
      <c r="Y1404">
        <v>0.33362939220155202</v>
      </c>
      <c r="Z1404">
        <v>0.26635036743354901</v>
      </c>
      <c r="AA1404">
        <v>0.278064972752466</v>
      </c>
      <c r="AB1404">
        <v>0.64014283951190198</v>
      </c>
      <c r="AC1404">
        <v>0.59429646645529199</v>
      </c>
      <c r="AF1404">
        <v>0.38503648464835699</v>
      </c>
      <c r="AG1404">
        <v>0.311922015140981</v>
      </c>
      <c r="AH1404">
        <v>0.15448885781938701</v>
      </c>
      <c r="AI1404">
        <v>0.47983387665148902</v>
      </c>
      <c r="AJ1404">
        <v>0.47607464869760502</v>
      </c>
      <c r="AK1404">
        <v>0.93320398125889303</v>
      </c>
      <c r="AL1404">
        <v>0.59466376033644597</v>
      </c>
      <c r="AM1404">
        <v>0.97736116454566602</v>
      </c>
    </row>
    <row r="1405" spans="2:39" x14ac:dyDescent="0.2">
      <c r="B1405">
        <v>0.236984292097904</v>
      </c>
      <c r="C1405">
        <v>0.17340295176685699</v>
      </c>
      <c r="D1405">
        <v>9.2412613743344696E-2</v>
      </c>
      <c r="E1405">
        <v>0.28687709057594901</v>
      </c>
      <c r="F1405">
        <v>0.459039899569258</v>
      </c>
      <c r="G1405">
        <v>0.252258342102403</v>
      </c>
      <c r="H1405">
        <v>0.363017177956797</v>
      </c>
      <c r="I1405">
        <v>0.72643519213652896</v>
      </c>
      <c r="L1405">
        <v>0.284819785558871</v>
      </c>
      <c r="M1405">
        <v>0.33023157848067602</v>
      </c>
      <c r="N1405">
        <v>0.28393635290715402</v>
      </c>
      <c r="O1405">
        <v>0.796594536367494</v>
      </c>
      <c r="P1405">
        <v>0.63395191952671803</v>
      </c>
      <c r="Q1405">
        <v>0.34160665752894798</v>
      </c>
      <c r="R1405">
        <v>0.373350786724164</v>
      </c>
      <c r="S1405">
        <v>0.71924985834603306</v>
      </c>
      <c r="V1405">
        <v>0.101322699542506</v>
      </c>
      <c r="W1405">
        <v>0.40799934050336401</v>
      </c>
      <c r="X1405">
        <v>0.38384419225340199</v>
      </c>
      <c r="Y1405">
        <v>0.33347127637468299</v>
      </c>
      <c r="Z1405">
        <v>0.26394691672206</v>
      </c>
      <c r="AA1405">
        <v>0.278353632409092</v>
      </c>
      <c r="AB1405">
        <v>0.64277927672972501</v>
      </c>
      <c r="AC1405">
        <v>0.59207691745642999</v>
      </c>
      <c r="AF1405">
        <v>0.38655231524764799</v>
      </c>
      <c r="AG1405">
        <v>0.310807270805944</v>
      </c>
      <c r="AH1405">
        <v>0.15580673321372401</v>
      </c>
      <c r="AI1405">
        <v>0.47703421193089102</v>
      </c>
      <c r="AJ1405">
        <v>0.47500184255198802</v>
      </c>
      <c r="AK1405">
        <v>0.93279897439900195</v>
      </c>
      <c r="AL1405">
        <v>0.59363521078346604</v>
      </c>
      <c r="AM1405">
        <v>0.97723297203332005</v>
      </c>
    </row>
    <row r="1406" spans="2:39" x14ac:dyDescent="0.2">
      <c r="B1406">
        <v>0.24259765773029801</v>
      </c>
      <c r="C1406">
        <v>0.17177633756602001</v>
      </c>
      <c r="D1406">
        <v>9.2827210046444203E-2</v>
      </c>
      <c r="E1406">
        <v>0.286179514878315</v>
      </c>
      <c r="F1406">
        <v>0.459162990749864</v>
      </c>
      <c r="G1406">
        <v>0.25094454689182</v>
      </c>
      <c r="H1406">
        <v>0.36511776777396798</v>
      </c>
      <c r="I1406">
        <v>0.72494524923201697</v>
      </c>
      <c r="L1406">
        <v>0.28621672083565702</v>
      </c>
      <c r="M1406">
        <v>0.33083261226139599</v>
      </c>
      <c r="N1406">
        <v>0.282987556334443</v>
      </c>
      <c r="O1406">
        <v>0.79567448239257699</v>
      </c>
      <c r="P1406">
        <v>0.63280200571857204</v>
      </c>
      <c r="Q1406">
        <v>0.34253428956716198</v>
      </c>
      <c r="R1406">
        <v>0.37504112457183603</v>
      </c>
      <c r="S1406">
        <v>0.71916168895269506</v>
      </c>
      <c r="V1406">
        <v>0.101590657974925</v>
      </c>
      <c r="W1406">
        <v>0.40983313066496602</v>
      </c>
      <c r="X1406">
        <v>0.38496577848000102</v>
      </c>
      <c r="Y1406">
        <v>0.33333032293890902</v>
      </c>
      <c r="Z1406">
        <v>0.26154776044846001</v>
      </c>
      <c r="AA1406">
        <v>0.27865920332238198</v>
      </c>
      <c r="AB1406">
        <v>0.64545830452435005</v>
      </c>
      <c r="AC1406">
        <v>0.58986216560966198</v>
      </c>
      <c r="AF1406">
        <v>0.38808327966137701</v>
      </c>
      <c r="AG1406">
        <v>0.30970530093589399</v>
      </c>
      <c r="AH1406">
        <v>0.15710939759870801</v>
      </c>
      <c r="AI1406">
        <v>0.47419943123790897</v>
      </c>
      <c r="AJ1406">
        <v>0.47394811917137297</v>
      </c>
      <c r="AK1406">
        <v>0.93237464437983897</v>
      </c>
      <c r="AL1406">
        <v>0.59260203651125098</v>
      </c>
      <c r="AM1406">
        <v>0.97710063337244701</v>
      </c>
    </row>
    <row r="1407" spans="2:39" x14ac:dyDescent="0.2">
      <c r="B1407">
        <v>0.248259328671048</v>
      </c>
      <c r="C1407">
        <v>0.17016463063819301</v>
      </c>
      <c r="D1407">
        <v>9.3243905204032695E-2</v>
      </c>
      <c r="E1407">
        <v>0.28547629892617599</v>
      </c>
      <c r="F1407">
        <v>0.45929037182664301</v>
      </c>
      <c r="G1407">
        <v>0.24964758349618299</v>
      </c>
      <c r="H1407">
        <v>0.36720851068090199</v>
      </c>
      <c r="I1407">
        <v>0.72344306503399602</v>
      </c>
      <c r="L1407">
        <v>0.28761562118928002</v>
      </c>
      <c r="M1407">
        <v>0.33144093961327697</v>
      </c>
      <c r="N1407">
        <v>0.28202526807006101</v>
      </c>
      <c r="O1407">
        <v>0.79473933082467396</v>
      </c>
      <c r="P1407">
        <v>0.63161535603961805</v>
      </c>
      <c r="Q1407">
        <v>0.34346617756661202</v>
      </c>
      <c r="R1407">
        <v>0.37674561493221798</v>
      </c>
      <c r="S1407">
        <v>0.719075207223836</v>
      </c>
      <c r="V1407">
        <v>0.10186583547221199</v>
      </c>
      <c r="W1407">
        <v>0.41166446305092802</v>
      </c>
      <c r="X1407">
        <v>0.386091352520473</v>
      </c>
      <c r="Y1407">
        <v>0.33320673496291903</v>
      </c>
      <c r="Z1407">
        <v>0.25915306618753198</v>
      </c>
      <c r="AA1407">
        <v>0.27898165826372301</v>
      </c>
      <c r="AB1407">
        <v>0.64817857744679297</v>
      </c>
      <c r="AC1407">
        <v>0.58765145143517294</v>
      </c>
      <c r="AF1407">
        <v>0.38963068591582201</v>
      </c>
      <c r="AG1407">
        <v>0.30861595702427003</v>
      </c>
      <c r="AH1407">
        <v>0.15839749989236701</v>
      </c>
      <c r="AI1407">
        <v>0.47133529948343</v>
      </c>
      <c r="AJ1407">
        <v>0.47291286951225198</v>
      </c>
      <c r="AK1407">
        <v>0.93193078363687398</v>
      </c>
      <c r="AL1407">
        <v>0.59156880837730996</v>
      </c>
      <c r="AM1407">
        <v>0.97696412334261296</v>
      </c>
    </row>
    <row r="1408" spans="2:39" x14ac:dyDescent="0.2">
      <c r="B1408">
        <v>0.253968848844492</v>
      </c>
      <c r="C1408">
        <v>0.16856930794583</v>
      </c>
      <c r="D1408">
        <v>9.3662608489782306E-2</v>
      </c>
      <c r="E1408">
        <v>0.28476755644255902</v>
      </c>
      <c r="F1408">
        <v>0.45942197703655302</v>
      </c>
      <c r="G1408">
        <v>0.24836786582429601</v>
      </c>
      <c r="H1408">
        <v>0.36929001058247302</v>
      </c>
      <c r="I1408">
        <v>0.72192869264223702</v>
      </c>
      <c r="L1408">
        <v>0.28900712538852902</v>
      </c>
      <c r="M1408">
        <v>0.33205834773549298</v>
      </c>
      <c r="N1408">
        <v>0.28104957815813197</v>
      </c>
      <c r="O1408">
        <v>0.793789798680406</v>
      </c>
      <c r="P1408">
        <v>0.630391849997186</v>
      </c>
      <c r="Q1408">
        <v>0.34439300031805897</v>
      </c>
      <c r="R1408">
        <v>0.378463952436002</v>
      </c>
      <c r="S1408">
        <v>0.718990100522788</v>
      </c>
      <c r="V1408">
        <v>0.102147519989532</v>
      </c>
      <c r="W1408">
        <v>0.41349326076181903</v>
      </c>
      <c r="X1408">
        <v>0.38722168048336297</v>
      </c>
      <c r="Y1408">
        <v>0.33310159922667598</v>
      </c>
      <c r="Z1408">
        <v>0.25676300593178297</v>
      </c>
      <c r="AA1408">
        <v>0.279320967824223</v>
      </c>
      <c r="AB1408">
        <v>0.65093870983137103</v>
      </c>
      <c r="AC1408">
        <v>0.58544478041041403</v>
      </c>
      <c r="AF1408">
        <v>0.39119377517846898</v>
      </c>
      <c r="AG1408">
        <v>0.307543375096134</v>
      </c>
      <c r="AH1408">
        <v>0.15967118729997201</v>
      </c>
      <c r="AI1408">
        <v>0.46844390346119602</v>
      </c>
      <c r="AJ1408">
        <v>0.47189074211198601</v>
      </c>
      <c r="AK1408">
        <v>0.931467232692614</v>
      </c>
      <c r="AL1408">
        <v>0.59053711836329104</v>
      </c>
      <c r="AM1408">
        <v>0.97682342000018196</v>
      </c>
    </row>
    <row r="1409" spans="2:39" x14ac:dyDescent="0.2">
      <c r="B1409">
        <v>0.25972574343763499</v>
      </c>
      <c r="C1409">
        <v>0.16699499525322001</v>
      </c>
      <c r="D1409">
        <v>9.4083226984575899E-2</v>
      </c>
      <c r="E1409">
        <v>0.284053398989638</v>
      </c>
      <c r="F1409">
        <v>0.45955774763756702</v>
      </c>
      <c r="G1409">
        <v>0.24710624550058299</v>
      </c>
      <c r="H1409">
        <v>0.37136189080717502</v>
      </c>
      <c r="I1409">
        <v>0.72040218748305995</v>
      </c>
      <c r="L1409">
        <v>0.29039131377048699</v>
      </c>
      <c r="M1409">
        <v>0.33268664212274002</v>
      </c>
      <c r="N1409">
        <v>0.28006053976636303</v>
      </c>
      <c r="O1409">
        <v>0.79282598330756204</v>
      </c>
      <c r="P1409">
        <v>0.62913135831813805</v>
      </c>
      <c r="Q1409">
        <v>0.34531444408517298</v>
      </c>
      <c r="R1409">
        <v>0.38019551220982201</v>
      </c>
      <c r="S1409">
        <v>0.71890636234439498</v>
      </c>
      <c r="V1409">
        <v>0.10243607800429801</v>
      </c>
      <c r="W1409">
        <v>0.41531944276789001</v>
      </c>
      <c r="X1409">
        <v>0.388356502347183</v>
      </c>
      <c r="Y1409">
        <v>0.33301488444416</v>
      </c>
      <c r="Z1409">
        <v>0.25437797170271897</v>
      </c>
      <c r="AA1409">
        <v>0.27967710463407702</v>
      </c>
      <c r="AB1409">
        <v>0.65373727868964704</v>
      </c>
      <c r="AC1409">
        <v>0.58324215595640205</v>
      </c>
      <c r="AF1409">
        <v>0.392772129889565</v>
      </c>
      <c r="AG1409">
        <v>0.306488365989529</v>
      </c>
      <c r="AH1409">
        <v>0.16093061285666799</v>
      </c>
      <c r="AI1409">
        <v>0.46550104570023398</v>
      </c>
      <c r="AJ1409">
        <v>0.47088684659006802</v>
      </c>
      <c r="AK1409">
        <v>0.93095778536076901</v>
      </c>
      <c r="AL1409">
        <v>0.58950687590642104</v>
      </c>
      <c r="AM1409">
        <v>0.97667850435249903</v>
      </c>
    </row>
    <row r="1410" spans="2:39" x14ac:dyDescent="0.2">
      <c r="B1410">
        <v>0.26552951745960901</v>
      </c>
      <c r="C1410">
        <v>0.165441837316047</v>
      </c>
      <c r="D1410">
        <v>9.4505665851901705E-2</v>
      </c>
      <c r="E1410">
        <v>0.28333393584716499</v>
      </c>
      <c r="F1410">
        <v>0.45969763189080798</v>
      </c>
      <c r="G1410">
        <v>0.24586381101448701</v>
      </c>
      <c r="H1410">
        <v>0.373423773700787</v>
      </c>
      <c r="I1410">
        <v>0.71886360751877998</v>
      </c>
      <c r="L1410">
        <v>0.29176849431296398</v>
      </c>
      <c r="M1410">
        <v>0.33332764216890798</v>
      </c>
      <c r="N1410">
        <v>0.27905823707542099</v>
      </c>
      <c r="O1410">
        <v>0.791847983301742</v>
      </c>
      <c r="P1410">
        <v>0.62783374344071996</v>
      </c>
      <c r="Q1410">
        <v>0.346230193566467</v>
      </c>
      <c r="R1410">
        <v>0.38194005668214998</v>
      </c>
      <c r="S1410">
        <v>0.71882399188287605</v>
      </c>
      <c r="V1410">
        <v>0.102731643141257</v>
      </c>
      <c r="W1410">
        <v>0.41714292676197401</v>
      </c>
      <c r="X1410">
        <v>0.38949555723446799</v>
      </c>
      <c r="Y1410">
        <v>0.33294647498756702</v>
      </c>
      <c r="Z1410">
        <v>0.25199939186718401</v>
      </c>
      <c r="AA1410">
        <v>0.28005003776193799</v>
      </c>
      <c r="AB1410">
        <v>0.65657282698835095</v>
      </c>
      <c r="AC1410">
        <v>0.58104313812619302</v>
      </c>
      <c r="AF1410">
        <v>0.39436532311644401</v>
      </c>
      <c r="AG1410">
        <v>0.30545075506856201</v>
      </c>
      <c r="AH1410">
        <v>0.162175934702007</v>
      </c>
      <c r="AI1410">
        <v>0.46253110604058201</v>
      </c>
      <c r="AJ1410">
        <v>0.46990220001736899</v>
      </c>
      <c r="AK1410">
        <v>0.93042861320260495</v>
      </c>
      <c r="AL1410">
        <v>0.58847827324618596</v>
      </c>
      <c r="AM1410">
        <v>0.97652935979892497</v>
      </c>
    </row>
    <row r="1411" spans="2:39" x14ac:dyDescent="0.2">
      <c r="B1411">
        <v>0.27137965399080399</v>
      </c>
      <c r="C1411">
        <v>0.16390997142993399</v>
      </c>
      <c r="D1411">
        <v>9.4929828157572699E-2</v>
      </c>
      <c r="E1411">
        <v>0.28260927425719901</v>
      </c>
      <c r="F1411">
        <v>0.45984158506332201</v>
      </c>
      <c r="G1411">
        <v>0.244640967802913</v>
      </c>
      <c r="H1411">
        <v>0.37547528070736202</v>
      </c>
      <c r="I1411">
        <v>0.71731301332795006</v>
      </c>
      <c r="L1411">
        <v>0.293138996431211</v>
      </c>
      <c r="M1411">
        <v>0.33398317657101301</v>
      </c>
      <c r="N1411">
        <v>0.27804276063143601</v>
      </c>
      <c r="O1411">
        <v>0.79085589846332904</v>
      </c>
      <c r="P1411">
        <v>0.62649885997300403</v>
      </c>
      <c r="Q1411">
        <v>0.34713855365471702</v>
      </c>
      <c r="R1411">
        <v>0.38369734994047899</v>
      </c>
      <c r="S1411">
        <v>0.71874299397533603</v>
      </c>
      <c r="V1411">
        <v>0.10303428489524701</v>
      </c>
      <c r="W1411">
        <v>0.41896362897426698</v>
      </c>
      <c r="X1411">
        <v>0.39063858342740498</v>
      </c>
      <c r="Y1411">
        <v>0.33289635537512602</v>
      </c>
      <c r="Z1411">
        <v>0.24962744506707199</v>
      </c>
      <c r="AA1411">
        <v>0.28043973089115498</v>
      </c>
      <c r="AB1411">
        <v>0.65944386670537203</v>
      </c>
      <c r="AC1411">
        <v>0.57885187999325605</v>
      </c>
      <c r="AF1411">
        <v>0.39597291892139203</v>
      </c>
      <c r="AG1411">
        <v>0.30443036904063803</v>
      </c>
      <c r="AH1411">
        <v>0.163407315536785</v>
      </c>
      <c r="AI1411">
        <v>0.45953544816340303</v>
      </c>
      <c r="AJ1411">
        <v>0.46893694150755399</v>
      </c>
      <c r="AK1411">
        <v>0.92987973719191297</v>
      </c>
      <c r="AL1411">
        <v>0.58745141247594801</v>
      </c>
      <c r="AM1411">
        <v>0.97637597202109905</v>
      </c>
    </row>
    <row r="1412" spans="2:39" x14ac:dyDescent="0.2">
      <c r="B1412">
        <v>0.27727561234801901</v>
      </c>
      <c r="C1412">
        <v>0.162399527281716</v>
      </c>
      <c r="D1412">
        <v>9.5355615007659905E-2</v>
      </c>
      <c r="E1412">
        <v>0.28187951916304699</v>
      </c>
      <c r="F1412">
        <v>0.45998956928908202</v>
      </c>
      <c r="G1412">
        <v>0.24343811894342399</v>
      </c>
      <c r="H1412">
        <v>0.37751603238841303</v>
      </c>
      <c r="I1412">
        <v>0.71575042985443404</v>
      </c>
      <c r="L1412">
        <v>0.294503169987478</v>
      </c>
      <c r="M1412">
        <v>0.33465057211739302</v>
      </c>
      <c r="N1412">
        <v>0.27701420443754698</v>
      </c>
      <c r="O1412">
        <v>0.78984982980173002</v>
      </c>
      <c r="P1412">
        <v>0.62512655526476402</v>
      </c>
      <c r="Q1412">
        <v>0.34803819795218299</v>
      </c>
      <c r="R1412">
        <v>0.38546715790613201</v>
      </c>
      <c r="S1412">
        <v>0.71866337913358302</v>
      </c>
      <c r="V1412">
        <v>0.103344055137932</v>
      </c>
      <c r="W1412">
        <v>0.42078146388514998</v>
      </c>
      <c r="X1412">
        <v>0.39178514076951099</v>
      </c>
      <c r="Y1412">
        <v>0.332864506685351</v>
      </c>
      <c r="Z1412">
        <v>0.24726231393039799</v>
      </c>
      <c r="AA1412">
        <v>0.28084614528591101</v>
      </c>
      <c r="AB1412">
        <v>0.66234888126630098</v>
      </c>
      <c r="AC1412">
        <v>0.576669656772965</v>
      </c>
      <c r="AF1412">
        <v>0.397594730642503</v>
      </c>
      <c r="AG1412">
        <v>0.30342703593560799</v>
      </c>
      <c r="AH1412">
        <v>0.16462492192656999</v>
      </c>
      <c r="AI1412">
        <v>0.45651543051780402</v>
      </c>
      <c r="AJ1412">
        <v>0.46798968678457697</v>
      </c>
      <c r="AK1412">
        <v>0.92931121864580801</v>
      </c>
      <c r="AL1412">
        <v>0.58642580739463301</v>
      </c>
      <c r="AM1412">
        <v>0.97621832894225002</v>
      </c>
    </row>
    <row r="1413" spans="2:39" x14ac:dyDescent="0.2">
      <c r="B1413">
        <v>0.283216826453554</v>
      </c>
      <c r="C1413">
        <v>0.16091062689070601</v>
      </c>
      <c r="D1413">
        <v>9.5782925299836896E-2</v>
      </c>
      <c r="E1413">
        <v>0.28114477303456697</v>
      </c>
      <c r="F1413">
        <v>0.46014560348924399</v>
      </c>
      <c r="G1413">
        <v>0.24225566473764201</v>
      </c>
      <c r="H1413">
        <v>0.379545648752737</v>
      </c>
      <c r="I1413">
        <v>0.71417587100346702</v>
      </c>
      <c r="L1413">
        <v>0.29586138423175401</v>
      </c>
      <c r="M1413">
        <v>0.335330895397005</v>
      </c>
      <c r="N1413">
        <v>0.27597266622018402</v>
      </c>
      <c r="O1413">
        <v>0.78882987978680097</v>
      </c>
      <c r="P1413">
        <v>0.62371666995806296</v>
      </c>
      <c r="Q1413">
        <v>0.34892881541217402</v>
      </c>
      <c r="R1413">
        <v>0.387249137987346</v>
      </c>
      <c r="S1413">
        <v>0.71858505755039703</v>
      </c>
      <c r="V1413">
        <v>0.103661005035537</v>
      </c>
      <c r="W1413">
        <v>0.42259634423865999</v>
      </c>
      <c r="X1413">
        <v>0.39293485826782698</v>
      </c>
      <c r="Y1413">
        <v>0.33285090658174299</v>
      </c>
      <c r="Z1413">
        <v>0.24490418492726901</v>
      </c>
      <c r="AA1413">
        <v>0.28126923892445199</v>
      </c>
      <c r="AB1413">
        <v>0.66528632843595603</v>
      </c>
      <c r="AC1413">
        <v>0.57449652123060302</v>
      </c>
      <c r="AF1413">
        <v>0.39923040766655099</v>
      </c>
      <c r="AG1413">
        <v>0.302440585143743</v>
      </c>
      <c r="AH1413">
        <v>0.165828923705064</v>
      </c>
      <c r="AI1413">
        <v>0.45347243109362501</v>
      </c>
      <c r="AJ1413">
        <v>0.467060437814243</v>
      </c>
      <c r="AK1413">
        <v>0.92872312415149105</v>
      </c>
      <c r="AL1413">
        <v>0.58540085757844995</v>
      </c>
      <c r="AM1413">
        <v>0.97605642971529505</v>
      </c>
    </row>
    <row r="1414" spans="2:39" x14ac:dyDescent="0.2">
      <c r="B1414">
        <v>0.28920270314475999</v>
      </c>
      <c r="C1414">
        <v>0.15944338451281301</v>
      </c>
      <c r="D1414">
        <v>9.6211656052976796E-2</v>
      </c>
      <c r="E1414">
        <v>0.28040392723997698</v>
      </c>
      <c r="F1414">
        <v>0.46030637902587002</v>
      </c>
      <c r="G1414">
        <v>0.241091908732709</v>
      </c>
      <c r="H1414">
        <v>0.38156374937672899</v>
      </c>
      <c r="I1414">
        <v>0.71258943328472402</v>
      </c>
      <c r="L1414">
        <v>0.29722572806098202</v>
      </c>
      <c r="M1414">
        <v>0.33602607183383898</v>
      </c>
      <c r="N1414">
        <v>0.27491824709090101</v>
      </c>
      <c r="O1414">
        <v>0.78779615275761306</v>
      </c>
      <c r="P1414">
        <v>0.62226903858233995</v>
      </c>
      <c r="Q1414">
        <v>0.349810095287725</v>
      </c>
      <c r="R1414">
        <v>0.38904284086215302</v>
      </c>
      <c r="S1414">
        <v>0.71850498240480598</v>
      </c>
      <c r="V1414">
        <v>0.1039851850147</v>
      </c>
      <c r="W1414">
        <v>0.42440818069542402</v>
      </c>
      <c r="X1414">
        <v>0.394088180362972</v>
      </c>
      <c r="Y1414">
        <v>0.33285610625617601</v>
      </c>
      <c r="Z1414">
        <v>0.24255313093839301</v>
      </c>
      <c r="AA1414">
        <v>0.28170897485317598</v>
      </c>
      <c r="AB1414">
        <v>0.66825459204341398</v>
      </c>
      <c r="AC1414">
        <v>0.57233494752863401</v>
      </c>
      <c r="AF1414">
        <v>0.40087949017420799</v>
      </c>
      <c r="AG1414">
        <v>0.30147084750103498</v>
      </c>
      <c r="AH1414">
        <v>0.16701946727161901</v>
      </c>
      <c r="AI1414">
        <v>0.45041140339357599</v>
      </c>
      <c r="AJ1414">
        <v>0.46614522734839597</v>
      </c>
      <c r="AK1414">
        <v>0.92811554014949804</v>
      </c>
      <c r="AL1414">
        <v>0.58437644480247897</v>
      </c>
      <c r="AM1414">
        <v>0.97589028440815195</v>
      </c>
    </row>
    <row r="1415" spans="2:39" x14ac:dyDescent="0.2">
      <c r="B1415">
        <v>0.29523262080574603</v>
      </c>
      <c r="C1415">
        <v>0.15799790661260299</v>
      </c>
      <c r="D1415">
        <v>9.66417024914763E-2</v>
      </c>
      <c r="E1415">
        <v>0.27965605340838701</v>
      </c>
      <c r="F1415">
        <v>0.46047291544410301</v>
      </c>
      <c r="G1415">
        <v>0.239936115348792</v>
      </c>
      <c r="H1415">
        <v>0.38356995427162</v>
      </c>
      <c r="I1415">
        <v>0.710991203159272</v>
      </c>
      <c r="L1415">
        <v>0.29860269719437699</v>
      </c>
      <c r="M1415">
        <v>0.33673801510224799</v>
      </c>
      <c r="N1415">
        <v>0.273851314488544</v>
      </c>
      <c r="O1415">
        <v>0.78674903903575599</v>
      </c>
      <c r="P1415">
        <v>0.62078348988013499</v>
      </c>
      <c r="Q1415">
        <v>0.350681727594022</v>
      </c>
      <c r="R1415">
        <v>0.39084804330383899</v>
      </c>
      <c r="S1415">
        <v>0.718422550586445</v>
      </c>
      <c r="V1415">
        <v>0.104316644748269</v>
      </c>
      <c r="W1415">
        <v>0.42621688156134802</v>
      </c>
      <c r="X1415">
        <v>0.395245425709144</v>
      </c>
      <c r="Y1415">
        <v>0.33287849859337598</v>
      </c>
      <c r="Z1415">
        <v>0.24020928674572101</v>
      </c>
      <c r="AA1415">
        <v>0.28216548008457698</v>
      </c>
      <c r="AB1415">
        <v>0.67125198010471698</v>
      </c>
      <c r="AC1415">
        <v>0.57018505302529698</v>
      </c>
      <c r="AF1415">
        <v>0.40254151063225302</v>
      </c>
      <c r="AG1415">
        <v>0.30051789598169198</v>
      </c>
      <c r="AH1415">
        <v>0.168198854805167</v>
      </c>
      <c r="AI1415">
        <v>0.44735747725837299</v>
      </c>
      <c r="AJ1415">
        <v>0.46524277064339697</v>
      </c>
      <c r="AK1415">
        <v>0.927488630338975</v>
      </c>
      <c r="AL1415">
        <v>0.58335264059478598</v>
      </c>
      <c r="AM1415">
        <v>0.97571988800863096</v>
      </c>
    </row>
    <row r="1416" spans="2:39" x14ac:dyDescent="0.2">
      <c r="B1416">
        <v>0.30130592776605403</v>
      </c>
      <c r="C1416">
        <v>0.15657429190980801</v>
      </c>
      <c r="D1416">
        <v>9.7072958870492304E-2</v>
      </c>
      <c r="E1416">
        <v>0.27890119301773902</v>
      </c>
      <c r="F1416">
        <v>0.46064518698568102</v>
      </c>
      <c r="G1416">
        <v>0.238788605679604</v>
      </c>
      <c r="H1416">
        <v>0.38556388408014303</v>
      </c>
      <c r="I1416">
        <v>0.70938114537626795</v>
      </c>
      <c r="L1416">
        <v>0.299992772335124</v>
      </c>
      <c r="M1416">
        <v>0.337468622946962</v>
      </c>
      <c r="N1416">
        <v>0.27277793167523501</v>
      </c>
      <c r="O1416">
        <v>0.78568894951458301</v>
      </c>
      <c r="P1416">
        <v>0.61925984732635597</v>
      </c>
      <c r="Q1416">
        <v>0.35154340349611202</v>
      </c>
      <c r="R1416">
        <v>0.39266452491308901</v>
      </c>
      <c r="S1416">
        <v>0.71833781832890198</v>
      </c>
      <c r="V1416">
        <v>0.104655433080628</v>
      </c>
      <c r="W1416">
        <v>0.42802235254801901</v>
      </c>
      <c r="X1416">
        <v>0.39640457560870401</v>
      </c>
      <c r="Y1416">
        <v>0.33291803571441397</v>
      </c>
      <c r="Z1416">
        <v>0.23787284994583199</v>
      </c>
      <c r="AA1416">
        <v>0.28263883139401103</v>
      </c>
      <c r="AB1416">
        <v>0.67427685473465204</v>
      </c>
      <c r="AC1416">
        <v>0.56804690501823896</v>
      </c>
      <c r="AF1416">
        <v>0.40421599387352902</v>
      </c>
      <c r="AG1416">
        <v>0.29958125217876203</v>
      </c>
      <c r="AH1416">
        <v>0.16936871204766199</v>
      </c>
      <c r="AI1416">
        <v>0.44431224249727502</v>
      </c>
      <c r="AJ1416">
        <v>0.46435318339065101</v>
      </c>
      <c r="AK1416">
        <v>0.926842344077762</v>
      </c>
      <c r="AL1416">
        <v>0.58232816766089901</v>
      </c>
      <c r="AM1416">
        <v>0.97554538336765395</v>
      </c>
    </row>
    <row r="1417" spans="2:39" x14ac:dyDescent="0.2">
      <c r="B1417">
        <v>0.30742194075570201</v>
      </c>
      <c r="C1417">
        <v>0.155171273107504</v>
      </c>
      <c r="D1417">
        <v>9.7505318702022004E-2</v>
      </c>
      <c r="E1417">
        <v>0.27813938504650099</v>
      </c>
      <c r="F1417">
        <v>0.46082315460399897</v>
      </c>
      <c r="G1417">
        <v>0.23764969889468801</v>
      </c>
      <c r="H1417">
        <v>0.387545160412409</v>
      </c>
      <c r="I1417">
        <v>0.70775854923820603</v>
      </c>
      <c r="L1417">
        <v>0.30139645382116997</v>
      </c>
      <c r="M1417">
        <v>0.33820706241404702</v>
      </c>
      <c r="N1417">
        <v>0.271698224661999</v>
      </c>
      <c r="O1417">
        <v>0.78461598980466296</v>
      </c>
      <c r="P1417">
        <v>0.61769792970460502</v>
      </c>
      <c r="Q1417">
        <v>0.35239481566807601</v>
      </c>
      <c r="R1417">
        <v>0.39449206807069198</v>
      </c>
      <c r="S1417">
        <v>0.71825084679088902</v>
      </c>
      <c r="V1417">
        <v>0.105001597943657</v>
      </c>
      <c r="W1417">
        <v>0.42982449667482098</v>
      </c>
      <c r="X1417">
        <v>0.39756461635221402</v>
      </c>
      <c r="Y1417">
        <v>0.332975029224513</v>
      </c>
      <c r="Z1417">
        <v>0.23554516102142001</v>
      </c>
      <c r="AA1417">
        <v>0.28312896895095901</v>
      </c>
      <c r="AB1417">
        <v>0.67732756539914896</v>
      </c>
      <c r="AC1417">
        <v>0.56592056903878796</v>
      </c>
      <c r="AF1417">
        <v>0.40590254555108701</v>
      </c>
      <c r="AG1417">
        <v>0.29865916165894402</v>
      </c>
      <c r="AH1417">
        <v>0.170529233400913</v>
      </c>
      <c r="AI1417">
        <v>0.44127678679563098</v>
      </c>
      <c r="AJ1417">
        <v>0.463476610017025</v>
      </c>
      <c r="AK1417">
        <v>0.92617618733222795</v>
      </c>
      <c r="AL1417">
        <v>0.58130297743299297</v>
      </c>
      <c r="AM1417">
        <v>0.97536687580724601</v>
      </c>
    </row>
    <row r="1418" spans="2:39" x14ac:dyDescent="0.2">
      <c r="B1418">
        <v>0.313579942914883</v>
      </c>
      <c r="C1418">
        <v>0.15378872774677199</v>
      </c>
      <c r="D1418">
        <v>9.7938675044712403E-2</v>
      </c>
      <c r="E1418">
        <v>0.27737142044711999</v>
      </c>
      <c r="F1418">
        <v>0.46100678482391</v>
      </c>
      <c r="G1418">
        <v>0.23651971192149401</v>
      </c>
      <c r="H1418">
        <v>0.38951340613374202</v>
      </c>
      <c r="I1418">
        <v>0.70612349682428999</v>
      </c>
      <c r="L1418">
        <v>0.30281426012524298</v>
      </c>
      <c r="M1418">
        <v>0.33895403581382599</v>
      </c>
      <c r="N1418">
        <v>0.27061232260955098</v>
      </c>
      <c r="O1418">
        <v>0.78353026737739195</v>
      </c>
      <c r="P1418">
        <v>0.616097551645441</v>
      </c>
      <c r="Q1418">
        <v>0.35323565865395801</v>
      </c>
      <c r="R1418">
        <v>0.39633045793383798</v>
      </c>
      <c r="S1418">
        <v>0.71816170194459605</v>
      </c>
      <c r="V1418">
        <v>0.1053549207055</v>
      </c>
      <c r="W1418">
        <v>0.43162321409564602</v>
      </c>
      <c r="X1418">
        <v>0.39872527622045001</v>
      </c>
      <c r="Y1418">
        <v>0.33304944202961101</v>
      </c>
      <c r="Z1418">
        <v>0.233226551716405</v>
      </c>
      <c r="AA1418">
        <v>0.28363582745057903</v>
      </c>
      <c r="AB1418">
        <v>0.68040245142140199</v>
      </c>
      <c r="AC1418">
        <v>0.56380610907102602</v>
      </c>
      <c r="AF1418">
        <v>0.40760009432843503</v>
      </c>
      <c r="AG1418">
        <v>0.29775118710742199</v>
      </c>
      <c r="AH1418">
        <v>0.171680613326053</v>
      </c>
      <c r="AI1418">
        <v>0.43825253596119301</v>
      </c>
      <c r="AJ1418">
        <v>0.462615144937435</v>
      </c>
      <c r="AK1418">
        <v>0.92549016467052803</v>
      </c>
      <c r="AL1418">
        <v>0.58027477432516095</v>
      </c>
      <c r="AM1418">
        <v>0.97518436130147201</v>
      </c>
    </row>
    <row r="1419" spans="2:39" x14ac:dyDescent="0.2">
      <c r="B1419">
        <v>0.31977918249348197</v>
      </c>
      <c r="C1419">
        <v>0.152426726664604</v>
      </c>
      <c r="D1419">
        <v>9.8372920549090803E-2</v>
      </c>
      <c r="E1419">
        <v>0.27659857416907302</v>
      </c>
      <c r="F1419">
        <v>0.46119605217475901</v>
      </c>
      <c r="G1419">
        <v>0.23539895901495</v>
      </c>
      <c r="H1419">
        <v>0.39146827528394001</v>
      </c>
      <c r="I1419">
        <v>0.70447629724053895</v>
      </c>
      <c r="L1419">
        <v>0.30424672631888799</v>
      </c>
      <c r="M1419">
        <v>0.339711447038057</v>
      </c>
      <c r="N1419">
        <v>0.26952035764614901</v>
      </c>
      <c r="O1419">
        <v>0.78243189171596395</v>
      </c>
      <c r="P1419">
        <v>0.61445852422966796</v>
      </c>
      <c r="Q1419">
        <v>0.35406562929888502</v>
      </c>
      <c r="R1419">
        <v>0.398179450758329</v>
      </c>
      <c r="S1419">
        <v>0.71807045446988804</v>
      </c>
      <c r="V1419">
        <v>0.105715393247919</v>
      </c>
      <c r="W1419">
        <v>0.433418401986293</v>
      </c>
      <c r="X1419">
        <v>0.39988628326296299</v>
      </c>
      <c r="Y1419">
        <v>0.33314122099229798</v>
      </c>
      <c r="Z1419">
        <v>0.23091723909661099</v>
      </c>
      <c r="AA1419">
        <v>0.28415933614546501</v>
      </c>
      <c r="AB1419">
        <v>0.68349984488737003</v>
      </c>
      <c r="AC1419">
        <v>0.56170358746703997</v>
      </c>
      <c r="AF1419">
        <v>0.409306400831355</v>
      </c>
      <c r="AG1419">
        <v>0.29685718032778602</v>
      </c>
      <c r="AH1419">
        <v>0.172823533708897</v>
      </c>
      <c r="AI1419">
        <v>0.43524862249180601</v>
      </c>
      <c r="AJ1419">
        <v>0.461768935117847</v>
      </c>
      <c r="AK1419">
        <v>0.92478391369849799</v>
      </c>
      <c r="AL1419">
        <v>0.57924342025981101</v>
      </c>
      <c r="AM1419">
        <v>0.97499756855776298</v>
      </c>
    </row>
    <row r="1420" spans="2:39" x14ac:dyDescent="0.2">
      <c r="B1420">
        <v>0.32601887166375498</v>
      </c>
      <c r="C1420">
        <v>0.15108533283419501</v>
      </c>
      <c r="D1420">
        <v>9.8807947949999295E-2</v>
      </c>
      <c r="E1420">
        <v>0.27582088509886699</v>
      </c>
      <c r="F1420">
        <v>0.46139093903643602</v>
      </c>
      <c r="G1420">
        <v>0.23428696349952099</v>
      </c>
      <c r="H1420">
        <v>0.39340959054922298</v>
      </c>
      <c r="I1420">
        <v>0.70281725580918597</v>
      </c>
      <c r="L1420">
        <v>0.30569440242689</v>
      </c>
      <c r="M1420">
        <v>0.34048116968097902</v>
      </c>
      <c r="N1420">
        <v>0.26842246477937098</v>
      </c>
      <c r="O1420">
        <v>0.78132097414345403</v>
      </c>
      <c r="P1420">
        <v>0.61278065553903105</v>
      </c>
      <c r="Q1420">
        <v>0.354884427132382</v>
      </c>
      <c r="R1420">
        <v>0.40003824864325499</v>
      </c>
      <c r="S1420">
        <v>0.71797769852365001</v>
      </c>
      <c r="V1420">
        <v>0.106083062409943</v>
      </c>
      <c r="W1420">
        <v>0.435209954384289</v>
      </c>
      <c r="X1420">
        <v>0.40104736523434598</v>
      </c>
      <c r="Y1420">
        <v>0.33324988101521802</v>
      </c>
      <c r="Z1420">
        <v>0.22861744360779099</v>
      </c>
      <c r="AA1420">
        <v>0.28469941875497301</v>
      </c>
      <c r="AB1420">
        <v>0.68661807376170003</v>
      </c>
      <c r="AC1420">
        <v>0.55961499259637904</v>
      </c>
      <c r="AF1420">
        <v>0.41102095496258201</v>
      </c>
      <c r="AG1420">
        <v>0.295976994918351</v>
      </c>
      <c r="AH1420">
        <v>0.17395975042621201</v>
      </c>
      <c r="AI1420">
        <v>0.43227657563196298</v>
      </c>
      <c r="AJ1420">
        <v>0.46093811651310301</v>
      </c>
      <c r="AK1420">
        <v>0.92405702102119402</v>
      </c>
      <c r="AL1420">
        <v>0.57820879207155795</v>
      </c>
      <c r="AM1420">
        <v>0.97480485709900999</v>
      </c>
    </row>
    <row r="1421" spans="2:39" x14ac:dyDescent="0.2">
      <c r="B1421">
        <v>0.33227115598238599</v>
      </c>
      <c r="C1421">
        <v>0.149764601328126</v>
      </c>
      <c r="D1421">
        <v>9.9243650226359698E-2</v>
      </c>
      <c r="E1421">
        <v>0.27503838990152601</v>
      </c>
      <c r="F1421">
        <v>0.461591435470811</v>
      </c>
      <c r="G1421">
        <v>0.23318385551736701</v>
      </c>
      <c r="H1421">
        <v>0.39533697688384001</v>
      </c>
      <c r="I1421">
        <v>0.701146462941585</v>
      </c>
      <c r="L1421">
        <v>0.30715785161650899</v>
      </c>
      <c r="M1421">
        <v>0.34126504280223502</v>
      </c>
      <c r="N1421">
        <v>0.26731878206697302</v>
      </c>
      <c r="O1421">
        <v>0.78019762769090995</v>
      </c>
      <c r="P1421">
        <v>0.61106369165006102</v>
      </c>
      <c r="Q1421">
        <v>0.35569175480411502</v>
      </c>
      <c r="R1421">
        <v>0.40190664638201301</v>
      </c>
      <c r="S1421">
        <v>0.71788127147605996</v>
      </c>
      <c r="V1421">
        <v>0.106452884329595</v>
      </c>
      <c r="W1421">
        <v>0.43699776218527098</v>
      </c>
      <c r="X1421">
        <v>0.40220824949394601</v>
      </c>
      <c r="Y1421">
        <v>0.33337537429994701</v>
      </c>
      <c r="Z1421">
        <v>0.22632742870325101</v>
      </c>
      <c r="AA1421">
        <v>0.28525599365759602</v>
      </c>
      <c r="AB1421">
        <v>0.68975546466976501</v>
      </c>
      <c r="AC1421">
        <v>0.55754081679541501</v>
      </c>
      <c r="AF1421">
        <v>0.41274324072663499</v>
      </c>
      <c r="AG1421">
        <v>0.29511048635743298</v>
      </c>
      <c r="AH1421">
        <v>0.17509440590662401</v>
      </c>
      <c r="AI1421">
        <v>0.42884126296480302</v>
      </c>
      <c r="AJ1421">
        <v>0.46012195010706303</v>
      </c>
      <c r="AK1421">
        <v>0.92330955346986698</v>
      </c>
      <c r="AL1421">
        <v>0.57717024360848201</v>
      </c>
      <c r="AM1421">
        <v>0.97460611984338297</v>
      </c>
    </row>
    <row r="1422" spans="2:39" x14ac:dyDescent="0.2">
      <c r="B1422">
        <v>0.33849460443861901</v>
      </c>
      <c r="C1422">
        <v>0.14846457922734799</v>
      </c>
      <c r="D1422">
        <v>9.9679920430009603E-2</v>
      </c>
      <c r="E1422">
        <v>0.27425112299805399</v>
      </c>
      <c r="F1422">
        <v>0.46179753870889001</v>
      </c>
      <c r="G1422">
        <v>0.23208993571787001</v>
      </c>
      <c r="H1422">
        <v>0.39725022419740003</v>
      </c>
      <c r="I1422">
        <v>0.69946401214392495</v>
      </c>
      <c r="L1422">
        <v>0.30863764834406898</v>
      </c>
      <c r="M1422">
        <v>0.342064866973953</v>
      </c>
      <c r="N1422">
        <v>0.26620945028692999</v>
      </c>
      <c r="O1422">
        <v>0.77906196712382803</v>
      </c>
      <c r="P1422">
        <v>0.60930724024340099</v>
      </c>
      <c r="Q1422">
        <v>0.35648731861882599</v>
      </c>
      <c r="R1422">
        <v>0.40378444207527497</v>
      </c>
      <c r="S1422">
        <v>0.71778120002960399</v>
      </c>
      <c r="V1422">
        <v>0.106819936583713</v>
      </c>
      <c r="W1422">
        <v>0.43878171294707402</v>
      </c>
      <c r="X1422">
        <v>0.40338286576412402</v>
      </c>
      <c r="Y1422">
        <v>0.33351300540986401</v>
      </c>
      <c r="Z1422">
        <v>0.224047479674476</v>
      </c>
      <c r="AA1422">
        <v>0.28582897363781901</v>
      </c>
      <c r="AB1422">
        <v>0.69291034563116505</v>
      </c>
      <c r="AC1422">
        <v>0.55548119023588205</v>
      </c>
      <c r="AF1422">
        <v>0.41447273705709903</v>
      </c>
      <c r="AG1422">
        <v>0.294257512054934</v>
      </c>
      <c r="AH1422">
        <v>0.176234253177592</v>
      </c>
      <c r="AI1422">
        <v>0.42544548055506598</v>
      </c>
      <c r="AJ1422">
        <v>0.45931999598887202</v>
      </c>
      <c r="AK1422">
        <v>0.92254158913797102</v>
      </c>
      <c r="AL1422">
        <v>0.57612748099627598</v>
      </c>
      <c r="AM1422">
        <v>0.97440134776291698</v>
      </c>
    </row>
    <row r="1423" spans="2:39" x14ac:dyDescent="0.2">
      <c r="B1423">
        <v>0.34468856943472798</v>
      </c>
      <c r="C1423">
        <v>0.147185305594455</v>
      </c>
      <c r="D1423">
        <v>0.10011671811407701</v>
      </c>
      <c r="E1423">
        <v>0.273459116444211</v>
      </c>
      <c r="F1423">
        <v>0.46200925279362098</v>
      </c>
      <c r="G1423">
        <v>0.23100550081448101</v>
      </c>
      <c r="H1423">
        <v>0.39914947628273401</v>
      </c>
      <c r="I1423">
        <v>0.69777257881778598</v>
      </c>
      <c r="L1423">
        <v>0.31013437652422499</v>
      </c>
      <c r="M1423">
        <v>0.34288240026759897</v>
      </c>
      <c r="N1423">
        <v>0.26509461282128899</v>
      </c>
      <c r="O1423">
        <v>0.77791410832874697</v>
      </c>
      <c r="P1423">
        <v>0.60751111034730698</v>
      </c>
      <c r="Q1423">
        <v>0.357270828781931</v>
      </c>
      <c r="R1423">
        <v>0.40567143703772202</v>
      </c>
      <c r="S1423">
        <v>0.71767751479012298</v>
      </c>
      <c r="V1423">
        <v>0.107184246404668</v>
      </c>
      <c r="W1423">
        <v>0.44056169073219198</v>
      </c>
      <c r="X1423">
        <v>0.40457184796152101</v>
      </c>
      <c r="Y1423">
        <v>0.33366425414615902</v>
      </c>
      <c r="Z1423">
        <v>0.221779186054121</v>
      </c>
      <c r="AA1423">
        <v>0.28641826591465802</v>
      </c>
      <c r="AB1423">
        <v>0.69608104878454902</v>
      </c>
      <c r="AC1423">
        <v>0.55343619815821998</v>
      </c>
      <c r="AF1423">
        <v>0.41620891820457701</v>
      </c>
      <c r="AG1423">
        <v>0.293417931289987</v>
      </c>
      <c r="AH1423">
        <v>0.177379391931903</v>
      </c>
      <c r="AI1423">
        <v>0.42209064564404802</v>
      </c>
      <c r="AJ1423">
        <v>0.458532403451474</v>
      </c>
      <c r="AK1423">
        <v>0.92175321087412798</v>
      </c>
      <c r="AL1423">
        <v>0.57508042325642195</v>
      </c>
      <c r="AM1423">
        <v>0.97419046127186404</v>
      </c>
    </row>
    <row r="1424" spans="2:39" x14ac:dyDescent="0.2">
      <c r="B1424">
        <v>0.35085236855742902</v>
      </c>
      <c r="C1424">
        <v>0.14592681148609199</v>
      </c>
      <c r="D1424">
        <v>0.100553969264911</v>
      </c>
      <c r="E1424">
        <v>0.272662400068241</v>
      </c>
      <c r="F1424">
        <v>0.462226588219248</v>
      </c>
      <c r="G1424">
        <v>0.22993084323899601</v>
      </c>
      <c r="H1424">
        <v>0.401033951215295</v>
      </c>
      <c r="I1424">
        <v>0.69607236313003096</v>
      </c>
      <c r="L1424">
        <v>0.31164862771815999</v>
      </c>
      <c r="M1424">
        <v>0.34371988340419302</v>
      </c>
      <c r="N1424">
        <v>0.26397441572337299</v>
      </c>
      <c r="O1424">
        <v>0.77675416849216194</v>
      </c>
      <c r="P1424">
        <v>0.60569043646980403</v>
      </c>
      <c r="Q1424">
        <v>0.35804199969897399</v>
      </c>
      <c r="R1424">
        <v>0.40756744804636202</v>
      </c>
      <c r="S1424">
        <v>0.71757025000988806</v>
      </c>
      <c r="V1424">
        <v>0.107545839444733</v>
      </c>
      <c r="W1424">
        <v>0.44233757610003299</v>
      </c>
      <c r="X1424">
        <v>0.40577484742401498</v>
      </c>
      <c r="Y1424">
        <v>0.333829037985095</v>
      </c>
      <c r="Z1424">
        <v>0.21952280504572599</v>
      </c>
      <c r="AA1424">
        <v>0.28702400354499902</v>
      </c>
      <c r="AB1424">
        <v>0.69926788670564699</v>
      </c>
      <c r="AC1424">
        <v>0.55140592545530998</v>
      </c>
      <c r="AF1424">
        <v>0.41795125374119102</v>
      </c>
      <c r="AG1424">
        <v>0.29259160529823303</v>
      </c>
      <c r="AH1424">
        <v>0.17852991801610699</v>
      </c>
      <c r="AI1424">
        <v>0.418779409276958</v>
      </c>
      <c r="AJ1424">
        <v>0.45775931879813397</v>
      </c>
      <c r="AK1424">
        <v>0.92094412712555895</v>
      </c>
      <c r="AL1424">
        <v>0.57403035416717596</v>
      </c>
      <c r="AM1424">
        <v>0.97397347214114804</v>
      </c>
    </row>
    <row r="1425" spans="2:39" x14ac:dyDescent="0.2">
      <c r="B1425">
        <v>0.35698528352048697</v>
      </c>
      <c r="C1425">
        <v>0.14468912000155101</v>
      </c>
      <c r="D1425">
        <v>0.10099156561634499</v>
      </c>
      <c r="E1425">
        <v>0.27186083234750802</v>
      </c>
      <c r="F1425">
        <v>0.46244956164835499</v>
      </c>
      <c r="G1425">
        <v>0.228866250884598</v>
      </c>
      <c r="H1425">
        <v>0.40290328261209901</v>
      </c>
      <c r="I1425">
        <v>0.69436346601596799</v>
      </c>
      <c r="L1425">
        <v>0.31318099941319699</v>
      </c>
      <c r="M1425">
        <v>0.34457930279759802</v>
      </c>
      <c r="N1425">
        <v>0.26284900777210302</v>
      </c>
      <c r="O1425">
        <v>0.77558226591587698</v>
      </c>
      <c r="P1425">
        <v>0.60385117073624095</v>
      </c>
      <c r="Q1425">
        <v>0.35880055028584601</v>
      </c>
      <c r="R1425">
        <v>0.409472283648183</v>
      </c>
      <c r="S1425">
        <v>0.71745944348185398</v>
      </c>
      <c r="V1425">
        <v>0.10790473973973</v>
      </c>
      <c r="W1425">
        <v>0.44410924571102101</v>
      </c>
      <c r="X1425">
        <v>0.40699151358220498</v>
      </c>
      <c r="Y1425">
        <v>0.33400727167274002</v>
      </c>
      <c r="Z1425">
        <v>0.21727857437692799</v>
      </c>
      <c r="AA1425">
        <v>0.287646290043921</v>
      </c>
      <c r="AB1425">
        <v>0.70247966027358599</v>
      </c>
      <c r="AC1425">
        <v>0.54936004975153696</v>
      </c>
      <c r="AF1425">
        <v>0.41969920878571398</v>
      </c>
      <c r="AG1425">
        <v>0.29177924571326702</v>
      </c>
      <c r="AH1425">
        <v>0.17968697952406801</v>
      </c>
      <c r="AI1425">
        <v>0.415513956220942</v>
      </c>
      <c r="AJ1425">
        <v>0.457000884884532</v>
      </c>
      <c r="AK1425">
        <v>0.92011440685139001</v>
      </c>
      <c r="AL1425">
        <v>0.57297817192640099</v>
      </c>
      <c r="AM1425">
        <v>0.97375039342311898</v>
      </c>
    </row>
    <row r="1426" spans="2:39" x14ac:dyDescent="0.2">
      <c r="B1426">
        <v>0.36308655896796899</v>
      </c>
      <c r="C1426">
        <v>0.14347224622134899</v>
      </c>
      <c r="D1426">
        <v>0.101429398707513</v>
      </c>
      <c r="E1426">
        <v>0.27105346682396703</v>
      </c>
      <c r="F1426">
        <v>0.46267819536410398</v>
      </c>
      <c r="G1426">
        <v>0.227812006787426</v>
      </c>
      <c r="H1426">
        <v>0.40475710671961301</v>
      </c>
      <c r="I1426">
        <v>0.69264599167174001</v>
      </c>
      <c r="L1426">
        <v>0.31473209327405699</v>
      </c>
      <c r="M1426">
        <v>0.34546228389426398</v>
      </c>
      <c r="N1426">
        <v>0.26171854050003701</v>
      </c>
      <c r="O1426">
        <v>0.774398519849268</v>
      </c>
      <c r="P1426">
        <v>0.60199299906901105</v>
      </c>
      <c r="Q1426">
        <v>0.35954620428009998</v>
      </c>
      <c r="R1426">
        <v>0.41138575532405203</v>
      </c>
      <c r="S1426">
        <v>0.71734511940258405</v>
      </c>
      <c r="V1426">
        <v>0.108260969644716</v>
      </c>
      <c r="W1426">
        <v>0.44587177676541201</v>
      </c>
      <c r="X1426">
        <v>0.40822149404234997</v>
      </c>
      <c r="Y1426">
        <v>0.33419958305021402</v>
      </c>
      <c r="Z1426">
        <v>0.215046734227201</v>
      </c>
      <c r="AA1426">
        <v>0.28828368291836098</v>
      </c>
      <c r="AB1426">
        <v>0.70571468454418795</v>
      </c>
      <c r="AC1426">
        <v>0.547326147152433</v>
      </c>
      <c r="AF1426">
        <v>0.42145224400624398</v>
      </c>
      <c r="AG1426">
        <v>0.29098129249313998</v>
      </c>
      <c r="AH1426">
        <v>0.18085078444719499</v>
      </c>
      <c r="AI1426">
        <v>0.41229708231842499</v>
      </c>
      <c r="AJ1426">
        <v>0.45625724267859002</v>
      </c>
      <c r="AK1426">
        <v>0.91926393050882005</v>
      </c>
      <c r="AL1426">
        <v>0.57192361455217799</v>
      </c>
      <c r="AM1426">
        <v>0.97352123899927501</v>
      </c>
    </row>
    <row r="1427" spans="2:39" x14ac:dyDescent="0.2">
      <c r="B1427">
        <v>0.36915540157616999</v>
      </c>
      <c r="C1427">
        <v>0.14227619731848701</v>
      </c>
      <c r="D1427">
        <v>0.101867360131656</v>
      </c>
      <c r="E1427">
        <v>0.27023896362362998</v>
      </c>
      <c r="F1427">
        <v>0.46291251700348501</v>
      </c>
      <c r="G1427">
        <v>0.22676762135772099</v>
      </c>
      <c r="H1427">
        <v>0.40659506315030097</v>
      </c>
      <c r="I1427">
        <v>0.69092004745959801</v>
      </c>
      <c r="L1427">
        <v>0.31630251330132703</v>
      </c>
      <c r="M1427">
        <v>0.34637039412196602</v>
      </c>
      <c r="N1427">
        <v>0.26058275033535699</v>
      </c>
      <c r="O1427">
        <v>0.77320305037255199</v>
      </c>
      <c r="P1427">
        <v>0.600115608187622</v>
      </c>
      <c r="Q1427">
        <v>0.360277394211165</v>
      </c>
      <c r="R1427">
        <v>0.41330767822144998</v>
      </c>
      <c r="S1427">
        <v>0.71722715981797402</v>
      </c>
      <c r="V1427">
        <v>0.10861456942632</v>
      </c>
      <c r="W1427">
        <v>0.44762437270828098</v>
      </c>
      <c r="X1427">
        <v>0.40946443457734899</v>
      </c>
      <c r="Y1427">
        <v>0.334409048361828</v>
      </c>
      <c r="Z1427">
        <v>0.212824609811786</v>
      </c>
      <c r="AA1427">
        <v>0.28893573639530101</v>
      </c>
      <c r="AB1427">
        <v>0.70897128900678796</v>
      </c>
      <c r="AC1427">
        <v>0.54530424666949096</v>
      </c>
      <c r="AF1427">
        <v>0.42320985940662198</v>
      </c>
      <c r="AG1427">
        <v>0.29019786021277999</v>
      </c>
      <c r="AH1427">
        <v>0.182021355263455</v>
      </c>
      <c r="AI1427">
        <v>0.40913126476031603</v>
      </c>
      <c r="AJ1427">
        <v>0.45552938022168299</v>
      </c>
      <c r="AK1427">
        <v>0.91839277774551398</v>
      </c>
      <c r="AL1427">
        <v>0.57086668535628304</v>
      </c>
      <c r="AM1427">
        <v>0.97328623265974501</v>
      </c>
    </row>
    <row r="1428" spans="2:39" x14ac:dyDescent="0.2">
      <c r="B1428">
        <v>0.37519097950256303</v>
      </c>
      <c r="C1428">
        <v>0.14110097250388901</v>
      </c>
      <c r="D1428">
        <v>0.10230534152765799</v>
      </c>
      <c r="E1428">
        <v>0.269417345892072</v>
      </c>
      <c r="F1428">
        <v>0.46315255913127401</v>
      </c>
      <c r="G1428">
        <v>0.22573204339547601</v>
      </c>
      <c r="H1428">
        <v>0.40841679516123802</v>
      </c>
      <c r="I1428">
        <v>0.68918574392524801</v>
      </c>
      <c r="L1428">
        <v>0.31789025986507202</v>
      </c>
      <c r="M1428">
        <v>0.34730513922224898</v>
      </c>
      <c r="N1428">
        <v>0.25944048268199599</v>
      </c>
      <c r="O1428">
        <v>0.77199563583237796</v>
      </c>
      <c r="P1428">
        <v>0.59821868600336403</v>
      </c>
      <c r="Q1428">
        <v>0.36099280486794599</v>
      </c>
      <c r="R1428">
        <v>0.41523787108110599</v>
      </c>
      <c r="S1428">
        <v>0.71710561003042905</v>
      </c>
      <c r="V1428">
        <v>0.10896569321211</v>
      </c>
      <c r="W1428">
        <v>0.44936676341852699</v>
      </c>
      <c r="X1428">
        <v>0.41071997908783697</v>
      </c>
      <c r="Y1428">
        <v>0.33463552424001902</v>
      </c>
      <c r="Z1428">
        <v>0.21061005216924</v>
      </c>
      <c r="AA1428">
        <v>0.28960238854162901</v>
      </c>
      <c r="AB1428">
        <v>0.71224782015934995</v>
      </c>
      <c r="AC1428">
        <v>0.54329442841888897</v>
      </c>
      <c r="AF1428">
        <v>0.42497010593568801</v>
      </c>
      <c r="AG1428">
        <v>0.28942867581950399</v>
      </c>
      <c r="AH1428">
        <v>0.18319851498366199</v>
      </c>
      <c r="AI1428">
        <v>0.40601797513448601</v>
      </c>
      <c r="AJ1428">
        <v>0.454812362466471</v>
      </c>
      <c r="AK1428">
        <v>0.91750121757024405</v>
      </c>
      <c r="AL1428">
        <v>0.56980727426405697</v>
      </c>
      <c r="AM1428">
        <v>0.97304640883118199</v>
      </c>
    </row>
    <row r="1429" spans="2:39" x14ac:dyDescent="0.2">
      <c r="B1429">
        <v>0.38119242173704398</v>
      </c>
      <c r="C1429">
        <v>0.139946563069971</v>
      </c>
      <c r="D1429">
        <v>0.102741836597415</v>
      </c>
      <c r="E1429">
        <v>0.26858863450333298</v>
      </c>
      <c r="F1429">
        <v>0.46339835892103598</v>
      </c>
      <c r="G1429">
        <v>0.224705552084699</v>
      </c>
      <c r="H1429">
        <v>0.41022194969496301</v>
      </c>
      <c r="I1429">
        <v>0.68744319475402305</v>
      </c>
      <c r="L1429">
        <v>0.31949557188938799</v>
      </c>
      <c r="M1429">
        <v>0.34826795924530701</v>
      </c>
      <c r="N1429">
        <v>0.258291881698476</v>
      </c>
      <c r="O1429">
        <v>0.77077543947462601</v>
      </c>
      <c r="P1429">
        <v>0.59630192204431098</v>
      </c>
      <c r="Q1429">
        <v>0.36169217013611799</v>
      </c>
      <c r="R1429">
        <v>0.41717615611742698</v>
      </c>
      <c r="S1429">
        <v>0.71698051778833105</v>
      </c>
      <c r="V1429">
        <v>0.10931435632867501</v>
      </c>
      <c r="W1429">
        <v>0.45109795398245101</v>
      </c>
      <c r="X1429">
        <v>0.411987769542006</v>
      </c>
      <c r="Y1429">
        <v>0.33487886574188702</v>
      </c>
      <c r="Z1429">
        <v>0.208403286673252</v>
      </c>
      <c r="AA1429">
        <v>0.29028356889363</v>
      </c>
      <c r="AB1429">
        <v>0.71554264410058799</v>
      </c>
      <c r="AC1429">
        <v>0.54129677243686802</v>
      </c>
      <c r="AF1429">
        <v>0.42673226840063</v>
      </c>
      <c r="AG1429">
        <v>0.28867341220595699</v>
      </c>
      <c r="AH1429">
        <v>0.18438228334038201</v>
      </c>
      <c r="AI1429">
        <v>0.40295864164655198</v>
      </c>
      <c r="AJ1429">
        <v>0.45410617821052501</v>
      </c>
      <c r="AK1429">
        <v>0.91658928682836804</v>
      </c>
      <c r="AL1429">
        <v>0.56874539370366795</v>
      </c>
      <c r="AM1429">
        <v>0.97280206607130004</v>
      </c>
    </row>
    <row r="1430" spans="2:39" x14ac:dyDescent="0.2">
      <c r="B1430">
        <v>0.38715881778946898</v>
      </c>
      <c r="C1430">
        <v>0.13881300641011901</v>
      </c>
      <c r="D1430">
        <v>0.103176314647134</v>
      </c>
      <c r="E1430">
        <v>0.26775284814647499</v>
      </c>
      <c r="F1430">
        <v>0.46364995775659901</v>
      </c>
      <c r="G1430">
        <v>0.22368842059416</v>
      </c>
      <c r="H1430">
        <v>0.41201017785971</v>
      </c>
      <c r="I1430">
        <v>0.68569201633974197</v>
      </c>
      <c r="L1430">
        <v>0.32111902007433901</v>
      </c>
      <c r="M1430">
        <v>0.349262699065855</v>
      </c>
      <c r="N1430">
        <v>0.25713709447073702</v>
      </c>
      <c r="O1430">
        <v>0.76954282242188798</v>
      </c>
      <c r="P1430">
        <v>0.59436500828328798</v>
      </c>
      <c r="Q1430">
        <v>0.36237522991138399</v>
      </c>
      <c r="R1430">
        <v>0.41912235890024302</v>
      </c>
      <c r="S1430">
        <v>0.716851933120493</v>
      </c>
      <c r="V1430">
        <v>0.109660572244551</v>
      </c>
      <c r="W1430">
        <v>0.45281783006972598</v>
      </c>
      <c r="X1430">
        <v>0.41326744591693099</v>
      </c>
      <c r="Y1430">
        <v>0.33513892652377503</v>
      </c>
      <c r="Z1430">
        <v>0.20620454067927099</v>
      </c>
      <c r="AA1430">
        <v>0.29097915012585701</v>
      </c>
      <c r="AB1430">
        <v>0.71885539398049403</v>
      </c>
      <c r="AC1430">
        <v>0.53913785058129404</v>
      </c>
      <c r="AF1430">
        <v>0.42849581222351402</v>
      </c>
      <c r="AG1430">
        <v>0.28793178982422302</v>
      </c>
      <c r="AH1430">
        <v>0.18557267540713701</v>
      </c>
      <c r="AI1430">
        <v>0.39995464705627898</v>
      </c>
      <c r="AJ1430">
        <v>0.45387355918720002</v>
      </c>
      <c r="AK1430">
        <v>0.91565645250066396</v>
      </c>
      <c r="AL1430">
        <v>0.56768109727494798</v>
      </c>
      <c r="AM1430">
        <v>0.97255276716827999</v>
      </c>
    </row>
    <row r="1431" spans="2:39" x14ac:dyDescent="0.2">
      <c r="B1431">
        <v>0.39308921737991298</v>
      </c>
      <c r="C1431">
        <v>0.13770031193524601</v>
      </c>
      <c r="D1431">
        <v>0.10360868299330001</v>
      </c>
      <c r="E1431">
        <v>0.26691000340529702</v>
      </c>
      <c r="F1431">
        <v>0.463907322005713</v>
      </c>
      <c r="G1431">
        <v>0.22268091569958601</v>
      </c>
      <c r="H1431">
        <v>0.41378113560187801</v>
      </c>
      <c r="I1431">
        <v>0.68393191271717502</v>
      </c>
      <c r="L1431">
        <v>0.32276116955498002</v>
      </c>
      <c r="M1431">
        <v>0.35029095088111201</v>
      </c>
      <c r="N1431">
        <v>0.25597627066381701</v>
      </c>
      <c r="O1431">
        <v>0.768297904444178</v>
      </c>
      <c r="P1431">
        <v>0.59240763967889498</v>
      </c>
      <c r="Q1431">
        <v>0.36304173043311799</v>
      </c>
      <c r="R1431">
        <v>0.42107556780267302</v>
      </c>
      <c r="S1431">
        <v>0.71671990791093099</v>
      </c>
      <c r="V1431">
        <v>0.110004352579917</v>
      </c>
      <c r="W1431">
        <v>0.45452627374821297</v>
      </c>
      <c r="X1431">
        <v>0.414558646196382</v>
      </c>
      <c r="Y1431">
        <v>0.335415571605514</v>
      </c>
      <c r="Z1431">
        <v>0.204014043180368</v>
      </c>
      <c r="AA1431">
        <v>0.29168906807668399</v>
      </c>
      <c r="AB1431">
        <v>0.72218462888289603</v>
      </c>
      <c r="AC1431">
        <v>0.53698816899443702</v>
      </c>
      <c r="AF1431">
        <v>0.430260197626327</v>
      </c>
      <c r="AG1431">
        <v>0.287203210930986</v>
      </c>
      <c r="AH1431">
        <v>0.18676969803174101</v>
      </c>
      <c r="AI1431">
        <v>0.39700732610620998</v>
      </c>
      <c r="AJ1431">
        <v>0.45366141829561701</v>
      </c>
      <c r="AK1431">
        <v>0.91470225441631303</v>
      </c>
      <c r="AL1431">
        <v>0.56661445570903402</v>
      </c>
      <c r="AM1431">
        <v>0.97229872106036397</v>
      </c>
    </row>
    <row r="1432" spans="2:39" x14ac:dyDescent="0.2">
      <c r="B1432">
        <v>0.398982630229608</v>
      </c>
      <c r="C1432">
        <v>0.13660844783444001</v>
      </c>
      <c r="D1432">
        <v>0.104038849617861</v>
      </c>
      <c r="E1432">
        <v>0.26606174178043401</v>
      </c>
      <c r="F1432">
        <v>0.464170438550499</v>
      </c>
      <c r="G1432">
        <v>0.221683297439285</v>
      </c>
      <c r="H1432">
        <v>0.41553448421707301</v>
      </c>
      <c r="I1432">
        <v>0.68216301038488303</v>
      </c>
      <c r="L1432">
        <v>0.32442483497075397</v>
      </c>
      <c r="M1432">
        <v>0.35135387866524598</v>
      </c>
      <c r="N1432">
        <v>0.25481031547620597</v>
      </c>
      <c r="O1432">
        <v>0.76704080575130695</v>
      </c>
      <c r="P1432">
        <v>0.59042951479821704</v>
      </c>
      <c r="Q1432">
        <v>0.36369142453623199</v>
      </c>
      <c r="R1432">
        <v>0.42303407278124999</v>
      </c>
      <c r="S1432">
        <v>0.71658449584331396</v>
      </c>
      <c r="V1432">
        <v>0.110345204258746</v>
      </c>
      <c r="W1432">
        <v>0.45622316327362999</v>
      </c>
      <c r="X1432">
        <v>0.41586100641003498</v>
      </c>
      <c r="Y1432">
        <v>0.33570866758701901</v>
      </c>
      <c r="Z1432">
        <v>0.201832024665625</v>
      </c>
      <c r="AA1432">
        <v>0.29241176384727202</v>
      </c>
      <c r="AB1432">
        <v>0.72552875619321999</v>
      </c>
      <c r="AC1432">
        <v>0.53484782304185596</v>
      </c>
      <c r="AF1432">
        <v>0.43202488082545898</v>
      </c>
      <c r="AG1432">
        <v>0.28648668172137898</v>
      </c>
      <c r="AH1432">
        <v>0.187973349447073</v>
      </c>
      <c r="AI1432">
        <v>0.394117964278619</v>
      </c>
      <c r="AJ1432">
        <v>0.45346981203230002</v>
      </c>
      <c r="AK1432">
        <v>0.91372693946794703</v>
      </c>
      <c r="AL1432">
        <v>0.56554554214532504</v>
      </c>
      <c r="AM1432">
        <v>0.97203996710196405</v>
      </c>
    </row>
    <row r="1433" spans="2:39" x14ac:dyDescent="0.2">
      <c r="B1433">
        <v>0.40483802597732599</v>
      </c>
      <c r="C1433">
        <v>0.135537374454791</v>
      </c>
      <c r="D1433">
        <v>0.104466722189485</v>
      </c>
      <c r="E1433">
        <v>0.265208273833</v>
      </c>
      <c r="F1433">
        <v>0.46443838209227301</v>
      </c>
      <c r="G1433">
        <v>0.220695818776726</v>
      </c>
      <c r="H1433">
        <v>0.41727022216514797</v>
      </c>
      <c r="I1433">
        <v>0.68038522870909202</v>
      </c>
      <c r="L1433">
        <v>0.32611338236506299</v>
      </c>
      <c r="M1433">
        <v>0.35245256805224401</v>
      </c>
      <c r="N1433">
        <v>0.25364084244820501</v>
      </c>
      <c r="O1433">
        <v>0.76577218222661103</v>
      </c>
      <c r="P1433">
        <v>0.58843019634379801</v>
      </c>
      <c r="Q1433">
        <v>0.364326260233096</v>
      </c>
      <c r="R1433">
        <v>0.42499769266744702</v>
      </c>
      <c r="S1433">
        <v>0.71644575215884898</v>
      </c>
      <c r="V1433">
        <v>0.110683112700814</v>
      </c>
      <c r="W1433">
        <v>0.45790837296911802</v>
      </c>
      <c r="X1433">
        <v>0.41717089713412198</v>
      </c>
      <c r="Y1433">
        <v>0.33601807874636302</v>
      </c>
      <c r="Z1433">
        <v>0.199658716962553</v>
      </c>
      <c r="AA1433">
        <v>0.293141648629962</v>
      </c>
      <c r="AB1433">
        <v>0.72888621111173602</v>
      </c>
      <c r="AC1433">
        <v>0.53271867543589901</v>
      </c>
      <c r="AF1433">
        <v>0.43378931409711902</v>
      </c>
      <c r="AG1433">
        <v>0.28578200139169402</v>
      </c>
      <c r="AH1433">
        <v>0.189182267658665</v>
      </c>
      <c r="AI1433">
        <v>0.391286689930956</v>
      </c>
      <c r="AJ1433">
        <v>0.45329879251051802</v>
      </c>
      <c r="AK1433">
        <v>0.912730642910625</v>
      </c>
      <c r="AL1433">
        <v>0.56447431748807997</v>
      </c>
      <c r="AM1433">
        <v>0.97177654571203398</v>
      </c>
    </row>
    <row r="1434" spans="2:39" x14ac:dyDescent="0.2">
      <c r="B1434">
        <v>0.41065433423508102</v>
      </c>
      <c r="C1434">
        <v>0.13448704434434999</v>
      </c>
      <c r="D1434">
        <v>0.10489220832283699</v>
      </c>
      <c r="E1434">
        <v>0.26434961245140898</v>
      </c>
      <c r="F1434">
        <v>0.46470820187452699</v>
      </c>
      <c r="G1434">
        <v>0.21971872541215601</v>
      </c>
      <c r="H1434">
        <v>0.41899002801813001</v>
      </c>
      <c r="I1434">
        <v>0.67859853902864498</v>
      </c>
      <c r="L1434">
        <v>0.32782749804326</v>
      </c>
      <c r="M1434">
        <v>0.35358800873183599</v>
      </c>
      <c r="N1434">
        <v>0.25246800660998697</v>
      </c>
      <c r="O1434">
        <v>0.76449461460288404</v>
      </c>
      <c r="P1434">
        <v>0.586416395716849</v>
      </c>
      <c r="Q1434">
        <v>0.36494645711871898</v>
      </c>
      <c r="R1434">
        <v>0.42696625007003097</v>
      </c>
      <c r="S1434">
        <v>0.71630352067623004</v>
      </c>
      <c r="V1434">
        <v>0.11101808380560201</v>
      </c>
      <c r="W1434">
        <v>0.45958177320222798</v>
      </c>
      <c r="X1434">
        <v>0.418483736373504</v>
      </c>
      <c r="Y1434">
        <v>0.33634401546570097</v>
      </c>
      <c r="Z1434">
        <v>0.19749435304437499</v>
      </c>
      <c r="AA1434">
        <v>0.29387769996608998</v>
      </c>
      <c r="AB1434">
        <v>0.73225545867962805</v>
      </c>
      <c r="AC1434">
        <v>0.53060297374972598</v>
      </c>
      <c r="AF1434">
        <v>0.43555294635907899</v>
      </c>
      <c r="AG1434">
        <v>0.28508896092622998</v>
      </c>
      <c r="AH1434">
        <v>0.190395420576698</v>
      </c>
      <c r="AI1434">
        <v>0.38851156384359198</v>
      </c>
      <c r="AJ1434">
        <v>0.45314791505056801</v>
      </c>
      <c r="AK1434">
        <v>0.91171350434928899</v>
      </c>
      <c r="AL1434">
        <v>0.56340189582532396</v>
      </c>
      <c r="AM1434">
        <v>0.97150849017905605</v>
      </c>
    </row>
    <row r="1435" spans="2:39" x14ac:dyDescent="0.2">
      <c r="B1435">
        <v>0.416430444126481</v>
      </c>
      <c r="C1435">
        <v>0.13345740247454599</v>
      </c>
      <c r="D1435">
        <v>0.105315215333705</v>
      </c>
      <c r="E1435">
        <v>0.26348576869196999</v>
      </c>
      <c r="F1435">
        <v>0.46497996241966599</v>
      </c>
      <c r="G1435">
        <v>0.218752255438313</v>
      </c>
      <c r="H1435">
        <v>0.420693711786643</v>
      </c>
      <c r="I1435">
        <v>0.67680307654777005</v>
      </c>
      <c r="L1435">
        <v>0.32956622602845798</v>
      </c>
      <c r="M1435">
        <v>0.35476077178952897</v>
      </c>
      <c r="N1435">
        <v>0.25129196542071203</v>
      </c>
      <c r="O1435">
        <v>0.76320822454472903</v>
      </c>
      <c r="P1435">
        <v>0.58438815716084103</v>
      </c>
      <c r="Q1435">
        <v>0.36554820106850799</v>
      </c>
      <c r="R1435">
        <v>0.42893957124714699</v>
      </c>
      <c r="S1435">
        <v>0.71615773029068197</v>
      </c>
      <c r="V1435">
        <v>0.111350121703104</v>
      </c>
      <c r="W1435">
        <v>0.46124323041947701</v>
      </c>
      <c r="X1435">
        <v>0.419798784139504</v>
      </c>
      <c r="Y1435">
        <v>0.33668632976510598</v>
      </c>
      <c r="Z1435">
        <v>0.195339166855869</v>
      </c>
      <c r="AA1435">
        <v>0.29461979860569698</v>
      </c>
      <c r="AB1435">
        <v>0.73563499642438501</v>
      </c>
      <c r="AC1435">
        <v>0.52850055624429804</v>
      </c>
      <c r="AF1435">
        <v>0.43731522358071601</v>
      </c>
      <c r="AG1435">
        <v>0.284407318484658</v>
      </c>
      <c r="AH1435">
        <v>0.191612780161172</v>
      </c>
      <c r="AI1435">
        <v>0.38579502232639901</v>
      </c>
      <c r="AJ1435">
        <v>0.45301782568503401</v>
      </c>
      <c r="AK1435">
        <v>0.91067509208304098</v>
      </c>
      <c r="AL1435">
        <v>0.56232921018858695</v>
      </c>
      <c r="AM1435">
        <v>0.97123596003832202</v>
      </c>
    </row>
    <row r="1436" spans="2:39" x14ac:dyDescent="0.2">
      <c r="B1436">
        <v>0.422165204135446</v>
      </c>
      <c r="C1436">
        <v>0.132448386255796</v>
      </c>
      <c r="D1436">
        <v>0.10573565060670399</v>
      </c>
      <c r="E1436">
        <v>0.262616751948337</v>
      </c>
      <c r="F1436">
        <v>0.46525372924457697</v>
      </c>
      <c r="G1436">
        <v>0.21779663905781599</v>
      </c>
      <c r="H1436">
        <v>0.42238095255896102</v>
      </c>
      <c r="I1436">
        <v>0.67499904883170603</v>
      </c>
      <c r="L1436">
        <v>0.33132927005491503</v>
      </c>
      <c r="M1436">
        <v>0.35597169403359602</v>
      </c>
      <c r="N1436">
        <v>0.25011287869285298</v>
      </c>
      <c r="O1436">
        <v>0.76191313356468204</v>
      </c>
      <c r="P1436">
        <v>0.58234516550741899</v>
      </c>
      <c r="Q1436">
        <v>0.36612647166600898</v>
      </c>
      <c r="R1436">
        <v>0.43091748610007802</v>
      </c>
      <c r="S1436">
        <v>0.71601053747718102</v>
      </c>
      <c r="V1436">
        <v>0.11167922868324701</v>
      </c>
      <c r="W1436">
        <v>0.46289260707810398</v>
      </c>
      <c r="X1436">
        <v>0.421115256313913</v>
      </c>
      <c r="Y1436">
        <v>0.33704487350014001</v>
      </c>
      <c r="Z1436">
        <v>0.19319357640654</v>
      </c>
      <c r="AA1436">
        <v>0.29536781815546298</v>
      </c>
      <c r="AB1436">
        <v>0.73902404368350405</v>
      </c>
      <c r="AC1436">
        <v>0.52641166554837104</v>
      </c>
      <c r="AF1436">
        <v>0.43907558910161398</v>
      </c>
      <c r="AG1436">
        <v>0.28373690746054198</v>
      </c>
      <c r="AH1436">
        <v>0.19283768489990699</v>
      </c>
      <c r="AI1436">
        <v>0.38313835725124801</v>
      </c>
      <c r="AJ1436">
        <v>0.45291008646740699</v>
      </c>
      <c r="AK1436">
        <v>0.90961558977707202</v>
      </c>
      <c r="AL1436">
        <v>0.56125649048277404</v>
      </c>
      <c r="AM1436">
        <v>0.97095944566577996</v>
      </c>
    </row>
    <row r="1437" spans="2:39" x14ac:dyDescent="0.2">
      <c r="B1437">
        <v>0.427857422413644</v>
      </c>
      <c r="C1437">
        <v>0.13145992560334299</v>
      </c>
      <c r="D1437">
        <v>0.106153421679077</v>
      </c>
      <c r="E1437">
        <v>0.26174257000405499</v>
      </c>
      <c r="F1437">
        <v>0.46552956841913201</v>
      </c>
      <c r="G1437">
        <v>0.21685209825653901</v>
      </c>
      <c r="H1437">
        <v>0.42405218335557598</v>
      </c>
      <c r="I1437">
        <v>0.67318661668071</v>
      </c>
      <c r="L1437">
        <v>0.33311711511428199</v>
      </c>
      <c r="M1437">
        <v>0.35722152482147002</v>
      </c>
      <c r="N1437">
        <v>0.24893090922101299</v>
      </c>
      <c r="O1437">
        <v>0.76060946341229596</v>
      </c>
      <c r="P1437">
        <v>0.58030481561937897</v>
      </c>
      <c r="Q1437">
        <v>0.36668107507376402</v>
      </c>
      <c r="R1437">
        <v>0.43289976442248601</v>
      </c>
      <c r="S1437">
        <v>0.71586240461817996</v>
      </c>
      <c r="V1437">
        <v>0.11200540514716301</v>
      </c>
      <c r="W1437">
        <v>0.46452976158905801</v>
      </c>
      <c r="X1437">
        <v>0.42243275339575098</v>
      </c>
      <c r="Y1437">
        <v>0.33741984073419501</v>
      </c>
      <c r="Z1437">
        <v>0.191057864627006</v>
      </c>
      <c r="AA1437">
        <v>0.29612206485151599</v>
      </c>
      <c r="AB1437">
        <v>0.742421157024723</v>
      </c>
      <c r="AC1437">
        <v>0.52433658941678596</v>
      </c>
      <c r="AF1437">
        <v>0.44083348385378501</v>
      </c>
      <c r="AG1437">
        <v>0.28307657629390698</v>
      </c>
      <c r="AH1437">
        <v>0.19407430391484301</v>
      </c>
      <c r="AI1437">
        <v>0.38054302029877501</v>
      </c>
      <c r="AJ1437">
        <v>0.452823567552052</v>
      </c>
      <c r="AK1437">
        <v>0.90853304507680099</v>
      </c>
      <c r="AL1437">
        <v>0.56018391964192804</v>
      </c>
      <c r="AM1437">
        <v>0.97067898773420003</v>
      </c>
    </row>
    <row r="1438" spans="2:39" x14ac:dyDescent="0.2">
      <c r="B1438">
        <v>0.43350586775256</v>
      </c>
      <c r="C1438">
        <v>0.130491942904332</v>
      </c>
      <c r="D1438">
        <v>0.10656843657586</v>
      </c>
      <c r="E1438">
        <v>0.26086466394633201</v>
      </c>
      <c r="F1438">
        <v>0.46580754565882598</v>
      </c>
      <c r="G1438">
        <v>0.21591263408580699</v>
      </c>
      <c r="H1438">
        <v>0.42570805994660099</v>
      </c>
      <c r="I1438">
        <v>0.67136592744201595</v>
      </c>
      <c r="L1438">
        <v>0.33493022794530802</v>
      </c>
      <c r="M1438">
        <v>0.358510924004383</v>
      </c>
      <c r="N1438">
        <v>0.24774622318974801</v>
      </c>
      <c r="O1438">
        <v>0.75929753973748204</v>
      </c>
      <c r="P1438">
        <v>0.57827608298330702</v>
      </c>
      <c r="Q1438">
        <v>0.36721182485634501</v>
      </c>
      <c r="R1438">
        <v>0.434886169100414</v>
      </c>
      <c r="S1438">
        <v>0.71571249849333596</v>
      </c>
      <c r="V1438">
        <v>0.112328649590112</v>
      </c>
      <c r="W1438">
        <v>0.46615475787840099</v>
      </c>
      <c r="X1438">
        <v>0.42375091728711101</v>
      </c>
      <c r="Y1438">
        <v>0.337808361750361</v>
      </c>
      <c r="Z1438">
        <v>0.18893133249740199</v>
      </c>
      <c r="AA1438">
        <v>0.29688278943608898</v>
      </c>
      <c r="AB1438">
        <v>0.74582493484993695</v>
      </c>
      <c r="AC1438">
        <v>0.52227524631123301</v>
      </c>
      <c r="AF1438">
        <v>0.44258834654942802</v>
      </c>
      <c r="AG1438">
        <v>0.28242580508975301</v>
      </c>
      <c r="AH1438">
        <v>0.19532250123218101</v>
      </c>
      <c r="AI1438">
        <v>0.37800980918364302</v>
      </c>
      <c r="AJ1438">
        <v>0.45275872724306798</v>
      </c>
      <c r="AK1438">
        <v>0.907427308470656</v>
      </c>
      <c r="AL1438">
        <v>0.55910766167776205</v>
      </c>
      <c r="AM1438">
        <v>0.97039454464916697</v>
      </c>
    </row>
    <row r="1439" spans="2:39" x14ac:dyDescent="0.2">
      <c r="B1439">
        <v>0.43911086124500998</v>
      </c>
      <c r="C1439">
        <v>0.12954435308512099</v>
      </c>
      <c r="D1439">
        <v>0.106980603994762</v>
      </c>
      <c r="E1439">
        <v>0.25998553946930503</v>
      </c>
      <c r="F1439">
        <v>0.46608755766406101</v>
      </c>
      <c r="G1439">
        <v>0.214963574901301</v>
      </c>
      <c r="H1439">
        <v>0.42734826539679099</v>
      </c>
      <c r="I1439">
        <v>0.66953713190947794</v>
      </c>
      <c r="L1439">
        <v>0.33676905536749002</v>
      </c>
      <c r="M1439">
        <v>0.35984046004311998</v>
      </c>
      <c r="N1439">
        <v>0.24655899043273899</v>
      </c>
      <c r="O1439">
        <v>0.75797770738838699</v>
      </c>
      <c r="P1439">
        <v>0.576258627492649</v>
      </c>
      <c r="Q1439">
        <v>0.36771854195418402</v>
      </c>
      <c r="R1439">
        <v>0.43687614738098202</v>
      </c>
      <c r="S1439">
        <v>0.71556067382052102</v>
      </c>
      <c r="V1439">
        <v>0.11264895860983801</v>
      </c>
      <c r="W1439">
        <v>0.467767478146698</v>
      </c>
      <c r="X1439">
        <v>0.42506935576479199</v>
      </c>
      <c r="Y1439">
        <v>0.33819491379812699</v>
      </c>
      <c r="Z1439">
        <v>0.18681407889190599</v>
      </c>
      <c r="AA1439">
        <v>0.29764890481551198</v>
      </c>
      <c r="AB1439">
        <v>0.74923401774581899</v>
      </c>
      <c r="AC1439">
        <v>0.52022798984604302</v>
      </c>
      <c r="AF1439">
        <v>0.44433961402868799</v>
      </c>
      <c r="AG1439">
        <v>0.28178434739724401</v>
      </c>
      <c r="AH1439">
        <v>0.19658157292051401</v>
      </c>
      <c r="AI1439">
        <v>0.37554081349698698</v>
      </c>
      <c r="AJ1439">
        <v>0.452715662366655</v>
      </c>
      <c r="AK1439">
        <v>0.90629816844184996</v>
      </c>
      <c r="AL1439">
        <v>0.55802169609046703</v>
      </c>
      <c r="AM1439">
        <v>0.97010576590185105</v>
      </c>
    </row>
    <row r="1440" spans="2:39" x14ac:dyDescent="0.2">
      <c r="B1440">
        <v>0.44467126374150701</v>
      </c>
      <c r="C1440">
        <v>0.12861706372644899</v>
      </c>
      <c r="D1440">
        <v>0.107389833496443</v>
      </c>
      <c r="E1440">
        <v>0.25894976312942403</v>
      </c>
      <c r="F1440">
        <v>0.46636958189153799</v>
      </c>
      <c r="G1440">
        <v>0.214005514455227</v>
      </c>
      <c r="H1440">
        <v>0.42897200034452099</v>
      </c>
      <c r="I1440">
        <v>0.667700384259166</v>
      </c>
      <c r="L1440">
        <v>0.33863402264631198</v>
      </c>
      <c r="M1440">
        <v>0.36121060842404701</v>
      </c>
      <c r="N1440">
        <v>0.24536938391993299</v>
      </c>
      <c r="O1440">
        <v>0.75665008822915603</v>
      </c>
      <c r="P1440">
        <v>0.57425211894613404</v>
      </c>
      <c r="Q1440">
        <v>0.36820105487619897</v>
      </c>
      <c r="R1440">
        <v>0.438869542475193</v>
      </c>
      <c r="S1440">
        <v>0.71540698799296398</v>
      </c>
      <c r="V1440">
        <v>0.11296632687785101</v>
      </c>
      <c r="W1440">
        <v>0.46936776448662199</v>
      </c>
      <c r="X1440">
        <v>0.42638767455917598</v>
      </c>
      <c r="Y1440">
        <v>0.33857939049998398</v>
      </c>
      <c r="Z1440">
        <v>0.18470635115530301</v>
      </c>
      <c r="AA1440">
        <v>0.29842025450649401</v>
      </c>
      <c r="AB1440">
        <v>0.75264707578377599</v>
      </c>
      <c r="AC1440">
        <v>0.51819498148217003</v>
      </c>
      <c r="AF1440">
        <v>0.44608573357125902</v>
      </c>
      <c r="AG1440">
        <v>0.28115225603993999</v>
      </c>
      <c r="AH1440">
        <v>0.19784151463008301</v>
      </c>
      <c r="AI1440">
        <v>0.37314162318161598</v>
      </c>
      <c r="AJ1440">
        <v>0.45269429006018702</v>
      </c>
      <c r="AK1440">
        <v>0.90514373155657901</v>
      </c>
      <c r="AL1440">
        <v>0.55692625027033105</v>
      </c>
      <c r="AM1440">
        <v>0.96981267020096296</v>
      </c>
    </row>
    <row r="1441" spans="2:39" x14ac:dyDescent="0.2">
      <c r="B1441">
        <v>0.45018570699518001</v>
      </c>
      <c r="C1441">
        <v>0.12770997499005199</v>
      </c>
      <c r="D1441">
        <v>0.107796035352342</v>
      </c>
      <c r="E1441">
        <v>0.25791364116962301</v>
      </c>
      <c r="F1441">
        <v>0.46665367973370903</v>
      </c>
      <c r="G1441">
        <v>0.21303873379704599</v>
      </c>
      <c r="H1441">
        <v>0.43057883426498</v>
      </c>
      <c r="I1441">
        <v>0.66585584216315896</v>
      </c>
      <c r="L1441">
        <v>0.34052553195153801</v>
      </c>
      <c r="M1441">
        <v>0.36262175080611198</v>
      </c>
      <c r="N1441">
        <v>0.244177579616977</v>
      </c>
      <c r="O1441">
        <v>0.75531480405790896</v>
      </c>
      <c r="P1441">
        <v>0.57225604055906798</v>
      </c>
      <c r="Q1441">
        <v>0.36865919978064798</v>
      </c>
      <c r="R1441">
        <v>0.44086620097786899</v>
      </c>
      <c r="S1441">
        <v>0.71525149835672197</v>
      </c>
      <c r="V1441">
        <v>0.113280747189355</v>
      </c>
      <c r="W1441">
        <v>0.470955454812367</v>
      </c>
      <c r="X1441">
        <v>0.427701244937501</v>
      </c>
      <c r="Y1441">
        <v>0.33896168882040401</v>
      </c>
      <c r="Z1441">
        <v>0.18260839677426099</v>
      </c>
      <c r="AA1441">
        <v>0.29916128113483298</v>
      </c>
      <c r="AB1441">
        <v>0.75606282033137195</v>
      </c>
      <c r="AC1441">
        <v>0.51617638342850103</v>
      </c>
      <c r="AF1441">
        <v>0.44782537469358902</v>
      </c>
      <c r="AG1441">
        <v>0.28052935437547599</v>
      </c>
      <c r="AH1441">
        <v>0.19910157900192901</v>
      </c>
      <c r="AI1441">
        <v>0.37081179043649398</v>
      </c>
      <c r="AJ1441">
        <v>0.45269223004829601</v>
      </c>
      <c r="AK1441">
        <v>0.903963281716337</v>
      </c>
      <c r="AL1441">
        <v>0.55582153292304903</v>
      </c>
      <c r="AM1441">
        <v>0.96951527613493804</v>
      </c>
    </row>
    <row r="1442" spans="2:39" x14ac:dyDescent="0.2">
      <c r="B1442">
        <v>0.45565278154380401</v>
      </c>
      <c r="C1442">
        <v>0.126822979825684</v>
      </c>
      <c r="D1442">
        <v>0.108199120439568</v>
      </c>
      <c r="E1442">
        <v>0.25687785888722803</v>
      </c>
      <c r="F1442">
        <v>0.46693991017238601</v>
      </c>
      <c r="G1442">
        <v>0.212063505389014</v>
      </c>
      <c r="H1442">
        <v>0.432168416877942</v>
      </c>
      <c r="I1442">
        <v>0.66400366704451197</v>
      </c>
      <c r="L1442">
        <v>0.342443960761602</v>
      </c>
      <c r="M1442">
        <v>0.36407417380912999</v>
      </c>
      <c r="N1442">
        <v>0.24298375616066101</v>
      </c>
      <c r="O1442">
        <v>0.75397197648259096</v>
      </c>
      <c r="P1442">
        <v>0.57026815354093496</v>
      </c>
      <c r="Q1442">
        <v>0.36909282069989202</v>
      </c>
      <c r="R1442">
        <v>0.44286597308851799</v>
      </c>
      <c r="S1442">
        <v>0.71509426206910898</v>
      </c>
      <c r="V1442">
        <v>0.113592210425489</v>
      </c>
      <c r="W1442">
        <v>0.472530383155713</v>
      </c>
      <c r="X1442">
        <v>0.429007069710586</v>
      </c>
      <c r="Y1442">
        <v>0.33934170741643799</v>
      </c>
      <c r="Z1442">
        <v>0.180520463128272</v>
      </c>
      <c r="AA1442">
        <v>0.29991058244076801</v>
      </c>
      <c r="AB1442">
        <v>0.759480005553688</v>
      </c>
      <c r="AC1442">
        <v>0.51417235880858103</v>
      </c>
      <c r="AF1442">
        <v>0.44955797106084999</v>
      </c>
      <c r="AG1442">
        <v>0.279915407207321</v>
      </c>
      <c r="AH1442">
        <v>0.20036080175125601</v>
      </c>
      <c r="AI1442">
        <v>0.36854984610070901</v>
      </c>
      <c r="AJ1442">
        <v>0.45270948551580598</v>
      </c>
      <c r="AK1442">
        <v>0.90275690997745694</v>
      </c>
      <c r="AL1442">
        <v>0.55470726563233197</v>
      </c>
      <c r="AM1442">
        <v>0.969214260449209</v>
      </c>
    </row>
    <row r="1443" spans="2:39" x14ac:dyDescent="0.2">
      <c r="B1443">
        <v>0.46107103773174501</v>
      </c>
      <c r="C1443">
        <v>0.125955964076227</v>
      </c>
      <c r="D1443">
        <v>0.10859899995382299</v>
      </c>
      <c r="E1443">
        <v>0.25584238888148297</v>
      </c>
      <c r="F1443">
        <v>0.46722832932342101</v>
      </c>
      <c r="G1443">
        <v>0.211080092913772</v>
      </c>
      <c r="H1443">
        <v>0.433740319781797</v>
      </c>
      <c r="I1443">
        <v>0.66214402398257999</v>
      </c>
      <c r="L1443">
        <v>0.34438966032009699</v>
      </c>
      <c r="M1443">
        <v>0.36556806830391098</v>
      </c>
      <c r="N1443">
        <v>0.241788095045676</v>
      </c>
      <c r="O1443">
        <v>0.75262175364033801</v>
      </c>
      <c r="P1443">
        <v>0.56828790987907796</v>
      </c>
      <c r="Q1443">
        <v>0.36950176959752601</v>
      </c>
      <c r="R1443">
        <v>0.44486871247693299</v>
      </c>
      <c r="S1443">
        <v>0.71493533574169399</v>
      </c>
      <c r="V1443">
        <v>0.11390070554861099</v>
      </c>
      <c r="W1443">
        <v>0.47409237934781301</v>
      </c>
      <c r="X1443">
        <v>0.43030475100566201</v>
      </c>
      <c r="Y1443">
        <v>0.33971934688807598</v>
      </c>
      <c r="Z1443">
        <v>0.178442797339147</v>
      </c>
      <c r="AA1443">
        <v>0.300667968884689</v>
      </c>
      <c r="AB1443">
        <v>0.76289743014484801</v>
      </c>
      <c r="AC1443">
        <v>0.51218307168560995</v>
      </c>
      <c r="AF1443">
        <v>0.45128295681022901</v>
      </c>
      <c r="AG1443">
        <v>0.27931018224340798</v>
      </c>
      <c r="AH1443">
        <v>0.20162185017747999</v>
      </c>
      <c r="AI1443">
        <v>0.36635636960885198</v>
      </c>
      <c r="AJ1443">
        <v>0.45274605208831398</v>
      </c>
      <c r="AK1443">
        <v>0.90152436176333794</v>
      </c>
      <c r="AL1443">
        <v>0.55358219641496398</v>
      </c>
      <c r="AM1443">
        <v>0.96891044750712196</v>
      </c>
    </row>
    <row r="1444" spans="2:39" x14ac:dyDescent="0.2">
      <c r="B1444">
        <v>0.46643898649473298</v>
      </c>
      <c r="C1444">
        <v>0.125108806683219</v>
      </c>
      <c r="D1444">
        <v>0.108995585594857</v>
      </c>
      <c r="E1444">
        <v>0.25480721073715201</v>
      </c>
      <c r="F1444">
        <v>0.46751898993780899</v>
      </c>
      <c r="G1444">
        <v>0.21008875105563299</v>
      </c>
      <c r="H1444">
        <v>0.43529438373267798</v>
      </c>
      <c r="I1444">
        <v>0.66027702067024396</v>
      </c>
      <c r="L1444">
        <v>0.34636295410629703</v>
      </c>
      <c r="M1444">
        <v>0.36710352880779801</v>
      </c>
      <c r="N1444">
        <v>0.240590780337822</v>
      </c>
      <c r="O1444">
        <v>0.75126432556640599</v>
      </c>
      <c r="P1444">
        <v>0.56631961802562503</v>
      </c>
      <c r="Q1444">
        <v>0.369885906428714</v>
      </c>
      <c r="R1444">
        <v>0.44687427618266801</v>
      </c>
      <c r="S1444">
        <v>0.71477477507496501</v>
      </c>
      <c r="V1444">
        <v>0.114206219584554</v>
      </c>
      <c r="W1444">
        <v>0.47564093407433999</v>
      </c>
      <c r="X1444">
        <v>0.431593888813743</v>
      </c>
      <c r="Y1444">
        <v>0.34009451000394703</v>
      </c>
      <c r="Z1444">
        <v>0.17637564610134601</v>
      </c>
      <c r="AA1444">
        <v>0.30143331709453702</v>
      </c>
      <c r="AB1444">
        <v>0.76631268576400102</v>
      </c>
      <c r="AC1444">
        <v>0.51020868745167802</v>
      </c>
      <c r="AF1444">
        <v>0.45299976716309798</v>
      </c>
      <c r="AG1444">
        <v>0.27871345005394099</v>
      </c>
      <c r="AH1444">
        <v>0.202890596357196</v>
      </c>
      <c r="AI1444">
        <v>0.36423187417041297</v>
      </c>
      <c r="AJ1444">
        <v>0.45280182443762701</v>
      </c>
      <c r="AK1444">
        <v>0.90026603143071804</v>
      </c>
      <c r="AL1444">
        <v>0.55244589584843995</v>
      </c>
      <c r="AM1444">
        <v>0.96860278751667594</v>
      </c>
    </row>
    <row r="1445" spans="2:39" x14ac:dyDescent="0.2">
      <c r="B1445">
        <v>0.471755100698939</v>
      </c>
      <c r="C1445">
        <v>0.12428137978819</v>
      </c>
      <c r="D1445">
        <v>0.109388789599111</v>
      </c>
      <c r="E1445">
        <v>0.25377230370572701</v>
      </c>
      <c r="F1445">
        <v>0.46781194080959898</v>
      </c>
      <c r="G1445">
        <v>0.209089725314206</v>
      </c>
      <c r="H1445">
        <v>0.436830509155197</v>
      </c>
      <c r="I1445">
        <v>0.65840273922410797</v>
      </c>
      <c r="L1445">
        <v>0.34836413640077701</v>
      </c>
      <c r="M1445">
        <v>0.36868055295790803</v>
      </c>
      <c r="N1445">
        <v>0.23939199845058001</v>
      </c>
      <c r="O1445">
        <v>0.74989981255056803</v>
      </c>
      <c r="P1445">
        <v>0.56436405936488698</v>
      </c>
      <c r="Q1445">
        <v>0.37024509925197202</v>
      </c>
      <c r="R1445">
        <v>0.448882524557151</v>
      </c>
      <c r="S1445">
        <v>0.71461205846638998</v>
      </c>
      <c r="V1445">
        <v>0.114508737649201</v>
      </c>
      <c r="W1445">
        <v>0.47717491033836701</v>
      </c>
      <c r="X1445">
        <v>0.43287408106137598</v>
      </c>
      <c r="Y1445">
        <v>0.34046007394563099</v>
      </c>
      <c r="Z1445">
        <v>0.17431925541612001</v>
      </c>
      <c r="AA1445">
        <v>0.30220624313644701</v>
      </c>
      <c r="AB1445">
        <v>0.76972295866435003</v>
      </c>
      <c r="AC1445">
        <v>0.50824068693212399</v>
      </c>
      <c r="AF1445">
        <v>0.454707992678268</v>
      </c>
      <c r="AG1445">
        <v>0.27812324733745197</v>
      </c>
      <c r="AH1445">
        <v>0.20418035548668001</v>
      </c>
      <c r="AI1445">
        <v>0.362177702758744</v>
      </c>
      <c r="AJ1445">
        <v>0.45287668772899697</v>
      </c>
      <c r="AK1445">
        <v>0.89898219020035197</v>
      </c>
      <c r="AL1445">
        <v>0.551298704450216</v>
      </c>
      <c r="AM1445">
        <v>0.96829081815801898</v>
      </c>
    </row>
    <row r="1446" spans="2:39" x14ac:dyDescent="0.2">
      <c r="B1446">
        <v>0.47701781611215799</v>
      </c>
      <c r="C1446">
        <v>0.123473548712402</v>
      </c>
      <c r="D1446">
        <v>0.109778990993093</v>
      </c>
      <c r="E1446">
        <v>0.25273737830206899</v>
      </c>
      <c r="F1446">
        <v>0.46810722631089402</v>
      </c>
      <c r="G1446">
        <v>0.20808325189993901</v>
      </c>
      <c r="H1446">
        <v>0.43834840621659998</v>
      </c>
      <c r="I1446">
        <v>0.65652135499505004</v>
      </c>
      <c r="L1446">
        <v>0.350393470889176</v>
      </c>
      <c r="M1446">
        <v>0.37029904094342297</v>
      </c>
      <c r="N1446">
        <v>0.23819193764293001</v>
      </c>
      <c r="O1446">
        <v>0.74852833436499999</v>
      </c>
      <c r="P1446">
        <v>0.56243216222305603</v>
      </c>
      <c r="Q1446">
        <v>0.37057922435004798</v>
      </c>
      <c r="R1446">
        <v>0.450892858024313</v>
      </c>
      <c r="S1446">
        <v>0.71444534801473203</v>
      </c>
      <c r="V1446">
        <v>0.11480824301030799</v>
      </c>
      <c r="W1446">
        <v>0.478693656691561</v>
      </c>
      <c r="X1446">
        <v>0.43414492358254703</v>
      </c>
      <c r="Y1446">
        <v>0.34081017216817899</v>
      </c>
      <c r="Z1446">
        <v>0.17227387045182499</v>
      </c>
      <c r="AA1446">
        <v>0.30298655118961099</v>
      </c>
      <c r="AB1446">
        <v>0.77313243278094901</v>
      </c>
      <c r="AC1446">
        <v>0.50627854913854498</v>
      </c>
      <c r="AF1446">
        <v>0.45640779643576801</v>
      </c>
      <c r="AG1446">
        <v>0.27753701220814198</v>
      </c>
      <c r="AH1446">
        <v>0.205488647966033</v>
      </c>
      <c r="AI1446">
        <v>0.36019579381975397</v>
      </c>
      <c r="AJ1446">
        <v>0.45296993859902401</v>
      </c>
      <c r="AK1446">
        <v>0.89767368532903402</v>
      </c>
      <c r="AL1446">
        <v>0.55014286140839397</v>
      </c>
      <c r="AM1446">
        <v>0.96797457683543198</v>
      </c>
    </row>
    <row r="1447" spans="2:39" x14ac:dyDescent="0.2">
      <c r="B1447">
        <v>0.48222553259150303</v>
      </c>
      <c r="C1447">
        <v>0.122685172017044</v>
      </c>
      <c r="D1447">
        <v>0.11016632018097799</v>
      </c>
      <c r="E1447">
        <v>0.251700877514414</v>
      </c>
      <c r="F1447">
        <v>0.46840488604390201</v>
      </c>
      <c r="G1447">
        <v>0.20708492822602301</v>
      </c>
      <c r="H1447">
        <v>0.43984751873474598</v>
      </c>
      <c r="I1447">
        <v>0.65463304688701796</v>
      </c>
      <c r="L1447">
        <v>0.35245118940442999</v>
      </c>
      <c r="M1447">
        <v>0.37195879559060202</v>
      </c>
      <c r="N1447">
        <v>0.23699078797390399</v>
      </c>
      <c r="O1447">
        <v>0.74715001013165705</v>
      </c>
      <c r="P1447">
        <v>0.560526224496537</v>
      </c>
      <c r="Q1447">
        <v>0.37088816623647203</v>
      </c>
      <c r="R1447">
        <v>0.45290510707514597</v>
      </c>
      <c r="S1447">
        <v>0.71427479734128496</v>
      </c>
      <c r="V1447">
        <v>0.115104717100729</v>
      </c>
      <c r="W1447">
        <v>0.48019698262799299</v>
      </c>
      <c r="X1447">
        <v>0.435406424773222</v>
      </c>
      <c r="Y1447">
        <v>0.34114394627566502</v>
      </c>
      <c r="Z1447">
        <v>0.170239737255656</v>
      </c>
      <c r="AA1447">
        <v>0.30378751442128699</v>
      </c>
      <c r="AB1447">
        <v>0.77654542085905398</v>
      </c>
      <c r="AC1447">
        <v>0.50432430476314904</v>
      </c>
      <c r="AF1447">
        <v>0.458099650120183</v>
      </c>
      <c r="AG1447">
        <v>0.27695461932548898</v>
      </c>
      <c r="AH1447">
        <v>0.20681450400637999</v>
      </c>
      <c r="AI1447">
        <v>0.35827106666063402</v>
      </c>
      <c r="AJ1447">
        <v>0.45308109711760602</v>
      </c>
      <c r="AK1447">
        <v>0.896340853265301</v>
      </c>
      <c r="AL1447">
        <v>0.54898118097731896</v>
      </c>
      <c r="AM1447">
        <v>0.96765410131729201</v>
      </c>
    </row>
    <row r="1448" spans="2:39" x14ac:dyDescent="0.2">
      <c r="B1448">
        <v>0.48737601517075602</v>
      </c>
      <c r="C1448">
        <v>0.121916101616294</v>
      </c>
      <c r="D1448">
        <v>0.110550696382046</v>
      </c>
      <c r="E1448">
        <v>0.25066160500812201</v>
      </c>
      <c r="F1448">
        <v>0.46870495440270299</v>
      </c>
      <c r="G1448">
        <v>0.206094679311703</v>
      </c>
      <c r="H1448">
        <v>0.44132741358400501</v>
      </c>
      <c r="I1448">
        <v>0.65273760275759396</v>
      </c>
      <c r="L1448">
        <v>0.35453749069371898</v>
      </c>
      <c r="M1448">
        <v>0.37365952237720901</v>
      </c>
      <c r="N1448">
        <v>0.23578874156931301</v>
      </c>
      <c r="O1448">
        <v>0.74576495833089296</v>
      </c>
      <c r="P1448">
        <v>0.55864602315053902</v>
      </c>
      <c r="Q1448">
        <v>0.37117181774358698</v>
      </c>
      <c r="R1448">
        <v>0.45491912114377803</v>
      </c>
      <c r="S1448">
        <v>0.71410044600050204</v>
      </c>
      <c r="V1448">
        <v>0.11539813952679601</v>
      </c>
      <c r="W1448">
        <v>0.48168469331831898</v>
      </c>
      <c r="X1448">
        <v>0.43665853571483099</v>
      </c>
      <c r="Y1448">
        <v>0.34145780270385601</v>
      </c>
      <c r="Z1448">
        <v>0.16821711342899001</v>
      </c>
      <c r="AA1448">
        <v>0.30459668084671099</v>
      </c>
      <c r="AB1448">
        <v>0.77996104514172604</v>
      </c>
      <c r="AC1448">
        <v>0.50237435198093505</v>
      </c>
      <c r="AF1448">
        <v>0.45978296467734397</v>
      </c>
      <c r="AG1448">
        <v>0.27637593096223501</v>
      </c>
      <c r="AH1448">
        <v>0.20815661166164401</v>
      </c>
      <c r="AI1448">
        <v>0.35639862589357202</v>
      </c>
      <c r="AJ1448">
        <v>0.45321093587322597</v>
      </c>
      <c r="AK1448">
        <v>0.89498386891486803</v>
      </c>
      <c r="AL1448">
        <v>0.54781552971101699</v>
      </c>
      <c r="AM1448">
        <v>0.96732725652282403</v>
      </c>
    </row>
    <row r="1449" spans="2:39" x14ac:dyDescent="0.2">
      <c r="B1449">
        <v>0.49246648499914603</v>
      </c>
      <c r="C1449">
        <v>0.121166182963609</v>
      </c>
      <c r="D1449">
        <v>0.110932037778197</v>
      </c>
      <c r="E1449">
        <v>0.249619548332424</v>
      </c>
      <c r="F1449">
        <v>0.46900746020743</v>
      </c>
      <c r="G1449">
        <v>0.205112175802835</v>
      </c>
      <c r="H1449">
        <v>0.44278580169213599</v>
      </c>
      <c r="I1449">
        <v>0.65083517274977498</v>
      </c>
      <c r="L1449">
        <v>0.35665254643997102</v>
      </c>
      <c r="M1449">
        <v>0.37540083000971902</v>
      </c>
      <c r="N1449">
        <v>0.234585992624818</v>
      </c>
      <c r="O1449">
        <v>0.744373283138131</v>
      </c>
      <c r="P1449">
        <v>0.55679134753494697</v>
      </c>
      <c r="Q1449">
        <v>0.371430337790497</v>
      </c>
      <c r="R1449">
        <v>0.45693487086408802</v>
      </c>
      <c r="S1449">
        <v>0.71392210908181797</v>
      </c>
      <c r="V1449">
        <v>0.11568848813638</v>
      </c>
      <c r="W1449">
        <v>0.48315658953180202</v>
      </c>
      <c r="X1449">
        <v>0.43790084709052401</v>
      </c>
      <c r="Y1449">
        <v>0.34174908620093802</v>
      </c>
      <c r="Z1449">
        <v>0.16620624066971801</v>
      </c>
      <c r="AA1449">
        <v>0.30541384945537098</v>
      </c>
      <c r="AB1449">
        <v>0.78337842662352697</v>
      </c>
      <c r="AC1449">
        <v>0.50042892668591399</v>
      </c>
      <c r="AF1449">
        <v>0.46145715451865499</v>
      </c>
      <c r="AG1449">
        <v>0.27580071715292198</v>
      </c>
      <c r="AH1449">
        <v>0.20951535622428699</v>
      </c>
      <c r="AI1449">
        <v>0.35458445600895699</v>
      </c>
      <c r="AJ1449">
        <v>0.453353080084201</v>
      </c>
      <c r="AK1449">
        <v>0.89360290731754599</v>
      </c>
      <c r="AL1449">
        <v>0.54664707931974799</v>
      </c>
      <c r="AM1449">
        <v>0.966996202250619</v>
      </c>
    </row>
    <row r="1450" spans="2:39" x14ac:dyDescent="0.2">
      <c r="B1450">
        <v>0.49749502755085701</v>
      </c>
      <c r="C1450">
        <v>0.120435255022215</v>
      </c>
      <c r="D1450">
        <v>0.111310261662142</v>
      </c>
      <c r="E1450">
        <v>0.24857469758593001</v>
      </c>
      <c r="F1450">
        <v>0.46931242632143899</v>
      </c>
      <c r="G1450">
        <v>0.204137495743027</v>
      </c>
      <c r="H1450">
        <v>0.444222234506155</v>
      </c>
      <c r="I1450">
        <v>0.64892594456261599</v>
      </c>
      <c r="L1450">
        <v>0.358796535642329</v>
      </c>
      <c r="M1450">
        <v>0.37718782167860598</v>
      </c>
      <c r="N1450">
        <v>0.23338273720762301</v>
      </c>
      <c r="O1450">
        <v>0.74297507678990204</v>
      </c>
      <c r="P1450">
        <v>0.55496199944064895</v>
      </c>
      <c r="Q1450">
        <v>0.371663796335719</v>
      </c>
      <c r="R1450">
        <v>0.45895230500572098</v>
      </c>
      <c r="S1450">
        <v>0.71373980324601205</v>
      </c>
      <c r="V1450">
        <v>0.11597573901465</v>
      </c>
      <c r="W1450">
        <v>0.48461246759655902</v>
      </c>
      <c r="X1450">
        <v>0.439132953602002</v>
      </c>
      <c r="Y1450">
        <v>0.34201776660882399</v>
      </c>
      <c r="Z1450">
        <v>0.164207359356772</v>
      </c>
      <c r="AA1450">
        <v>0.30623900250693897</v>
      </c>
      <c r="AB1450">
        <v>0.78679671369266202</v>
      </c>
      <c r="AC1450">
        <v>0.49848826891852499</v>
      </c>
      <c r="AF1450">
        <v>0.463121637868397</v>
      </c>
      <c r="AG1450">
        <v>0.27522868593951599</v>
      </c>
      <c r="AH1450">
        <v>0.21089318712156599</v>
      </c>
      <c r="AI1450">
        <v>0.35283231188469799</v>
      </c>
      <c r="AJ1450">
        <v>0.45351294137942799</v>
      </c>
      <c r="AK1450">
        <v>0.89219814344744597</v>
      </c>
      <c r="AL1450">
        <v>0.54547862819408099</v>
      </c>
      <c r="AM1450">
        <v>0.96666097773507298</v>
      </c>
    </row>
    <row r="1451" spans="2:39" x14ac:dyDescent="0.2">
      <c r="B1451">
        <v>0.50245970037687904</v>
      </c>
      <c r="C1451">
        <v>0.11972315043807299</v>
      </c>
      <c r="D1451">
        <v>0.111685284404519</v>
      </c>
      <c r="E1451">
        <v>0.24752704405244699</v>
      </c>
      <c r="F1451">
        <v>0.469619869096086</v>
      </c>
      <c r="G1451">
        <v>0.20317070660139799</v>
      </c>
      <c r="H1451">
        <v>0.445635762325433</v>
      </c>
      <c r="I1451">
        <v>0.64701010928387204</v>
      </c>
      <c r="L1451">
        <v>0.36096954853590801</v>
      </c>
      <c r="M1451">
        <v>0.37902067929224098</v>
      </c>
      <c r="N1451">
        <v>0.232179173005443</v>
      </c>
      <c r="O1451">
        <v>0.74157045483758</v>
      </c>
      <c r="P1451">
        <v>0.55317608400134199</v>
      </c>
      <c r="Q1451">
        <v>0.37187210873545701</v>
      </c>
      <c r="R1451">
        <v>0.46097127921396502</v>
      </c>
      <c r="S1451">
        <v>0.71355355981999702</v>
      </c>
      <c r="V1451">
        <v>0.116259866513045</v>
      </c>
      <c r="W1451">
        <v>0.48605217200613499</v>
      </c>
      <c r="X1451">
        <v>0.44035444087007503</v>
      </c>
      <c r="Y1451">
        <v>0.34226655533765499</v>
      </c>
      <c r="Z1451">
        <v>0.16222070830869101</v>
      </c>
      <c r="AA1451">
        <v>0.30707158055224398</v>
      </c>
      <c r="AB1451">
        <v>0.79021486997893498</v>
      </c>
      <c r="AC1451">
        <v>0.49655262182155901</v>
      </c>
      <c r="AF1451">
        <v>0.46477583708639902</v>
      </c>
      <c r="AG1451">
        <v>0.27465435253382597</v>
      </c>
      <c r="AH1451">
        <v>0.21229284826624001</v>
      </c>
      <c r="AI1451">
        <v>0.35114243107756299</v>
      </c>
      <c r="AJ1451">
        <v>0.45368945151068302</v>
      </c>
      <c r="AK1451">
        <v>0.89077031322592903</v>
      </c>
      <c r="AL1451">
        <v>0.54431321611765304</v>
      </c>
      <c r="AM1451">
        <v>0.96632162256121201</v>
      </c>
    </row>
    <row r="1452" spans="2:39" x14ac:dyDescent="0.2">
      <c r="B1452">
        <v>0.50736597207524203</v>
      </c>
      <c r="C1452">
        <v>0.119029695673928</v>
      </c>
      <c r="D1452">
        <v>0.112057021561025</v>
      </c>
      <c r="E1452">
        <v>0.24647658039958101</v>
      </c>
      <c r="F1452">
        <v>0.46992979776525601</v>
      </c>
      <c r="G1452">
        <v>0.20221186516724299</v>
      </c>
      <c r="H1452">
        <v>0.44702613902211402</v>
      </c>
      <c r="I1452">
        <v>0.64508786121126704</v>
      </c>
      <c r="L1452">
        <v>0.36317163821864501</v>
      </c>
      <c r="M1452">
        <v>0.38089889978882102</v>
      </c>
      <c r="N1452">
        <v>0.23097549896077699</v>
      </c>
      <c r="O1452">
        <v>0.74015953180111205</v>
      </c>
      <c r="P1452">
        <v>0.55143983645987704</v>
      </c>
      <c r="Q1452">
        <v>0.37205519930672398</v>
      </c>
      <c r="R1452">
        <v>0.46299165205266302</v>
      </c>
      <c r="S1452">
        <v>0.713363407108073</v>
      </c>
      <c r="V1452">
        <v>0.11654084324669201</v>
      </c>
      <c r="W1452">
        <v>0.48747556155361599</v>
      </c>
      <c r="X1452">
        <v>0.44156489264940901</v>
      </c>
      <c r="Y1452">
        <v>0.34249751949263402</v>
      </c>
      <c r="Z1452">
        <v>0.160246524453346</v>
      </c>
      <c r="AA1452">
        <v>0.30791068600041999</v>
      </c>
      <c r="AB1452">
        <v>0.79363213820684897</v>
      </c>
      <c r="AC1452">
        <v>0.49462456905751001</v>
      </c>
      <c r="AF1452">
        <v>0.466418796099967</v>
      </c>
      <c r="AG1452">
        <v>0.27407739579657597</v>
      </c>
      <c r="AH1452">
        <v>0.21371623141624799</v>
      </c>
      <c r="AI1452">
        <v>0.34951522144358699</v>
      </c>
      <c r="AJ1452">
        <v>0.45388440990568402</v>
      </c>
      <c r="AK1452">
        <v>0.88931981989755104</v>
      </c>
      <c r="AL1452">
        <v>0.54315906873466002</v>
      </c>
      <c r="AM1452">
        <v>0.96597817662645502</v>
      </c>
    </row>
    <row r="1453" spans="2:39" x14ac:dyDescent="0.2">
      <c r="B1453">
        <v>0.51221673195891904</v>
      </c>
      <c r="C1453">
        <v>0.11835471240949599</v>
      </c>
      <c r="D1453">
        <v>0.112425387977323</v>
      </c>
      <c r="E1453">
        <v>0.245423347921645</v>
      </c>
      <c r="F1453">
        <v>0.47024221370874802</v>
      </c>
      <c r="G1453">
        <v>0.20126101745461999</v>
      </c>
      <c r="H1453">
        <v>0.44839342871827997</v>
      </c>
      <c r="I1453">
        <v>0.64315939792194698</v>
      </c>
      <c r="L1453">
        <v>0.36540281992416102</v>
      </c>
      <c r="M1453">
        <v>0.38282189099723901</v>
      </c>
      <c r="N1453">
        <v>0.229771915328846</v>
      </c>
      <c r="O1453">
        <v>0.73874277458613102</v>
      </c>
      <c r="P1453">
        <v>0.54975307012838803</v>
      </c>
      <c r="Q1453">
        <v>0.372213001328426</v>
      </c>
      <c r="R1453">
        <v>0.46501328477130299</v>
      </c>
      <c r="S1453">
        <v>0.71316937025886695</v>
      </c>
      <c r="V1453">
        <v>0.116818640121837</v>
      </c>
      <c r="W1453">
        <v>0.48888367562096902</v>
      </c>
      <c r="X1453">
        <v>0.44276389085561801</v>
      </c>
      <c r="Y1453">
        <v>0.342710624358878</v>
      </c>
      <c r="Z1453">
        <v>0.15828501262591199</v>
      </c>
      <c r="AA1453">
        <v>0.30875654604275898</v>
      </c>
      <c r="AB1453">
        <v>0.79704792745537101</v>
      </c>
      <c r="AC1453">
        <v>0.49270448850864901</v>
      </c>
      <c r="AF1453">
        <v>0.46804421929613699</v>
      </c>
      <c r="AG1453">
        <v>0.273497646122976</v>
      </c>
      <c r="AH1453">
        <v>0.215157983505879</v>
      </c>
      <c r="AI1453">
        <v>0.34795158651503399</v>
      </c>
      <c r="AJ1453">
        <v>0.45409960668219301</v>
      </c>
      <c r="AK1453">
        <v>0.88784683840379397</v>
      </c>
      <c r="AL1453">
        <v>0.54201427580012795</v>
      </c>
      <c r="AM1453">
        <v>0.96563066584819401</v>
      </c>
    </row>
    <row r="1454" spans="2:39" x14ac:dyDescent="0.2">
      <c r="B1454">
        <v>0.51700997149748995</v>
      </c>
      <c r="C1454">
        <v>0.117698015012642</v>
      </c>
      <c r="D1454">
        <v>0.11279029748352599</v>
      </c>
      <c r="E1454">
        <v>0.244367472985836</v>
      </c>
      <c r="F1454">
        <v>0.470557110184466</v>
      </c>
      <c r="G1454">
        <v>0.20031819910898699</v>
      </c>
      <c r="H1454">
        <v>0.44973750603893597</v>
      </c>
      <c r="I1454">
        <v>0.64122492009050402</v>
      </c>
      <c r="L1454">
        <v>0.36766307038330998</v>
      </c>
      <c r="M1454">
        <v>0.38478897250583</v>
      </c>
      <c r="N1454">
        <v>0.228568623329551</v>
      </c>
      <c r="O1454">
        <v>0.73732034822248904</v>
      </c>
      <c r="P1454">
        <v>0.548115600271739</v>
      </c>
      <c r="Q1454">
        <v>0.37234545714608402</v>
      </c>
      <c r="R1454">
        <v>0.46703604123092901</v>
      </c>
      <c r="S1454">
        <v>0.712971651244385</v>
      </c>
      <c r="V1454">
        <v>0.117093226430501</v>
      </c>
      <c r="W1454">
        <v>0.49027716032789498</v>
      </c>
      <c r="X1454">
        <v>0.44395145065521302</v>
      </c>
      <c r="Y1454">
        <v>0.34290584067518298</v>
      </c>
      <c r="Z1454">
        <v>0.15633639635719801</v>
      </c>
      <c r="AA1454">
        <v>0.30960906022124801</v>
      </c>
      <c r="AB1454">
        <v>0.800461701479384</v>
      </c>
      <c r="AC1454">
        <v>0.49079263178096599</v>
      </c>
      <c r="AF1454">
        <v>0.46965241009868502</v>
      </c>
      <c r="AG1454">
        <v>0.27291493632323899</v>
      </c>
      <c r="AH1454">
        <v>0.21661579431610001</v>
      </c>
      <c r="AI1454">
        <v>0.34645566839782299</v>
      </c>
      <c r="AJ1454">
        <v>0.45433497461384897</v>
      </c>
      <c r="AK1454">
        <v>0.88635179348947302</v>
      </c>
      <c r="AL1454">
        <v>0.54087793261220496</v>
      </c>
      <c r="AM1454">
        <v>0.965278402554963</v>
      </c>
    </row>
    <row r="1455" spans="2:39" x14ac:dyDescent="0.2">
      <c r="B1455">
        <v>0.52174366079923495</v>
      </c>
      <c r="C1455">
        <v>0.117059412180922</v>
      </c>
      <c r="D1455">
        <v>0.113151663052923</v>
      </c>
      <c r="E1455">
        <v>0.243302265085034</v>
      </c>
      <c r="F1455">
        <v>0.47087413511586401</v>
      </c>
      <c r="G1455">
        <v>0.19938344589260801</v>
      </c>
      <c r="H1455">
        <v>0.45105813764886099</v>
      </c>
      <c r="I1455">
        <v>0.63928463138398195</v>
      </c>
      <c r="L1455">
        <v>0.36996483197174401</v>
      </c>
      <c r="M1455">
        <v>0.38679867769764797</v>
      </c>
      <c r="N1455">
        <v>0.22736582506845401</v>
      </c>
      <c r="O1455">
        <v>0.73589236438536498</v>
      </c>
      <c r="P1455">
        <v>0.54652721119535397</v>
      </c>
      <c r="Q1455">
        <v>0.37245251825341702</v>
      </c>
      <c r="R1455">
        <v>0.46905978798954701</v>
      </c>
      <c r="S1455">
        <v>0.71277055823839197</v>
      </c>
      <c r="V1455">
        <v>0.11736456985616101</v>
      </c>
      <c r="W1455">
        <v>0.49165581112677698</v>
      </c>
      <c r="X1455">
        <v>0.44512714423449301</v>
      </c>
      <c r="Y1455">
        <v>0.34308544074616898</v>
      </c>
      <c r="Z1455">
        <v>0.15440090319682701</v>
      </c>
      <c r="AA1455">
        <v>0.31046795149427497</v>
      </c>
      <c r="AB1455">
        <v>0.80387283671237098</v>
      </c>
      <c r="AC1455">
        <v>0.48888925300045399</v>
      </c>
      <c r="AF1455">
        <v>0.47124290974986999</v>
      </c>
      <c r="AG1455">
        <v>0.27232910165312801</v>
      </c>
      <c r="AH1455">
        <v>0.21808889478559901</v>
      </c>
      <c r="AI1455">
        <v>0.34504474138758801</v>
      </c>
      <c r="AJ1455">
        <v>0.45458560560627898</v>
      </c>
      <c r="AK1455">
        <v>0.884834861066644</v>
      </c>
      <c r="AL1455">
        <v>0.53975045231261198</v>
      </c>
      <c r="AM1455">
        <v>0.96492134681128605</v>
      </c>
    </row>
    <row r="1456" spans="2:39" x14ac:dyDescent="0.2">
      <c r="B1456">
        <v>0.52641575046775202</v>
      </c>
      <c r="C1456">
        <v>0.116438707322817</v>
      </c>
      <c r="D1456">
        <v>0.11350939726257001</v>
      </c>
      <c r="E1456">
        <v>0.24222772250212499</v>
      </c>
      <c r="F1456">
        <v>0.47121234458844402</v>
      </c>
      <c r="G1456">
        <v>0.198456771230586</v>
      </c>
      <c r="H1456">
        <v>0.45235509694176901</v>
      </c>
      <c r="I1456">
        <v>0.63733873832375099</v>
      </c>
      <c r="L1456">
        <v>0.37230973208734902</v>
      </c>
      <c r="M1456">
        <v>0.38884729627004999</v>
      </c>
      <c r="N1456">
        <v>0.22616372338124499</v>
      </c>
      <c r="O1456">
        <v>0.73445893342462798</v>
      </c>
      <c r="P1456">
        <v>0.54498776070347799</v>
      </c>
      <c r="Q1456">
        <v>0.37253414535444002</v>
      </c>
      <c r="R1456">
        <v>0.47108439430811699</v>
      </c>
      <c r="S1456">
        <v>0.712566179805325</v>
      </c>
      <c r="V1456">
        <v>0.117632636515393</v>
      </c>
      <c r="W1456">
        <v>0.49301941946595401</v>
      </c>
      <c r="X1456">
        <v>0.44629170266072599</v>
      </c>
      <c r="Y1456">
        <v>0.34324941433263001</v>
      </c>
      <c r="Z1456">
        <v>0.152478758041866</v>
      </c>
      <c r="AA1456">
        <v>0.311332924485903</v>
      </c>
      <c r="AB1456">
        <v>0.80728257212750898</v>
      </c>
      <c r="AC1456">
        <v>0.4869946089385</v>
      </c>
      <c r="AF1456">
        <v>0.47281520797528498</v>
      </c>
      <c r="AG1456">
        <v>0.271739979856923</v>
      </c>
      <c r="AH1456">
        <v>0.21957683839497899</v>
      </c>
      <c r="AI1456">
        <v>0.34369380255592602</v>
      </c>
      <c r="AJ1456">
        <v>0.45483825737772698</v>
      </c>
      <c r="AK1456">
        <v>0.88329621407819703</v>
      </c>
      <c r="AL1456">
        <v>0.53863230903203996</v>
      </c>
      <c r="AM1456">
        <v>0.96455968018537597</v>
      </c>
    </row>
    <row r="1457" spans="2:39" x14ac:dyDescent="0.2">
      <c r="B1457">
        <v>0.53102417385749101</v>
      </c>
      <c r="C1457">
        <v>0.11583602147202</v>
      </c>
      <c r="D1457">
        <v>0.11386341222818901</v>
      </c>
      <c r="E1457">
        <v>0.241143829490679</v>
      </c>
      <c r="F1457">
        <v>0.47155009676586701</v>
      </c>
      <c r="G1457">
        <v>0.197538177490898</v>
      </c>
      <c r="H1457">
        <v>0.453628164206135</v>
      </c>
      <c r="I1457">
        <v>0.63539079616705996</v>
      </c>
      <c r="L1457">
        <v>0.374697114668187</v>
      </c>
      <c r="M1457">
        <v>0.39093391893903201</v>
      </c>
      <c r="N1457">
        <v>0.22496252163106101</v>
      </c>
      <c r="O1457">
        <v>0.73302016417502003</v>
      </c>
      <c r="P1457">
        <v>0.54349711824592695</v>
      </c>
      <c r="Q1457">
        <v>0.37259030835878698</v>
      </c>
      <c r="R1457">
        <v>0.473109731890479</v>
      </c>
      <c r="S1457">
        <v>0.712358525785453</v>
      </c>
      <c r="V1457">
        <v>0.117897390858833</v>
      </c>
      <c r="W1457">
        <v>0.494368330472712</v>
      </c>
      <c r="X1457">
        <v>0.44744578669503698</v>
      </c>
      <c r="Y1457">
        <v>0.34339651057035397</v>
      </c>
      <c r="Z1457">
        <v>0.15057018288747301</v>
      </c>
      <c r="AA1457">
        <v>0.312203707448719</v>
      </c>
      <c r="AB1457">
        <v>0.81068141602584098</v>
      </c>
      <c r="AC1457">
        <v>0.485108958307987</v>
      </c>
      <c r="AF1457">
        <v>0.47436880232152101</v>
      </c>
      <c r="AG1457">
        <v>0.27114741105212598</v>
      </c>
      <c r="AH1457">
        <v>0.221079165535676</v>
      </c>
      <c r="AI1457">
        <v>0.34240165689878299</v>
      </c>
      <c r="AJ1457">
        <v>0.45509281096323101</v>
      </c>
      <c r="AK1457">
        <v>0.88173602484096203</v>
      </c>
      <c r="AL1457">
        <v>0.53751868486644205</v>
      </c>
      <c r="AM1457">
        <v>0.96419461263989903</v>
      </c>
    </row>
    <row r="1458" spans="2:39" x14ac:dyDescent="0.2">
      <c r="B1458">
        <v>0.53556684937575405</v>
      </c>
      <c r="C1458">
        <v>0.115251249050912</v>
      </c>
      <c r="D1458">
        <v>0.114213619767116</v>
      </c>
      <c r="E1458">
        <v>0.240050572154731</v>
      </c>
      <c r="F1458">
        <v>0.471887272581693</v>
      </c>
      <c r="G1458">
        <v>0.19662752574971101</v>
      </c>
      <c r="H1458">
        <v>0.45487712654698198</v>
      </c>
      <c r="I1458">
        <v>0.63344372280711703</v>
      </c>
      <c r="L1458">
        <v>0.37712700354040302</v>
      </c>
      <c r="M1458">
        <v>0.3930575526117</v>
      </c>
      <c r="N1458">
        <v>0.22376242335571001</v>
      </c>
      <c r="O1458">
        <v>0.73157616433954997</v>
      </c>
      <c r="P1458">
        <v>0.54205516475870696</v>
      </c>
      <c r="Q1458">
        <v>0.37262098655376003</v>
      </c>
      <c r="R1458">
        <v>0.47513567519914701</v>
      </c>
      <c r="S1458">
        <v>0.712147602575394</v>
      </c>
      <c r="V1458">
        <v>0.118158795768497</v>
      </c>
      <c r="W1458">
        <v>0.49570563419563601</v>
      </c>
      <c r="X1458">
        <v>0.44858898561253602</v>
      </c>
      <c r="Y1458">
        <v>0.34352458094045202</v>
      </c>
      <c r="Z1458">
        <v>0.14867556188929501</v>
      </c>
      <c r="AA1458">
        <v>0.31308002362808002</v>
      </c>
      <c r="AB1458">
        <v>0.81406905313092204</v>
      </c>
      <c r="AC1458">
        <v>0.48323256197789299</v>
      </c>
      <c r="AF1458">
        <v>0.47590319865946001</v>
      </c>
      <c r="AG1458">
        <v>0.27055123769198502</v>
      </c>
      <c r="AH1458">
        <v>0.222595005703216</v>
      </c>
      <c r="AI1458">
        <v>0.34117066739504998</v>
      </c>
      <c r="AJ1458">
        <v>0.455349225118026</v>
      </c>
      <c r="AK1458">
        <v>0.88015446467107805</v>
      </c>
      <c r="AL1458">
        <v>0.53640999179964799</v>
      </c>
      <c r="AM1458">
        <v>0.96382618826729305</v>
      </c>
    </row>
    <row r="1459" spans="2:39" x14ac:dyDescent="0.2">
      <c r="B1459">
        <v>0.54004168304314903</v>
      </c>
      <c r="C1459">
        <v>0.114684175839149</v>
      </c>
      <c r="D1459">
        <v>0.114561321263094</v>
      </c>
      <c r="E1459">
        <v>0.23894857594164901</v>
      </c>
      <c r="F1459">
        <v>0.47222050689022999</v>
      </c>
      <c r="G1459">
        <v>0.19572616935311801</v>
      </c>
      <c r="H1459">
        <v>0.45610177756194797</v>
      </c>
      <c r="I1459">
        <v>0.63149776225689003</v>
      </c>
      <c r="L1459">
        <v>0.37959938110019498</v>
      </c>
      <c r="M1459">
        <v>0.395199460513041</v>
      </c>
      <c r="N1459">
        <v>0.22256363229215001</v>
      </c>
      <c r="O1459">
        <v>0.73012706207084899</v>
      </c>
      <c r="P1459">
        <v>0.54066179245835899</v>
      </c>
      <c r="Q1459">
        <v>0.37262616860937903</v>
      </c>
      <c r="R1459">
        <v>0.477162101046887</v>
      </c>
      <c r="S1459">
        <v>0.71193341302066904</v>
      </c>
      <c r="V1459">
        <v>0.118416820156796</v>
      </c>
      <c r="W1459">
        <v>0.49703112235851699</v>
      </c>
      <c r="X1459">
        <v>0.44972088677176802</v>
      </c>
      <c r="Y1459">
        <v>0.34363344973851401</v>
      </c>
      <c r="Z1459">
        <v>0.14679588605112501</v>
      </c>
      <c r="AA1459">
        <v>0.313961591280218</v>
      </c>
      <c r="AB1459">
        <v>0.81743326900612201</v>
      </c>
      <c r="AC1459">
        <v>0.48136586803172998</v>
      </c>
      <c r="AF1459">
        <v>0.47741791124913402</v>
      </c>
      <c r="AG1459">
        <v>0.26995146394684399</v>
      </c>
      <c r="AH1459">
        <v>0.22412071847933501</v>
      </c>
      <c r="AI1459">
        <v>0.339994055482987</v>
      </c>
      <c r="AJ1459">
        <v>0.45560766634405597</v>
      </c>
      <c r="AK1459">
        <v>0.87855170365370305</v>
      </c>
      <c r="AL1459">
        <v>0.53530785419730997</v>
      </c>
      <c r="AM1459">
        <v>0.96345493946017902</v>
      </c>
    </row>
    <row r="1460" spans="2:39" x14ac:dyDescent="0.2">
      <c r="B1460">
        <v>0.54444657109787398</v>
      </c>
      <c r="C1460">
        <v>0.11413458245684199</v>
      </c>
      <c r="D1460">
        <v>0.114908055132398</v>
      </c>
      <c r="E1460">
        <v>0.237842334167018</v>
      </c>
      <c r="F1460">
        <v>0.47254885577660899</v>
      </c>
      <c r="G1460">
        <v>0.19483433355691601</v>
      </c>
      <c r="H1460">
        <v>0.45730191728302499</v>
      </c>
      <c r="I1460">
        <v>0.62955316445095799</v>
      </c>
      <c r="L1460">
        <v>0.382114187969465</v>
      </c>
      <c r="M1460">
        <v>0.397352202474484</v>
      </c>
      <c r="N1460">
        <v>0.22136635205850799</v>
      </c>
      <c r="O1460">
        <v>0.728673046099241</v>
      </c>
      <c r="P1460">
        <v>0.53931690477371097</v>
      </c>
      <c r="Q1460">
        <v>0.372605852674956</v>
      </c>
      <c r="R1460">
        <v>0.47918888850609698</v>
      </c>
      <c r="S1460">
        <v>0.71171576520825097</v>
      </c>
      <c r="V1460">
        <v>0.118671473085409</v>
      </c>
      <c r="W1460">
        <v>0.49834458259570502</v>
      </c>
      <c r="X1460">
        <v>0.45084107580264998</v>
      </c>
      <c r="Y1460">
        <v>0.34372316350024001</v>
      </c>
      <c r="Z1460">
        <v>0.14493137585224</v>
      </c>
      <c r="AA1460">
        <v>0.314848123860412</v>
      </c>
      <c r="AB1460">
        <v>0.82077078854499996</v>
      </c>
      <c r="AC1460">
        <v>0.47950932992015699</v>
      </c>
      <c r="AF1460">
        <v>0.47893746769212597</v>
      </c>
      <c r="AG1460">
        <v>0.26934805341720502</v>
      </c>
      <c r="AH1460">
        <v>0.22565564263770499</v>
      </c>
      <c r="AI1460">
        <v>0.33886239633373699</v>
      </c>
      <c r="AJ1460">
        <v>0.45586796819098502</v>
      </c>
      <c r="AK1460">
        <v>0.87692791075453902</v>
      </c>
      <c r="AL1460">
        <v>0.53421313598158504</v>
      </c>
      <c r="AM1460">
        <v>0.96308194869000796</v>
      </c>
    </row>
    <row r="1461" spans="2:39" x14ac:dyDescent="0.2">
      <c r="B1461">
        <v>0.54877940235855305</v>
      </c>
      <c r="C1461">
        <v>0.113601982114962</v>
      </c>
      <c r="D1461">
        <v>0.11525372690941001</v>
      </c>
      <c r="E1461">
        <v>0.23673186496759799</v>
      </c>
      <c r="F1461">
        <v>0.47287267115272802</v>
      </c>
      <c r="G1461">
        <v>0.19395197743529</v>
      </c>
      <c r="H1461">
        <v>0.45847735276221602</v>
      </c>
      <c r="I1461">
        <v>0.62761018215030895</v>
      </c>
      <c r="L1461">
        <v>0.38467132273325499</v>
      </c>
      <c r="M1461">
        <v>0.39951246620085001</v>
      </c>
      <c r="N1461">
        <v>0.22017078597706599</v>
      </c>
      <c r="O1461">
        <v>0.72721421941793596</v>
      </c>
      <c r="P1461">
        <v>0.53802216047653895</v>
      </c>
      <c r="Q1461">
        <v>0.37256004648005198</v>
      </c>
      <c r="R1461">
        <v>0.48121585425555602</v>
      </c>
      <c r="S1461">
        <v>0.71149460673296605</v>
      </c>
      <c r="V1461">
        <v>0.118922687586447</v>
      </c>
      <c r="W1461">
        <v>0.499645798392513</v>
      </c>
      <c r="X1461">
        <v>0.45194913666092701</v>
      </c>
      <c r="Y1461">
        <v>0.343793774233557</v>
      </c>
      <c r="Z1461">
        <v>0.14308235887564399</v>
      </c>
      <c r="AA1461">
        <v>0.31573932984375502</v>
      </c>
      <c r="AB1461">
        <v>0.82407558420568205</v>
      </c>
      <c r="AC1461">
        <v>0.47766320975566401</v>
      </c>
      <c r="AF1461">
        <v>0.48043715504331702</v>
      </c>
      <c r="AG1461">
        <v>0.26874084369957602</v>
      </c>
      <c r="AH1461">
        <v>0.227199742446484</v>
      </c>
      <c r="AI1461">
        <v>0.33777514230364097</v>
      </c>
      <c r="AJ1461">
        <v>0.45612958280551602</v>
      </c>
      <c r="AK1461">
        <v>0.87528291964337801</v>
      </c>
      <c r="AL1461">
        <v>0.53312404098219102</v>
      </c>
      <c r="AM1461">
        <v>0.96270702892087301</v>
      </c>
    </row>
    <row r="1462" spans="2:39" x14ac:dyDescent="0.2">
      <c r="B1462">
        <v>0.55303806046337101</v>
      </c>
      <c r="C1462">
        <v>0.113085941851086</v>
      </c>
      <c r="D1462">
        <v>0.115598242283067</v>
      </c>
      <c r="E1462">
        <v>0.23561718909078799</v>
      </c>
      <c r="F1462">
        <v>0.47319314340407198</v>
      </c>
      <c r="G1462">
        <v>0.193079049195087</v>
      </c>
      <c r="H1462">
        <v>0.45962789297062601</v>
      </c>
      <c r="I1462">
        <v>0.625669070566511</v>
      </c>
      <c r="L1462">
        <v>0.38727064176582798</v>
      </c>
      <c r="M1462">
        <v>0.40167861683348799</v>
      </c>
      <c r="N1462">
        <v>0.21897713692624299</v>
      </c>
      <c r="O1462">
        <v>0.72575068351131899</v>
      </c>
      <c r="P1462">
        <v>0.53677815095237202</v>
      </c>
      <c r="Q1462">
        <v>0.37248876744174297</v>
      </c>
      <c r="R1462">
        <v>0.48324264871831901</v>
      </c>
      <c r="S1462">
        <v>0.71126992871919503</v>
      </c>
      <c r="V1462">
        <v>0.119170420307323</v>
      </c>
      <c r="W1462">
        <v>0.50093451528227495</v>
      </c>
      <c r="X1462">
        <v>0.45304492416634501</v>
      </c>
      <c r="Y1462">
        <v>0.343845339549948</v>
      </c>
      <c r="Z1462">
        <v>0.14124903991337401</v>
      </c>
      <c r="AA1462">
        <v>0.316634913245251</v>
      </c>
      <c r="AB1462">
        <v>0.82734683100101802</v>
      </c>
      <c r="AC1462">
        <v>0.47582777093596601</v>
      </c>
      <c r="AF1462">
        <v>0.48191437877527199</v>
      </c>
      <c r="AG1462">
        <v>0.26812957489355399</v>
      </c>
      <c r="AH1462">
        <v>0.22875322750955801</v>
      </c>
      <c r="AI1462">
        <v>0.336731690294094</v>
      </c>
      <c r="AJ1462">
        <v>0.45638820548583198</v>
      </c>
      <c r="AK1462">
        <v>0.87361609823095798</v>
      </c>
      <c r="AL1462">
        <v>0.53204020239856797</v>
      </c>
      <c r="AM1462">
        <v>0.96232969688493097</v>
      </c>
    </row>
    <row r="1463" spans="2:39" x14ac:dyDescent="0.2">
      <c r="B1463">
        <v>0.55722042644034897</v>
      </c>
      <c r="C1463">
        <v>0.11258633394161099</v>
      </c>
      <c r="D1463">
        <v>0.115941507134442</v>
      </c>
      <c r="E1463">
        <v>0.234498309628174</v>
      </c>
      <c r="F1463">
        <v>0.47351023337769799</v>
      </c>
      <c r="G1463">
        <v>0.192215486181708</v>
      </c>
      <c r="H1463">
        <v>0.460753350365812</v>
      </c>
      <c r="I1463">
        <v>0.62373008729063095</v>
      </c>
      <c r="L1463">
        <v>0.38991195919527399</v>
      </c>
      <c r="M1463">
        <v>0.40384894469087901</v>
      </c>
      <c r="N1463">
        <v>0.21778560713480799</v>
      </c>
      <c r="O1463">
        <v>0.72428253812855703</v>
      </c>
      <c r="P1463">
        <v>0.53558482407975605</v>
      </c>
      <c r="Q1463">
        <v>0.37239204261703601</v>
      </c>
      <c r="R1463">
        <v>0.48526915690451899</v>
      </c>
      <c r="S1463">
        <v>0.71104171849950704</v>
      </c>
      <c r="V1463">
        <v>0.119414626520382</v>
      </c>
      <c r="W1463">
        <v>0.50221049140813101</v>
      </c>
      <c r="X1463">
        <v>0.45412802706678501</v>
      </c>
      <c r="Y1463">
        <v>0.34387792265292799</v>
      </c>
      <c r="Z1463">
        <v>0.139431618379011</v>
      </c>
      <c r="AA1463">
        <v>0.31753457350387498</v>
      </c>
      <c r="AB1463">
        <v>0.83058377513298998</v>
      </c>
      <c r="AC1463">
        <v>0.474003278084141</v>
      </c>
      <c r="AF1463">
        <v>0.48336872669857001</v>
      </c>
      <c r="AG1463">
        <v>0.26751410141530801</v>
      </c>
      <c r="AH1463">
        <v>0.230315574493486</v>
      </c>
      <c r="AI1463">
        <v>0.335731316218216</v>
      </c>
      <c r="AJ1463">
        <v>0.45664353956500298</v>
      </c>
      <c r="AK1463">
        <v>0.87192868598248896</v>
      </c>
      <c r="AL1463">
        <v>0.530960927387647</v>
      </c>
      <c r="AM1463">
        <v>0.96194526225061505</v>
      </c>
    </row>
    <row r="1464" spans="2:39" x14ac:dyDescent="0.2">
      <c r="B1464">
        <v>0.56132438122134598</v>
      </c>
      <c r="C1464">
        <v>0.112103011417966</v>
      </c>
      <c r="D1464">
        <v>0.11628342725733599</v>
      </c>
      <c r="E1464">
        <v>0.23337531595113001</v>
      </c>
      <c r="F1464">
        <v>0.47382389301518602</v>
      </c>
      <c r="G1464">
        <v>0.19136119193276699</v>
      </c>
      <c r="H1464">
        <v>0.461853552517902</v>
      </c>
      <c r="I1464">
        <v>0.62179375044520802</v>
      </c>
      <c r="L1464">
        <v>0.39259504704074599</v>
      </c>
      <c r="M1464">
        <v>0.40601505805981802</v>
      </c>
      <c r="N1464">
        <v>0.21659639799363001</v>
      </c>
      <c r="O1464">
        <v>0.72280988076484998</v>
      </c>
      <c r="P1464">
        <v>0.53444213851995903</v>
      </c>
      <c r="Q1464">
        <v>0.37226990878094701</v>
      </c>
      <c r="R1464">
        <v>0.48729526535807699</v>
      </c>
      <c r="S1464">
        <v>0.71081080138643105</v>
      </c>
      <c r="V1464">
        <v>0.11965526020152301</v>
      </c>
      <c r="W1464">
        <v>0.50347349754995296</v>
      </c>
      <c r="X1464">
        <v>0.45519802664764403</v>
      </c>
      <c r="Y1464">
        <v>0.34389159226969601</v>
      </c>
      <c r="Z1464">
        <v>0.13763023361441401</v>
      </c>
      <c r="AA1464">
        <v>0.318438005697049</v>
      </c>
      <c r="AB1464">
        <v>0.833780472710832</v>
      </c>
      <c r="AC1464">
        <v>0.47219253416599599</v>
      </c>
      <c r="AF1464">
        <v>0.48479979646992999</v>
      </c>
      <c r="AG1464">
        <v>0.26689428013835598</v>
      </c>
      <c r="AH1464">
        <v>0.231886250428747</v>
      </c>
      <c r="AI1464">
        <v>0.33477010972804599</v>
      </c>
      <c r="AJ1464">
        <v>0.456895767708068</v>
      </c>
      <c r="AK1464">
        <v>0.87022088515506402</v>
      </c>
      <c r="AL1464">
        <v>0.52988844643346</v>
      </c>
      <c r="AM1464">
        <v>0.96155369278284397</v>
      </c>
    </row>
    <row r="1465" spans="2:39" x14ac:dyDescent="0.2">
      <c r="B1465">
        <v>0.56534780743375501</v>
      </c>
      <c r="C1465">
        <v>0.111635735854674</v>
      </c>
      <c r="D1465">
        <v>0.116623908196724</v>
      </c>
      <c r="E1465">
        <v>0.23224853772904999</v>
      </c>
      <c r="F1465">
        <v>0.47413406540521502</v>
      </c>
      <c r="G1465">
        <v>0.19049628387463</v>
      </c>
      <c r="H1465">
        <v>0.462928333723303</v>
      </c>
      <c r="I1465">
        <v>0.61986034824868097</v>
      </c>
      <c r="L1465">
        <v>0.39531873784896199</v>
      </c>
      <c r="M1465">
        <v>0.40817254854804202</v>
      </c>
      <c r="N1465">
        <v>0.215409709688405</v>
      </c>
      <c r="O1465">
        <v>0.72133313771790697</v>
      </c>
      <c r="P1465">
        <v>0.53335006328592505</v>
      </c>
      <c r="Q1465">
        <v>0.37212241240671001</v>
      </c>
      <c r="R1465">
        <v>0.48932086159834998</v>
      </c>
      <c r="S1465">
        <v>0.71057748053432301</v>
      </c>
      <c r="V1465">
        <v>0.119892274107905</v>
      </c>
      <c r="W1465">
        <v>0.504723256205311</v>
      </c>
      <c r="X1465">
        <v>0.45625450292382802</v>
      </c>
      <c r="Y1465">
        <v>0.34388595034465702</v>
      </c>
      <c r="Z1465">
        <v>0.135845077097456</v>
      </c>
      <c r="AA1465">
        <v>0.31934490078954397</v>
      </c>
      <c r="AB1465">
        <v>0.836934568275569</v>
      </c>
      <c r="AC1465">
        <v>0.47039564507548998</v>
      </c>
      <c r="AF1465">
        <v>0.48620719601262902</v>
      </c>
      <c r="AG1465">
        <v>0.26626997033140798</v>
      </c>
      <c r="AH1465">
        <v>0.233464711970682</v>
      </c>
      <c r="AI1465">
        <v>0.33384525230229101</v>
      </c>
      <c r="AJ1465">
        <v>0.45714639094029602</v>
      </c>
      <c r="AK1465">
        <v>0.86849287950608101</v>
      </c>
      <c r="AL1465">
        <v>0.52882318917806403</v>
      </c>
      <c r="AM1465">
        <v>0.96115500460005199</v>
      </c>
    </row>
    <row r="1466" spans="2:39" x14ac:dyDescent="0.2">
      <c r="B1466">
        <v>0.56928859180557001</v>
      </c>
      <c r="C1466">
        <v>0.111184264535752</v>
      </c>
      <c r="D1466">
        <v>0.116962855676706</v>
      </c>
      <c r="E1466">
        <v>0.231118813982574</v>
      </c>
      <c r="F1466">
        <v>0.47444068468419098</v>
      </c>
      <c r="G1466">
        <v>0.18961501823385499</v>
      </c>
      <c r="H1466">
        <v>0.46397753500994099</v>
      </c>
      <c r="I1466">
        <v>0.61793014459222095</v>
      </c>
      <c r="L1466">
        <v>0.398081055523687</v>
      </c>
      <c r="M1466">
        <v>0.41031872671089398</v>
      </c>
      <c r="N1466">
        <v>0.21422574127639399</v>
      </c>
      <c r="O1466">
        <v>0.719853095876548</v>
      </c>
      <c r="P1466">
        <v>0.53230857744207605</v>
      </c>
      <c r="Q1466">
        <v>0.37194960970225299</v>
      </c>
      <c r="R1466">
        <v>0.49134583429755002</v>
      </c>
      <c r="S1466">
        <v>0.71034173480583895</v>
      </c>
      <c r="V1466">
        <v>0.12012561984582</v>
      </c>
      <c r="W1466">
        <v>0.50595842814561698</v>
      </c>
      <c r="X1466">
        <v>0.45729868540527502</v>
      </c>
      <c r="Y1466">
        <v>0.34386079191012697</v>
      </c>
      <c r="Z1466">
        <v>0.13407633572789901</v>
      </c>
      <c r="AA1466">
        <v>0.32025494562805701</v>
      </c>
      <c r="AB1466">
        <v>0.84004595245750602</v>
      </c>
      <c r="AC1466">
        <v>0.46861302388552101</v>
      </c>
      <c r="AF1466">
        <v>0.48759054392925899</v>
      </c>
      <c r="AG1466">
        <v>0.26564103372319298</v>
      </c>
      <c r="AH1466">
        <v>0.23505040752440701</v>
      </c>
      <c r="AI1466">
        <v>0.332955686232623</v>
      </c>
      <c r="AJ1466">
        <v>0.45739719747958602</v>
      </c>
      <c r="AK1466">
        <v>0.86674452018194004</v>
      </c>
      <c r="AL1466">
        <v>0.52776558351354796</v>
      </c>
      <c r="AM1466">
        <v>0.96074921274393699</v>
      </c>
    </row>
    <row r="1467" spans="2:39" x14ac:dyDescent="0.2">
      <c r="B1467">
        <v>0.57314462784303799</v>
      </c>
      <c r="C1467">
        <v>0.11074835096108999</v>
      </c>
      <c r="D1467">
        <v>0.117300175427949</v>
      </c>
      <c r="E1467">
        <v>0.229986222150911</v>
      </c>
      <c r="F1467">
        <v>0.47474367605985901</v>
      </c>
      <c r="G1467">
        <v>0.18871723220535999</v>
      </c>
      <c r="H1467">
        <v>0.46500100423120599</v>
      </c>
      <c r="I1467">
        <v>0.61600340506927997</v>
      </c>
      <c r="L1467">
        <v>0.40088164522546099</v>
      </c>
      <c r="M1467">
        <v>0.41244567954181899</v>
      </c>
      <c r="N1467">
        <v>0.21304469030461101</v>
      </c>
      <c r="O1467">
        <v>0.71836983954466305</v>
      </c>
      <c r="P1467">
        <v>0.531317670036766</v>
      </c>
      <c r="Q1467">
        <v>0.37175211272045999</v>
      </c>
      <c r="R1467">
        <v>0.49336857414525198</v>
      </c>
      <c r="S1467">
        <v>0.71010353926865399</v>
      </c>
      <c r="V1467">
        <v>0.120355247858839</v>
      </c>
      <c r="W1467">
        <v>0.50717877511587095</v>
      </c>
      <c r="X1467">
        <v>0.45833315580739997</v>
      </c>
      <c r="Y1467">
        <v>0.34381698358127</v>
      </c>
      <c r="Z1467">
        <v>0.132328314529682</v>
      </c>
      <c r="AA1467">
        <v>0.32116782291101698</v>
      </c>
      <c r="AB1467">
        <v>0.84311455911120603</v>
      </c>
      <c r="AC1467">
        <v>0.46684532714947502</v>
      </c>
      <c r="AF1467">
        <v>0.48894749397327197</v>
      </c>
      <c r="AG1467">
        <v>0.26500733446183999</v>
      </c>
      <c r="AH1467">
        <v>0.236643989059868</v>
      </c>
      <c r="AI1467">
        <v>0.33209790659824601</v>
      </c>
      <c r="AJ1467">
        <v>0.45764672258373001</v>
      </c>
      <c r="AK1467">
        <v>0.86497868823442303</v>
      </c>
      <c r="AL1467">
        <v>0.52671415281474698</v>
      </c>
      <c r="AM1467">
        <v>0.96033686374516902</v>
      </c>
    </row>
    <row r="1468" spans="2:39" x14ac:dyDescent="0.2">
      <c r="B1468">
        <v>0.57691381874305703</v>
      </c>
      <c r="C1468">
        <v>0.11032774485470399</v>
      </c>
      <c r="D1468">
        <v>0.117635773243982</v>
      </c>
      <c r="E1468">
        <v>0.228850844732162</v>
      </c>
      <c r="F1468">
        <v>0.47504295587727002</v>
      </c>
      <c r="G1468">
        <v>0.187802752526258</v>
      </c>
      <c r="H1468">
        <v>0.46599859586972497</v>
      </c>
      <c r="I1468">
        <v>0.61408039694508199</v>
      </c>
      <c r="L1468">
        <v>0.40372011103086902</v>
      </c>
      <c r="M1468">
        <v>0.414551426103132</v>
      </c>
      <c r="N1468">
        <v>0.211866752960535</v>
      </c>
      <c r="O1468">
        <v>0.71688345080232596</v>
      </c>
      <c r="P1468">
        <v>0.53037295811360596</v>
      </c>
      <c r="Q1468">
        <v>0.371531926797947</v>
      </c>
      <c r="R1468">
        <v>0.495388392449226</v>
      </c>
      <c r="S1468">
        <v>0.70986286520876996</v>
      </c>
      <c r="V1468">
        <v>0.120581107380277</v>
      </c>
      <c r="W1468">
        <v>0.50838179068129796</v>
      </c>
      <c r="X1468">
        <v>0.45935771428911099</v>
      </c>
      <c r="Y1468">
        <v>0.34375945015894699</v>
      </c>
      <c r="Z1468">
        <v>0.13060203047878399</v>
      </c>
      <c r="AA1468">
        <v>0.32208321160293601</v>
      </c>
      <c r="AB1468">
        <v>0.84614036361658296</v>
      </c>
      <c r="AC1468">
        <v>0.46509618428383298</v>
      </c>
      <c r="AF1468">
        <v>0.49027696414192901</v>
      </c>
      <c r="AG1468">
        <v>0.26436873633174801</v>
      </c>
      <c r="AH1468">
        <v>0.23824608508389</v>
      </c>
      <c r="AI1468">
        <v>0.33127115631870901</v>
      </c>
      <c r="AJ1468">
        <v>0.45789382804999701</v>
      </c>
      <c r="AK1468">
        <v>0.86319721162468999</v>
      </c>
      <c r="AL1468">
        <v>0.52566910940772105</v>
      </c>
      <c r="AM1468">
        <v>0.95991810636487895</v>
      </c>
    </row>
    <row r="1469" spans="2:39" x14ac:dyDescent="0.2">
      <c r="B1469">
        <v>0.58059407981051603</v>
      </c>
      <c r="C1469">
        <v>0.10992219249638099</v>
      </c>
      <c r="D1469">
        <v>0.117969555197249</v>
      </c>
      <c r="E1469">
        <v>0.22771306735503</v>
      </c>
      <c r="F1469">
        <v>0.47533843180691998</v>
      </c>
      <c r="G1469">
        <v>0.18687139553839099</v>
      </c>
      <c r="H1469">
        <v>0.46696997109574601</v>
      </c>
      <c r="I1469">
        <v>0.61216131442283495</v>
      </c>
      <c r="L1469">
        <v>0.40659601639660597</v>
      </c>
      <c r="M1469">
        <v>0.41663392853666698</v>
      </c>
      <c r="N1469">
        <v>0.21069212382753999</v>
      </c>
      <c r="O1469">
        <v>0.71539400973008105</v>
      </c>
      <c r="P1469">
        <v>0.52946809091180902</v>
      </c>
      <c r="Q1469">
        <v>0.37128912800976899</v>
      </c>
      <c r="R1469">
        <v>0.49740517549388602</v>
      </c>
      <c r="S1469">
        <v>0.709619680302501</v>
      </c>
      <c r="V1469">
        <v>0.12080314643628801</v>
      </c>
      <c r="W1469">
        <v>0.50956660912018004</v>
      </c>
      <c r="X1469">
        <v>0.46037195463645503</v>
      </c>
      <c r="Y1469">
        <v>0.34368832729605098</v>
      </c>
      <c r="Z1469">
        <v>0.128897650984969</v>
      </c>
      <c r="AA1469">
        <v>0.32300008661052598</v>
      </c>
      <c r="AB1469">
        <v>0.84912338121563902</v>
      </c>
      <c r="AC1469">
        <v>0.46336745488296099</v>
      </c>
      <c r="AF1469">
        <v>0.49157861054829</v>
      </c>
      <c r="AG1469">
        <v>0.26372510562326001</v>
      </c>
      <c r="AH1469">
        <v>0.23985613456332999</v>
      </c>
      <c r="AI1469">
        <v>0.33047463763146601</v>
      </c>
      <c r="AJ1469">
        <v>0.45813842534291599</v>
      </c>
      <c r="AK1469">
        <v>0.861400268439387</v>
      </c>
      <c r="AL1469">
        <v>0.52463161782101697</v>
      </c>
      <c r="AM1469">
        <v>0.95949295653789402</v>
      </c>
    </row>
    <row r="1470" spans="2:39" x14ac:dyDescent="0.2">
      <c r="B1470">
        <v>0.58418334046028797</v>
      </c>
      <c r="C1470">
        <v>0.10953143700194599</v>
      </c>
      <c r="D1470">
        <v>0.11830142764689799</v>
      </c>
      <c r="E1470">
        <v>0.22657243954575601</v>
      </c>
      <c r="F1470">
        <v>0.47562997889901798</v>
      </c>
      <c r="G1470">
        <v>0.185922967306523</v>
      </c>
      <c r="H1470">
        <v>0.467914854243071</v>
      </c>
      <c r="I1470">
        <v>0.61024640905119198</v>
      </c>
      <c r="L1470">
        <v>0.40950888459659202</v>
      </c>
      <c r="M1470">
        <v>0.418694918369028</v>
      </c>
      <c r="N1470">
        <v>0.209520995686855</v>
      </c>
      <c r="O1470">
        <v>0.71390159397887598</v>
      </c>
      <c r="P1470">
        <v>0.52860322356509903</v>
      </c>
      <c r="Q1470">
        <v>0.371023802472635</v>
      </c>
      <c r="R1470">
        <v>0.49941880965989899</v>
      </c>
      <c r="S1470">
        <v>0.70937394869908299</v>
      </c>
      <c r="V1470">
        <v>0.12102131186675801</v>
      </c>
      <c r="W1470">
        <v>0.51073299472488098</v>
      </c>
      <c r="X1470">
        <v>0.46137547077408703</v>
      </c>
      <c r="Y1470">
        <v>0.34360375615122901</v>
      </c>
      <c r="Z1470">
        <v>0.127215356083306</v>
      </c>
      <c r="AA1470">
        <v>0.32391622352437799</v>
      </c>
      <c r="AB1470">
        <v>0.85206366516356202</v>
      </c>
      <c r="AC1470">
        <v>0.46166106289310999</v>
      </c>
      <c r="AF1470">
        <v>0.49285210100410898</v>
      </c>
      <c r="AG1470">
        <v>0.26307325602460302</v>
      </c>
      <c r="AH1470">
        <v>0.24147360705255699</v>
      </c>
      <c r="AI1470">
        <v>0.32970751467302101</v>
      </c>
      <c r="AJ1470">
        <v>0.45838042220887498</v>
      </c>
      <c r="AK1470">
        <v>0.85958807686507399</v>
      </c>
      <c r="AL1470">
        <v>0.523602767927279</v>
      </c>
      <c r="AM1470">
        <v>0.95906144206301902</v>
      </c>
    </row>
    <row r="1471" spans="2:39" x14ac:dyDescent="0.2">
      <c r="B1471">
        <v>0.58767954701791303</v>
      </c>
      <c r="C1471">
        <v>0.109155218475911</v>
      </c>
      <c r="D1471">
        <v>0.11863129752766</v>
      </c>
      <c r="E1471">
        <v>0.22542850719256299</v>
      </c>
      <c r="F1471">
        <v>0.475917452956508</v>
      </c>
      <c r="G1471">
        <v>0.18495220047427399</v>
      </c>
      <c r="H1471">
        <v>0.46883316644932899</v>
      </c>
      <c r="I1471">
        <v>0.60833595175691701</v>
      </c>
      <c r="L1471">
        <v>0.41245819926628702</v>
      </c>
      <c r="M1471">
        <v>0.42073782438359902</v>
      </c>
      <c r="N1471">
        <v>0.208353559396668</v>
      </c>
      <c r="O1471">
        <v>0.71240627889081398</v>
      </c>
      <c r="P1471">
        <v>0.52777851980473101</v>
      </c>
      <c r="Q1471">
        <v>0.37073604617928801</v>
      </c>
      <c r="R1471">
        <v>0.50142918124249602</v>
      </c>
      <c r="S1471">
        <v>0.70912563119457495</v>
      </c>
      <c r="V1471">
        <v>0.121235549364445</v>
      </c>
      <c r="W1471">
        <v>0.51188070949058195</v>
      </c>
      <c r="X1471">
        <v>0.46236785688383403</v>
      </c>
      <c r="Y1471">
        <v>0.34350588327739201</v>
      </c>
      <c r="Z1471">
        <v>0.12555566434948501</v>
      </c>
      <c r="AA1471">
        <v>0.32483109573888602</v>
      </c>
      <c r="AB1471">
        <v>0.85495925017701002</v>
      </c>
      <c r="AC1471">
        <v>0.45997724751889502</v>
      </c>
      <c r="AF1471">
        <v>0.49409711611582202</v>
      </c>
      <c r="AG1471">
        <v>0.26241074422883098</v>
      </c>
      <c r="AH1471">
        <v>0.243097844780263</v>
      </c>
      <c r="AI1471">
        <v>0.32896891653002203</v>
      </c>
      <c r="AJ1471">
        <v>0.45861972267818002</v>
      </c>
      <c r="AK1471">
        <v>0.85776043247322098</v>
      </c>
      <c r="AL1471">
        <v>0.522578213479715</v>
      </c>
      <c r="AM1471">
        <v>0.95866864286915299</v>
      </c>
    </row>
    <row r="1472" spans="2:39" x14ac:dyDescent="0.2">
      <c r="B1472">
        <v>0.59108066565989803</v>
      </c>
      <c r="C1472">
        <v>0.10879327423030501</v>
      </c>
      <c r="D1472">
        <v>0.11895907262849</v>
      </c>
      <c r="E1472">
        <v>0.22428073832871201</v>
      </c>
      <c r="F1472">
        <v>0.47620074013518798</v>
      </c>
      <c r="G1472">
        <v>0.18395874658820999</v>
      </c>
      <c r="H1472">
        <v>0.46972479081644802</v>
      </c>
      <c r="I1472">
        <v>0.60643021466584601</v>
      </c>
      <c r="L1472">
        <v>0.41544340504244098</v>
      </c>
      <c r="M1472">
        <v>0.42276030569109602</v>
      </c>
      <c r="N1472">
        <v>0.20719000377545299</v>
      </c>
      <c r="O1472">
        <v>0.710908137428786</v>
      </c>
      <c r="P1472">
        <v>0.52699415128327698</v>
      </c>
      <c r="Q1472">
        <v>0.37042596497240199</v>
      </c>
      <c r="R1472">
        <v>0.50343617645334604</v>
      </c>
      <c r="S1472">
        <v>0.70887468532461195</v>
      </c>
      <c r="V1472">
        <v>0.121445803578195</v>
      </c>
      <c r="W1472">
        <v>0.51300951353984303</v>
      </c>
      <c r="X1472">
        <v>0.46334870764769598</v>
      </c>
      <c r="Y1472">
        <v>0.34339486029861999</v>
      </c>
      <c r="Z1472">
        <v>0.12391873029075801</v>
      </c>
      <c r="AA1472">
        <v>0.32574421722730701</v>
      </c>
      <c r="AB1472">
        <v>0.85780863118030204</v>
      </c>
      <c r="AC1472">
        <v>0.45831393511366297</v>
      </c>
      <c r="AF1472">
        <v>0.49531334955117601</v>
      </c>
      <c r="AG1472">
        <v>0.26173757608396703</v>
      </c>
      <c r="AH1472">
        <v>0.24472800443360199</v>
      </c>
      <c r="AI1472">
        <v>0.32825808149744201</v>
      </c>
      <c r="AJ1472">
        <v>0.45885622725733199</v>
      </c>
      <c r="AK1472">
        <v>0.85591748733374695</v>
      </c>
      <c r="AL1472">
        <v>0.52155823563827197</v>
      </c>
      <c r="AM1472">
        <v>0.95827172412144701</v>
      </c>
    </row>
    <row r="1473" spans="2:39" x14ac:dyDescent="0.2">
      <c r="B1473">
        <v>0.59438468463494198</v>
      </c>
      <c r="C1473">
        <v>0.108445338953472</v>
      </c>
      <c r="D1473">
        <v>0.11928450039640601</v>
      </c>
      <c r="E1473">
        <v>0.22312872030422301</v>
      </c>
      <c r="F1473">
        <v>0.47647784477213001</v>
      </c>
      <c r="G1473">
        <v>0.18294240986537999</v>
      </c>
      <c r="H1473">
        <v>0.47058961224030998</v>
      </c>
      <c r="I1473">
        <v>0.60452939405807005</v>
      </c>
      <c r="L1473">
        <v>0.41846390828535102</v>
      </c>
      <c r="M1473">
        <v>0.42476103104804902</v>
      </c>
      <c r="N1473">
        <v>0.20603051541173001</v>
      </c>
      <c r="O1473">
        <v>0.70940719237355399</v>
      </c>
      <c r="P1473">
        <v>0.52625029710922899</v>
      </c>
      <c r="Q1473">
        <v>0.37009367441503499</v>
      </c>
      <c r="R1473">
        <v>0.50543959743626798</v>
      </c>
      <c r="S1473">
        <v>0.70862106545894499</v>
      </c>
      <c r="V1473">
        <v>0.12165201814966101</v>
      </c>
      <c r="W1473">
        <v>0.51411916530735102</v>
      </c>
      <c r="X1473">
        <v>0.46431595596342801</v>
      </c>
      <c r="Y1473">
        <v>0.343270843753956</v>
      </c>
      <c r="Z1473">
        <v>0.122304702712042</v>
      </c>
      <c r="AA1473">
        <v>0.32665525286931302</v>
      </c>
      <c r="AB1473">
        <v>0.86061201754535099</v>
      </c>
      <c r="AC1473">
        <v>0.45667139952485802</v>
      </c>
      <c r="AF1473">
        <v>0.496500508013763</v>
      </c>
      <c r="AG1473">
        <v>0.26105430003115498</v>
      </c>
      <c r="AH1473">
        <v>0.246361204125428</v>
      </c>
      <c r="AI1473">
        <v>0.32757459849312198</v>
      </c>
      <c r="AJ1473">
        <v>0.45909021730556598</v>
      </c>
      <c r="AK1473">
        <v>0.85405938906899004</v>
      </c>
      <c r="AL1473">
        <v>0.52053892735103602</v>
      </c>
      <c r="AM1473">
        <v>0.95787068008362897</v>
      </c>
    </row>
    <row r="1474" spans="2:39" x14ac:dyDescent="0.2">
      <c r="B1474">
        <v>0.59758961689335299</v>
      </c>
      <c r="C1474">
        <v>0.108111144957925</v>
      </c>
      <c r="D1474">
        <v>0.11960688579554</v>
      </c>
      <c r="E1474">
        <v>0.22196844084279399</v>
      </c>
      <c r="F1474">
        <v>0.47674766333727198</v>
      </c>
      <c r="G1474">
        <v>0.181902985010754</v>
      </c>
      <c r="H1474">
        <v>0.47142697556152102</v>
      </c>
      <c r="I1474">
        <v>0.60263369475413398</v>
      </c>
      <c r="L1474">
        <v>0.421519077782049</v>
      </c>
      <c r="M1474">
        <v>0.426738589638406</v>
      </c>
      <c r="N1474">
        <v>0.204875278409061</v>
      </c>
      <c r="O1474">
        <v>0.70790347534946896</v>
      </c>
      <c r="P1474">
        <v>0.52554714341437803</v>
      </c>
      <c r="Q1474">
        <v>0.36973929969121599</v>
      </c>
      <c r="R1474">
        <v>0.50743921222416899</v>
      </c>
      <c r="S1474">
        <v>0.70836399596760502</v>
      </c>
      <c r="V1474">
        <v>0.121854135800688</v>
      </c>
      <c r="W1474">
        <v>0.51520942163167305</v>
      </c>
      <c r="X1474">
        <v>0.46526660919700802</v>
      </c>
      <c r="Y1474">
        <v>0.343133945262874</v>
      </c>
      <c r="Z1474">
        <v>0.120713741286518</v>
      </c>
      <c r="AA1474">
        <v>0.32756384679219402</v>
      </c>
      <c r="AB1474">
        <v>0.86336965191439297</v>
      </c>
      <c r="AC1474">
        <v>0.45505097627982999</v>
      </c>
      <c r="AF1474">
        <v>0.49765831145044997</v>
      </c>
      <c r="AG1474">
        <v>0.26036105747760202</v>
      </c>
      <c r="AH1474">
        <v>0.24799661049313501</v>
      </c>
      <c r="AI1474">
        <v>0.32691752627462201</v>
      </c>
      <c r="AJ1474">
        <v>0.45932221303297799</v>
      </c>
      <c r="AK1474">
        <v>0.85218634269907401</v>
      </c>
      <c r="AL1474">
        <v>0.51951347760829802</v>
      </c>
      <c r="AM1474">
        <v>0.957464803719142</v>
      </c>
    </row>
    <row r="1475" spans="2:39" x14ac:dyDescent="0.2">
      <c r="B1475">
        <v>0.600693502468303</v>
      </c>
      <c r="C1475">
        <v>0.10779042230154</v>
      </c>
      <c r="D1475">
        <v>0.11992613118524501</v>
      </c>
      <c r="E1475">
        <v>0.220800012914246</v>
      </c>
      <c r="F1475">
        <v>0.47701006425910197</v>
      </c>
      <c r="G1475">
        <v>0.18084025724972599</v>
      </c>
      <c r="H1475">
        <v>0.472235128930104</v>
      </c>
      <c r="I1475">
        <v>0.60074339647011199</v>
      </c>
      <c r="L1475">
        <v>0.42462481282521802</v>
      </c>
      <c r="M1475">
        <v>0.42869055088622698</v>
      </c>
      <c r="N1475">
        <v>0.20372447445903899</v>
      </c>
      <c r="O1475">
        <v>0.70639705314832202</v>
      </c>
      <c r="P1475">
        <v>0.52488488300535796</v>
      </c>
      <c r="Q1475">
        <v>0.36936297549868502</v>
      </c>
      <c r="R1475">
        <v>0.50943014330113101</v>
      </c>
      <c r="S1475">
        <v>0.70810313310853901</v>
      </c>
      <c r="V1475">
        <v>0.12205209838312001</v>
      </c>
      <c r="W1475">
        <v>0.51628003822491497</v>
      </c>
      <c r="X1475">
        <v>0.46619851401954199</v>
      </c>
      <c r="Y1475">
        <v>0.34295923023615599</v>
      </c>
      <c r="Z1475">
        <v>0.11914600350308199</v>
      </c>
      <c r="AA1475">
        <v>0.32846966694851298</v>
      </c>
      <c r="AB1475">
        <v>0.86608180775611598</v>
      </c>
      <c r="AC1475">
        <v>0.45345282692993999</v>
      </c>
      <c r="AF1475">
        <v>0.49878649297902</v>
      </c>
      <c r="AG1475">
        <v>0.25965655196641901</v>
      </c>
      <c r="AH1475">
        <v>0.249633644570601</v>
      </c>
      <c r="AI1475">
        <v>0.32628712900826101</v>
      </c>
      <c r="AJ1475">
        <v>0.459552762529992</v>
      </c>
      <c r="AK1475">
        <v>0.85029930728820802</v>
      </c>
      <c r="AL1475">
        <v>0.51847960302586005</v>
      </c>
      <c r="AM1475">
        <v>0.95705383978115699</v>
      </c>
    </row>
    <row r="1476" spans="2:39" x14ac:dyDescent="0.2">
      <c r="B1476">
        <v>0.60369441105608601</v>
      </c>
      <c r="C1476">
        <v>0.107482898890969</v>
      </c>
      <c r="D1476">
        <v>0.12024213964861</v>
      </c>
      <c r="E1476">
        <v>0.219623554708303</v>
      </c>
      <c r="F1476">
        <v>0.47726490754154299</v>
      </c>
      <c r="G1476">
        <v>0.179755948036736</v>
      </c>
      <c r="H1476">
        <v>0.47301397601491602</v>
      </c>
      <c r="I1476">
        <v>0.59885877931369802</v>
      </c>
      <c r="L1476">
        <v>0.42778205539705799</v>
      </c>
      <c r="M1476">
        <v>0.43061445192547498</v>
      </c>
      <c r="N1476">
        <v>0.20257828297455899</v>
      </c>
      <c r="O1476">
        <v>0.70488798958919097</v>
      </c>
      <c r="P1476">
        <v>0.52426371511556502</v>
      </c>
      <c r="Q1476">
        <v>0.36896484592853701</v>
      </c>
      <c r="R1476">
        <v>0.51141073499976997</v>
      </c>
      <c r="S1476">
        <v>0.70783841275461101</v>
      </c>
      <c r="V1476">
        <v>0.12224584694989001</v>
      </c>
      <c r="W1476">
        <v>0.517330636512775</v>
      </c>
      <c r="X1476">
        <v>0.46711131264176298</v>
      </c>
      <c r="Y1476">
        <v>0.34276934428109102</v>
      </c>
      <c r="Z1476">
        <v>0.117601620356478</v>
      </c>
      <c r="AA1476">
        <v>0.32937237832828398</v>
      </c>
      <c r="AB1476">
        <v>0.86874878614193496</v>
      </c>
      <c r="AC1476">
        <v>0.451877111493039</v>
      </c>
      <c r="AF1476">
        <v>0.49988479957766402</v>
      </c>
      <c r="AG1476">
        <v>0.25894019551685898</v>
      </c>
      <c r="AH1476">
        <v>0.25127172792651498</v>
      </c>
      <c r="AI1476">
        <v>0.32569015567966197</v>
      </c>
      <c r="AJ1476">
        <v>0.459778855634079</v>
      </c>
      <c r="AK1476">
        <v>0.84839801028608597</v>
      </c>
      <c r="AL1476">
        <v>0.51743748591788297</v>
      </c>
      <c r="AM1476">
        <v>0.95663718740505699</v>
      </c>
    </row>
    <row r="1477" spans="2:39" x14ac:dyDescent="0.2">
      <c r="B1477">
        <v>0.60659044449969501</v>
      </c>
      <c r="C1477">
        <v>0.107188300608834</v>
      </c>
      <c r="D1477">
        <v>0.120555251478573</v>
      </c>
      <c r="E1477">
        <v>0.21843918958634501</v>
      </c>
      <c r="F1477">
        <v>0.47751204510955397</v>
      </c>
      <c r="G1477">
        <v>0.17865388966357201</v>
      </c>
      <c r="H1477">
        <v>0.47376342742181099</v>
      </c>
      <c r="I1477">
        <v>0.59698012350932905</v>
      </c>
      <c r="L1477">
        <v>0.43098982992263601</v>
      </c>
      <c r="M1477">
        <v>0.43250780194501598</v>
      </c>
      <c r="N1477">
        <v>0.201436880323134</v>
      </c>
      <c r="O1477">
        <v>0.703376345402563</v>
      </c>
      <c r="P1477">
        <v>0.52368384524344103</v>
      </c>
      <c r="Q1477">
        <v>0.36854506436807699</v>
      </c>
      <c r="R1477">
        <v>0.513380875834198</v>
      </c>
      <c r="S1477">
        <v>0.70756976785555603</v>
      </c>
      <c r="V1477">
        <v>0.12243532180521</v>
      </c>
      <c r="W1477">
        <v>0.51836078557041898</v>
      </c>
      <c r="X1477">
        <v>0.46800464864983099</v>
      </c>
      <c r="Y1477">
        <v>0.34256423941741199</v>
      </c>
      <c r="Z1477">
        <v>0.116080652710413</v>
      </c>
      <c r="AA1477">
        <v>0.33027164306566997</v>
      </c>
      <c r="AB1477">
        <v>0.87137091337913497</v>
      </c>
      <c r="AC1477">
        <v>0.45032412182335901</v>
      </c>
      <c r="AF1477">
        <v>0.50095303651174705</v>
      </c>
      <c r="AG1477">
        <v>0.25821200659473598</v>
      </c>
      <c r="AH1477">
        <v>0.25291028340599297</v>
      </c>
      <c r="AI1477">
        <v>0.32569682820187201</v>
      </c>
      <c r="AJ1477">
        <v>0.45999961828074698</v>
      </c>
      <c r="AK1477">
        <v>0.84648253530692896</v>
      </c>
      <c r="AL1477">
        <v>0.51638668344132399</v>
      </c>
      <c r="AM1477">
        <v>0.95621461015895803</v>
      </c>
    </row>
    <row r="1478" spans="2:39" x14ac:dyDescent="0.2">
      <c r="B1478">
        <v>0.60937973939483503</v>
      </c>
      <c r="C1478">
        <v>0.106906351564244</v>
      </c>
      <c r="D1478">
        <v>0.12086693269788799</v>
      </c>
      <c r="E1478">
        <v>0.21724704596800301</v>
      </c>
      <c r="F1478">
        <v>0.47775132132043002</v>
      </c>
      <c r="G1478">
        <v>0.17753382871025999</v>
      </c>
      <c r="H1478">
        <v>0.47448340062057798</v>
      </c>
      <c r="I1478">
        <v>0.59510770935496804</v>
      </c>
      <c r="L1478">
        <v>0.43424712779014402</v>
      </c>
      <c r="M1478">
        <v>0.434368086694019</v>
      </c>
      <c r="N1478">
        <v>0.200300490438406</v>
      </c>
      <c r="O1478">
        <v>0.70186217850075905</v>
      </c>
      <c r="P1478">
        <v>0.52314548464205901</v>
      </c>
      <c r="Q1478">
        <v>0.368103824432779</v>
      </c>
      <c r="R1478">
        <v>0.515340453477244</v>
      </c>
      <c r="S1478">
        <v>0.70729712840719805</v>
      </c>
      <c r="V1478">
        <v>0.12262046257407801</v>
      </c>
      <c r="W1478">
        <v>0.519370548141177</v>
      </c>
      <c r="X1478">
        <v>0.46887816709178998</v>
      </c>
      <c r="Y1478">
        <v>0.34234409469406601</v>
      </c>
      <c r="Z1478">
        <v>0.114583109040976</v>
      </c>
      <c r="AA1478">
        <v>0.33116698567865299</v>
      </c>
      <c r="AB1478">
        <v>0.87394853955447505</v>
      </c>
      <c r="AC1478">
        <v>0.44878958079357101</v>
      </c>
      <c r="AF1478">
        <v>0.50199111371701299</v>
      </c>
      <c r="AG1478">
        <v>0.2574716995877</v>
      </c>
      <c r="AH1478">
        <v>0.254548736011321</v>
      </c>
      <c r="AI1478">
        <v>0.32575268511559002</v>
      </c>
      <c r="AJ1478">
        <v>0.46021493995880702</v>
      </c>
      <c r="AK1478">
        <v>0.84455278267715195</v>
      </c>
      <c r="AL1478">
        <v>0.51532766006432296</v>
      </c>
      <c r="AM1478">
        <v>0.95578604956910196</v>
      </c>
    </row>
    <row r="1479" spans="2:39" x14ac:dyDescent="0.2">
      <c r="B1479">
        <v>0.61206046990702501</v>
      </c>
      <c r="C1479">
        <v>0.106636774373966</v>
      </c>
      <c r="D1479">
        <v>0.12117710808759199</v>
      </c>
      <c r="E1479">
        <v>0.216047257426771</v>
      </c>
      <c r="F1479">
        <v>0.47798257317093901</v>
      </c>
      <c r="G1479">
        <v>0.176395505432277</v>
      </c>
      <c r="H1479">
        <v>0.47517382025307597</v>
      </c>
      <c r="I1479">
        <v>0.59324181703885004</v>
      </c>
      <c r="L1479">
        <v>0.437552908482577</v>
      </c>
      <c r="M1479">
        <v>0.43619585767615798</v>
      </c>
      <c r="N1479">
        <v>0.19916928790711599</v>
      </c>
      <c r="O1479">
        <v>0.70034554373143798</v>
      </c>
      <c r="P1479">
        <v>0.52264884959324298</v>
      </c>
      <c r="Q1479">
        <v>0.36764142283874002</v>
      </c>
      <c r="R1479">
        <v>0.51728935467381998</v>
      </c>
      <c r="S1479">
        <v>0.70702042150814703</v>
      </c>
      <c r="V1479">
        <v>0.122801208181575</v>
      </c>
      <c r="W1479">
        <v>0.520359760721261</v>
      </c>
      <c r="X1479">
        <v>0.469731255956233</v>
      </c>
      <c r="Y1479">
        <v>0.34210909283684199</v>
      </c>
      <c r="Z1479">
        <v>0.113108954673506</v>
      </c>
      <c r="AA1479">
        <v>0.33205801295783499</v>
      </c>
      <c r="AB1479">
        <v>0.87648203688702797</v>
      </c>
      <c r="AC1479">
        <v>0.447271883418003</v>
      </c>
      <c r="AF1479">
        <v>0.50299880512444695</v>
      </c>
      <c r="AG1479">
        <v>0.25671933555191601</v>
      </c>
      <c r="AH1479">
        <v>0.25618651353790001</v>
      </c>
      <c r="AI1479">
        <v>0.32585616420723101</v>
      </c>
      <c r="AJ1479">
        <v>0.46042791293923502</v>
      </c>
      <c r="AK1479">
        <v>0.84260559120533396</v>
      </c>
      <c r="AL1479">
        <v>0.51426086153305495</v>
      </c>
      <c r="AM1479">
        <v>0.95535141852750805</v>
      </c>
    </row>
    <row r="1480" spans="2:39" x14ac:dyDescent="0.2">
      <c r="B1480">
        <v>0.61463085045657095</v>
      </c>
      <c r="C1480">
        <v>0.106379290406948</v>
      </c>
      <c r="D1480">
        <v>0.12148570375720499</v>
      </c>
      <c r="E1480">
        <v>0.21483996258305799</v>
      </c>
      <c r="F1480">
        <v>0.47820191917635901</v>
      </c>
      <c r="G1480">
        <v>0.17523865377526099</v>
      </c>
      <c r="H1480">
        <v>0.47583461854776898</v>
      </c>
      <c r="I1480">
        <v>0.59138272649928103</v>
      </c>
      <c r="L1480">
        <v>0.44090610071209402</v>
      </c>
      <c r="M1480">
        <v>0.43798944036894799</v>
      </c>
      <c r="N1480">
        <v>0.19804343895502799</v>
      </c>
      <c r="O1480">
        <v>0.69882649286904897</v>
      </c>
      <c r="P1480">
        <v>0.52219416054666901</v>
      </c>
      <c r="Q1480">
        <v>0.36715804151494802</v>
      </c>
      <c r="R1480">
        <v>0.51922746528709696</v>
      </c>
      <c r="S1480">
        <v>0.70673960744267605</v>
      </c>
      <c r="V1480">
        <v>0.12297749687022</v>
      </c>
      <c r="W1480">
        <v>0.52132807304435602</v>
      </c>
      <c r="X1480">
        <v>0.47056330792939299</v>
      </c>
      <c r="Y1480">
        <v>0.34185941998460401</v>
      </c>
      <c r="Z1480">
        <v>0.111658248083935</v>
      </c>
      <c r="AA1480">
        <v>0.33294437525658199</v>
      </c>
      <c r="AB1480">
        <v>0.878971797275647</v>
      </c>
      <c r="AC1480">
        <v>0.44577112195705598</v>
      </c>
      <c r="AF1480">
        <v>0.50397591820594101</v>
      </c>
      <c r="AG1480">
        <v>0.255954943328148</v>
      </c>
      <c r="AH1480">
        <v>0.25782304700379299</v>
      </c>
      <c r="AI1480">
        <v>0.326005684158713</v>
      </c>
      <c r="AJ1480">
        <v>0.46063894743950901</v>
      </c>
      <c r="AK1480">
        <v>0.84064106976612196</v>
      </c>
      <c r="AL1480">
        <v>0.51318670331790905</v>
      </c>
      <c r="AM1480">
        <v>0.95491071325954502</v>
      </c>
    </row>
    <row r="1481" spans="2:39" x14ac:dyDescent="0.2">
      <c r="B1481">
        <v>0.61708913788776198</v>
      </c>
      <c r="C1481">
        <v>0.106133619864949</v>
      </c>
      <c r="D1481">
        <v>0.121792647022085</v>
      </c>
      <c r="E1481">
        <v>0.213625110896392</v>
      </c>
      <c r="F1481">
        <v>0.47841496138109102</v>
      </c>
      <c r="G1481">
        <v>0.17406421218125301</v>
      </c>
      <c r="H1481">
        <v>0.47646572786684299</v>
      </c>
      <c r="I1481">
        <v>0.58953071720390704</v>
      </c>
      <c r="L1481">
        <v>0.44429727710392602</v>
      </c>
      <c r="M1481">
        <v>0.43974620573777201</v>
      </c>
      <c r="N1481">
        <v>0.19692310647474601</v>
      </c>
      <c r="O1481">
        <v>0.69730507479153103</v>
      </c>
      <c r="P1481">
        <v>0.52178164136986105</v>
      </c>
      <c r="Q1481">
        <v>0.36665387103859498</v>
      </c>
      <c r="R1481">
        <v>0.52115467010045202</v>
      </c>
      <c r="S1481">
        <v>0.70645374771160196</v>
      </c>
      <c r="V1481">
        <v>0.123149266171375</v>
      </c>
      <c r="W1481">
        <v>0.52227523295342204</v>
      </c>
      <c r="X1481">
        <v>0.47137334111830798</v>
      </c>
      <c r="Y1481">
        <v>0.34159520147955402</v>
      </c>
      <c r="Z1481">
        <v>0.110231088695272</v>
      </c>
      <c r="AA1481">
        <v>0.33382572092046697</v>
      </c>
      <c r="AB1481">
        <v>0.88141826066377404</v>
      </c>
      <c r="AC1481">
        <v>0.44428609371823702</v>
      </c>
      <c r="AF1481">
        <v>0.50492227549054103</v>
      </c>
      <c r="AG1481">
        <v>0.25517855349066798</v>
      </c>
      <c r="AH1481">
        <v>0.25945774852832598</v>
      </c>
      <c r="AI1481">
        <v>0.32619824805876901</v>
      </c>
      <c r="AJ1481">
        <v>0.46085154621198698</v>
      </c>
      <c r="AK1481">
        <v>0.83865932154954803</v>
      </c>
      <c r="AL1481">
        <v>0.51210639440618899</v>
      </c>
      <c r="AM1481">
        <v>0.95446389949368204</v>
      </c>
    </row>
    <row r="1482" spans="2:39" x14ac:dyDescent="0.2">
      <c r="B1482">
        <v>0.61943363416429298</v>
      </c>
      <c r="C1482">
        <v>0.105899481760518</v>
      </c>
      <c r="D1482">
        <v>0.122097866526409</v>
      </c>
      <c r="E1482">
        <v>0.212402879089399</v>
      </c>
      <c r="F1482">
        <v>0.47862275290641998</v>
      </c>
      <c r="G1482">
        <v>0.172884282466442</v>
      </c>
      <c r="H1482">
        <v>0.47706709108968698</v>
      </c>
      <c r="I1482">
        <v>0.58768606810979096</v>
      </c>
      <c r="L1482">
        <v>0.44771922801008401</v>
      </c>
      <c r="M1482">
        <v>0.44146352163568198</v>
      </c>
      <c r="N1482">
        <v>0.19580845017127099</v>
      </c>
      <c r="O1482">
        <v>0.69578192874550104</v>
      </c>
      <c r="P1482">
        <v>0.52141151893538995</v>
      </c>
      <c r="Q1482">
        <v>0.36612911052497699</v>
      </c>
      <c r="R1482">
        <v>0.52307085266711795</v>
      </c>
      <c r="S1482">
        <v>0.70616279257558301</v>
      </c>
      <c r="V1482">
        <v>0.123316452976949</v>
      </c>
      <c r="W1482">
        <v>0.52320099499384698</v>
      </c>
      <c r="X1482">
        <v>0.47216024717405197</v>
      </c>
      <c r="Y1482">
        <v>0.341318409910076</v>
      </c>
      <c r="Z1482">
        <v>0.108827569653907</v>
      </c>
      <c r="AA1482">
        <v>0.33470169637985198</v>
      </c>
      <c r="AB1482">
        <v>0.88382193899404005</v>
      </c>
      <c r="AC1482">
        <v>0.44281679486250403</v>
      </c>
      <c r="AF1482">
        <v>0.50583771415003598</v>
      </c>
      <c r="AG1482">
        <v>0.254390198240381</v>
      </c>
      <c r="AH1482">
        <v>0.26109079149951497</v>
      </c>
      <c r="AI1482">
        <v>0.32641296544258902</v>
      </c>
      <c r="AJ1482">
        <v>0.46106647969778602</v>
      </c>
      <c r="AK1482">
        <v>0.83666044380239502</v>
      </c>
      <c r="AL1482">
        <v>0.51102068306794302</v>
      </c>
      <c r="AM1482">
        <v>0.95401094185549595</v>
      </c>
    </row>
    <row r="1483" spans="2:39" x14ac:dyDescent="0.2">
      <c r="B1483">
        <v>0.62166268923323398</v>
      </c>
      <c r="C1483">
        <v>0.105676593974609</v>
      </c>
      <c r="D1483">
        <v>0.122401292383002</v>
      </c>
      <c r="E1483">
        <v>0.21116154841201301</v>
      </c>
      <c r="F1483">
        <v>0.47882521981135601</v>
      </c>
      <c r="G1483">
        <v>0.17169865082278801</v>
      </c>
      <c r="H1483">
        <v>0.47763866290804902</v>
      </c>
      <c r="I1483">
        <v>0.58584905758653205</v>
      </c>
      <c r="L1483">
        <v>0.45117074810365099</v>
      </c>
      <c r="M1483">
        <v>0.44313875804222902</v>
      </c>
      <c r="N1483">
        <v>0.19469962666813101</v>
      </c>
      <c r="O1483">
        <v>0.69425762549303105</v>
      </c>
      <c r="P1483">
        <v>0.52108402267715603</v>
      </c>
      <c r="Q1483">
        <v>0.36558396747443</v>
      </c>
      <c r="R1483">
        <v>0.52497589524621202</v>
      </c>
      <c r="S1483">
        <v>0.70586660003349699</v>
      </c>
      <c r="V1483">
        <v>0.12347899359645401</v>
      </c>
      <c r="W1483">
        <v>0.52410511445741903</v>
      </c>
      <c r="X1483">
        <v>0.47292452228279203</v>
      </c>
      <c r="Y1483">
        <v>0.34102925686459101</v>
      </c>
      <c r="Z1483">
        <v>0.107447053865667</v>
      </c>
      <c r="AA1483">
        <v>0.33557194651571198</v>
      </c>
      <c r="AB1483">
        <v>0.88618329623299197</v>
      </c>
      <c r="AC1483">
        <v>0.441363287374963</v>
      </c>
      <c r="AF1483">
        <v>0.50672208637609095</v>
      </c>
      <c r="AG1483">
        <v>0.25358991126367098</v>
      </c>
      <c r="AH1483">
        <v>0.26272231484721198</v>
      </c>
      <c r="AI1483">
        <v>0.32664809867004702</v>
      </c>
      <c r="AJ1483">
        <v>0.46128360452002798</v>
      </c>
      <c r="AK1483">
        <v>0.83464452735536399</v>
      </c>
      <c r="AL1483">
        <v>0.50993090177295397</v>
      </c>
      <c r="AM1483">
        <v>0.95355181058310801</v>
      </c>
    </row>
    <row r="1484" spans="2:39" x14ac:dyDescent="0.2">
      <c r="B1484">
        <v>0.62377470331833196</v>
      </c>
      <c r="C1484">
        <v>0.10546467334897699</v>
      </c>
      <c r="D1484">
        <v>0.122702856277487</v>
      </c>
      <c r="E1484">
        <v>0.20991436375401701</v>
      </c>
      <c r="F1484">
        <v>0.47902222473441203</v>
      </c>
      <c r="G1484">
        <v>0.17050709529614999</v>
      </c>
      <c r="H1484">
        <v>0.47817986379015098</v>
      </c>
      <c r="I1484">
        <v>0.58401996554360602</v>
      </c>
      <c r="L1484">
        <v>0.45465060172135402</v>
      </c>
      <c r="M1484">
        <v>0.44477493822748898</v>
      </c>
      <c r="N1484">
        <v>0.19359678966958299</v>
      </c>
      <c r="O1484">
        <v>0.69273220185305495</v>
      </c>
      <c r="P1484">
        <v>0.52079938411676896</v>
      </c>
      <c r="Q1484">
        <v>0.36501865743360301</v>
      </c>
      <c r="R1484">
        <v>0.52686967889116598</v>
      </c>
      <c r="S1484">
        <v>0.70556502632404405</v>
      </c>
      <c r="V1484">
        <v>0.12363682384264101</v>
      </c>
      <c r="W1484">
        <v>0.52498734758215504</v>
      </c>
      <c r="X1484">
        <v>0.473666338289706</v>
      </c>
      <c r="Y1484">
        <v>0.34072793629602899</v>
      </c>
      <c r="Z1484">
        <v>0.10608767354910401</v>
      </c>
      <c r="AA1484">
        <v>0.33643611460455097</v>
      </c>
      <c r="AB1484">
        <v>0.88850280565026096</v>
      </c>
      <c r="AC1484">
        <v>0.43992563191005002</v>
      </c>
      <c r="AF1484">
        <v>0.50757367229774097</v>
      </c>
      <c r="AG1484">
        <v>0.25277772779486901</v>
      </c>
      <c r="AH1484">
        <v>0.26435177626356199</v>
      </c>
      <c r="AI1484">
        <v>0.326903117788169</v>
      </c>
      <c r="AJ1484">
        <v>0.46150278424528501</v>
      </c>
      <c r="AK1484">
        <v>0.83261169947108105</v>
      </c>
      <c r="AL1484">
        <v>0.50883730952538997</v>
      </c>
      <c r="AM1484">
        <v>0.95308649644302301</v>
      </c>
    </row>
    <row r="1485" spans="2:39" x14ac:dyDescent="0.2">
      <c r="B1485">
        <v>0.62576812906782298</v>
      </c>
      <c r="C1485">
        <v>0.105263435835785</v>
      </c>
      <c r="D1485">
        <v>0.12300249202852601</v>
      </c>
      <c r="E1485">
        <v>0.20866071623931201</v>
      </c>
      <c r="F1485">
        <v>0.47921360751605502</v>
      </c>
      <c r="G1485">
        <v>0.169309385704383</v>
      </c>
      <c r="H1485">
        <v>0.47869051577836302</v>
      </c>
      <c r="I1485">
        <v>0.58219906853078096</v>
      </c>
      <c r="L1485">
        <v>0.45815752438521001</v>
      </c>
      <c r="M1485">
        <v>0.44637049891888803</v>
      </c>
      <c r="N1485">
        <v>0.192500089989426</v>
      </c>
      <c r="O1485">
        <v>0.69120569203302096</v>
      </c>
      <c r="P1485">
        <v>0.52055783636947095</v>
      </c>
      <c r="Q1485">
        <v>0.364433403661022</v>
      </c>
      <c r="R1485">
        <v>0.52875184413587495</v>
      </c>
      <c r="S1485">
        <v>0.70525792609125004</v>
      </c>
      <c r="V1485">
        <v>0.123789879069774</v>
      </c>
      <c r="W1485">
        <v>0.52584745160037905</v>
      </c>
      <c r="X1485">
        <v>0.47438536223725902</v>
      </c>
      <c r="Y1485">
        <v>0.34041466167395401</v>
      </c>
      <c r="Z1485">
        <v>0.104749204785424</v>
      </c>
      <c r="AA1485">
        <v>0.33729389510491897</v>
      </c>
      <c r="AB1485">
        <v>0.89078094745221004</v>
      </c>
      <c r="AC1485">
        <v>0.43850388756017</v>
      </c>
      <c r="AF1485">
        <v>0.50839212939578604</v>
      </c>
      <c r="AG1485">
        <v>0.25195368438957599</v>
      </c>
      <c r="AH1485">
        <v>0.26597864026281598</v>
      </c>
      <c r="AI1485">
        <v>0.32717680704756402</v>
      </c>
      <c r="AJ1485">
        <v>0.46172271105426199</v>
      </c>
      <c r="AK1485">
        <v>0.83056198884186505</v>
      </c>
      <c r="AL1485">
        <v>0.50773971145448804</v>
      </c>
      <c r="AM1485">
        <v>0.95261498947761303</v>
      </c>
    </row>
    <row r="1486" spans="2:39" x14ac:dyDescent="0.2">
      <c r="B1486">
        <v>0.62764147386880398</v>
      </c>
      <c r="C1486">
        <v>0.105072596565763</v>
      </c>
      <c r="D1486">
        <v>0.12330013543059699</v>
      </c>
      <c r="E1486">
        <v>0.20739911555398899</v>
      </c>
      <c r="F1486">
        <v>0.47939920031814098</v>
      </c>
      <c r="G1486">
        <v>0.168105283664817</v>
      </c>
      <c r="H1486">
        <v>0.47917086746439003</v>
      </c>
      <c r="I1486">
        <v>0.58038664131574402</v>
      </c>
      <c r="L1486">
        <v>0.461690224373215</v>
      </c>
      <c r="M1486">
        <v>0.447922805738525</v>
      </c>
      <c r="N1486">
        <v>0.19140967542777701</v>
      </c>
      <c r="O1486">
        <v>0.68967812772452197</v>
      </c>
      <c r="P1486">
        <v>0.52035961330957103</v>
      </c>
      <c r="Q1486">
        <v>0.36382992515822798</v>
      </c>
      <c r="R1486">
        <v>0.53062191148754401</v>
      </c>
      <c r="S1486">
        <v>0.70494515254183998</v>
      </c>
      <c r="V1486">
        <v>0.123938094240219</v>
      </c>
      <c r="W1486">
        <v>0.526685185126474</v>
      </c>
      <c r="X1486">
        <v>0.47508126443581</v>
      </c>
      <c r="Y1486">
        <v>0.34008965052425699</v>
      </c>
      <c r="Z1486">
        <v>0.103429848800002</v>
      </c>
      <c r="AA1486">
        <v>0.33814550650035802</v>
      </c>
      <c r="AB1486">
        <v>0.89301820661262699</v>
      </c>
      <c r="AC1486">
        <v>0.43709811170392998</v>
      </c>
      <c r="AF1486">
        <v>0.50917727147458602</v>
      </c>
      <c r="AG1486">
        <v>0.25111781897910401</v>
      </c>
      <c r="AH1486">
        <v>0.26760206355268801</v>
      </c>
      <c r="AI1486">
        <v>0.32746136706963203</v>
      </c>
      <c r="AJ1486">
        <v>0.46194316705824201</v>
      </c>
      <c r="AK1486">
        <v>0.82849573377075103</v>
      </c>
      <c r="AL1486">
        <v>0.506638426076925</v>
      </c>
      <c r="AM1486">
        <v>0.95213727843162499</v>
      </c>
    </row>
    <row r="1487" spans="2:39" x14ac:dyDescent="0.2">
      <c r="B1487">
        <v>0.62939330228877599</v>
      </c>
      <c r="C1487">
        <v>0.104891151391518</v>
      </c>
      <c r="D1487">
        <v>0.12359572464134901</v>
      </c>
      <c r="E1487">
        <v>0.20612973538429799</v>
      </c>
      <c r="F1487">
        <v>0.47957882800273299</v>
      </c>
      <c r="G1487">
        <v>0.16689488479349701</v>
      </c>
      <c r="H1487">
        <v>0.47962090090925902</v>
      </c>
      <c r="I1487">
        <v>0.578583422581889</v>
      </c>
      <c r="L1487">
        <v>0.46524738442057001</v>
      </c>
      <c r="M1487">
        <v>0.449429243032058</v>
      </c>
      <c r="N1487">
        <v>0.190325720330421</v>
      </c>
      <c r="O1487">
        <v>0.68814953799117495</v>
      </c>
      <c r="P1487">
        <v>0.52020494903416803</v>
      </c>
      <c r="Q1487">
        <v>0.36321178034683499</v>
      </c>
      <c r="R1487">
        <v>0.53247845962666895</v>
      </c>
      <c r="S1487">
        <v>0.70462600887373406</v>
      </c>
      <c r="V1487">
        <v>0.124081175981232</v>
      </c>
      <c r="W1487">
        <v>0.52750030854341201</v>
      </c>
      <c r="X1487">
        <v>0.47575371870202798</v>
      </c>
      <c r="Y1487">
        <v>0.33975294202415401</v>
      </c>
      <c r="Z1487">
        <v>0.102129738325669</v>
      </c>
      <c r="AA1487">
        <v>0.33899059969453998</v>
      </c>
      <c r="AB1487">
        <v>0.89521507042589699</v>
      </c>
      <c r="AC1487">
        <v>0.435702419074738</v>
      </c>
      <c r="AF1487">
        <v>0.50992909733069103</v>
      </c>
      <c r="AG1487">
        <v>0.25027017076336699</v>
      </c>
      <c r="AH1487">
        <v>0.26921901689731198</v>
      </c>
      <c r="AI1487">
        <v>0.32774414234376098</v>
      </c>
      <c r="AJ1487">
        <v>0.46216401138095198</v>
      </c>
      <c r="AK1487">
        <v>0.82641443332463504</v>
      </c>
      <c r="AL1487">
        <v>0.50553376538106998</v>
      </c>
      <c r="AM1487">
        <v>0.95165386428040699</v>
      </c>
    </row>
    <row r="1488" spans="2:39" x14ac:dyDescent="0.2">
      <c r="B1488">
        <v>0.63106301863746395</v>
      </c>
      <c r="C1488">
        <v>0.104718686207725</v>
      </c>
      <c r="D1488">
        <v>0.123889200085547</v>
      </c>
      <c r="E1488">
        <v>0.204852752967246</v>
      </c>
      <c r="F1488">
        <v>0.47975230849587902</v>
      </c>
      <c r="G1488">
        <v>0.16567805007144701</v>
      </c>
      <c r="H1488">
        <v>0.48004060512358598</v>
      </c>
      <c r="I1488">
        <v>0.57679008720234604</v>
      </c>
      <c r="L1488">
        <v>0.46882766347809801</v>
      </c>
      <c r="M1488">
        <v>0.45088721887001798</v>
      </c>
      <c r="N1488">
        <v>0.189248959214771</v>
      </c>
      <c r="O1488">
        <v>0.68661994918181002</v>
      </c>
      <c r="P1488">
        <v>0.52009408980842997</v>
      </c>
      <c r="Q1488">
        <v>0.36257921166545098</v>
      </c>
      <c r="R1488">
        <v>0.53432060600781095</v>
      </c>
      <c r="S1488">
        <v>0.70429553479433604</v>
      </c>
      <c r="V1488">
        <v>0.124219018936592</v>
      </c>
      <c r="W1488">
        <v>0.52829248358685199</v>
      </c>
      <c r="X1488">
        <v>0.47640240258489802</v>
      </c>
      <c r="Y1488">
        <v>0.33940219041286301</v>
      </c>
      <c r="Z1488">
        <v>0.10084895147567</v>
      </c>
      <c r="AA1488">
        <v>0.33982874010833303</v>
      </c>
      <c r="AB1488">
        <v>0.89737202609181599</v>
      </c>
      <c r="AC1488">
        <v>0.434315485545822</v>
      </c>
      <c r="AF1488">
        <v>0.510647610621351</v>
      </c>
      <c r="AG1488">
        <v>0.24941078027324201</v>
      </c>
      <c r="AH1488">
        <v>0.27082054862971799</v>
      </c>
      <c r="AI1488">
        <v>0.32802346794832299</v>
      </c>
      <c r="AJ1488">
        <v>0.46238527605457902</v>
      </c>
      <c r="AK1488">
        <v>0.82431814470836295</v>
      </c>
      <c r="AL1488">
        <v>0.50442610772795804</v>
      </c>
      <c r="AM1488">
        <v>0.95116469838887097</v>
      </c>
    </row>
    <row r="1489" spans="2:39" x14ac:dyDescent="0.2">
      <c r="B1489">
        <v>0.632733311722806</v>
      </c>
      <c r="C1489">
        <v>0.10455491521881299</v>
      </c>
      <c r="D1489">
        <v>0.124180504680732</v>
      </c>
      <c r="E1489">
        <v>0.20356834879062399</v>
      </c>
      <c r="F1489">
        <v>0.47991945318789703</v>
      </c>
      <c r="G1489">
        <v>0.16445451797056901</v>
      </c>
      <c r="H1489">
        <v>0.48042997564658202</v>
      </c>
      <c r="I1489">
        <v>0.57500689975392705</v>
      </c>
      <c r="L1489">
        <v>0.47242969849938998</v>
      </c>
      <c r="M1489">
        <v>0.45229416971294401</v>
      </c>
      <c r="N1489">
        <v>0.18817952837799501</v>
      </c>
      <c r="O1489">
        <v>0.68508933526009297</v>
      </c>
      <c r="P1489">
        <v>0.52002733405467505</v>
      </c>
      <c r="Q1489">
        <v>0.36193246857417899</v>
      </c>
      <c r="R1489">
        <v>0.53614821866906004</v>
      </c>
      <c r="S1489">
        <v>0.70395354085501105</v>
      </c>
      <c r="V1489">
        <v>0.12435155768192099</v>
      </c>
      <c r="W1489">
        <v>0.52906116110592105</v>
      </c>
      <c r="X1489">
        <v>0.47701600332166999</v>
      </c>
      <c r="Y1489">
        <v>0.33903691200743102</v>
      </c>
      <c r="Z1489">
        <v>9.9587532472541804E-2</v>
      </c>
      <c r="AA1489">
        <v>0.340659489721654</v>
      </c>
      <c r="AB1489">
        <v>0.89948955865188296</v>
      </c>
      <c r="AC1489">
        <v>0.43293722192883399</v>
      </c>
      <c r="AF1489">
        <v>0.51133274856631405</v>
      </c>
      <c r="AG1489">
        <v>0.24854101743679799</v>
      </c>
      <c r="AH1489">
        <v>0.27240246973496501</v>
      </c>
      <c r="AI1489">
        <v>0.328297994813883</v>
      </c>
      <c r="AJ1489">
        <v>0.46260698482111201</v>
      </c>
      <c r="AK1489">
        <v>0.82220691881466301</v>
      </c>
      <c r="AL1489">
        <v>0.503315777410973</v>
      </c>
      <c r="AM1489">
        <v>0.95066977400929698</v>
      </c>
    </row>
    <row r="1490" spans="2:39" x14ac:dyDescent="0.2">
      <c r="B1490">
        <v>0.63440245773648196</v>
      </c>
      <c r="C1490">
        <v>0.1043995525745</v>
      </c>
      <c r="D1490">
        <v>0.124469583372012</v>
      </c>
      <c r="E1490">
        <v>0.20227670673533699</v>
      </c>
      <c r="F1490">
        <v>0.48008006728878799</v>
      </c>
      <c r="G1490">
        <v>0.16322401862841601</v>
      </c>
      <c r="H1490">
        <v>0.48078901491092002</v>
      </c>
      <c r="I1490">
        <v>0.57323412222578696</v>
      </c>
      <c r="L1490">
        <v>0.47605210628512501</v>
      </c>
      <c r="M1490">
        <v>0.45364756449149202</v>
      </c>
      <c r="N1490">
        <v>0.18711756106460201</v>
      </c>
      <c r="O1490">
        <v>0.68355771194428105</v>
      </c>
      <c r="P1490">
        <v>0.52000491592675802</v>
      </c>
      <c r="Q1490">
        <v>0.36127180719443402</v>
      </c>
      <c r="R1490">
        <v>0.53796675065533905</v>
      </c>
      <c r="S1490">
        <v>0.70359984835169798</v>
      </c>
      <c r="V1490">
        <v>0.124478726758883</v>
      </c>
      <c r="W1490">
        <v>0.52980610797172401</v>
      </c>
      <c r="X1490">
        <v>0.47759230602936398</v>
      </c>
      <c r="Y1490">
        <v>0.33865647681548999</v>
      </c>
      <c r="Z1490">
        <v>9.8345519522505906E-2</v>
      </c>
      <c r="AA1490">
        <v>0.34148249712783801</v>
      </c>
      <c r="AB1490">
        <v>0.901568148619312</v>
      </c>
      <c r="AC1490">
        <v>0.43156758754636598</v>
      </c>
      <c r="AF1490">
        <v>0.51198446327385705</v>
      </c>
      <c r="AG1490">
        <v>0.247661636530601</v>
      </c>
      <c r="AH1490">
        <v>0.273964296438866</v>
      </c>
      <c r="AI1490">
        <v>0.32856629402244603</v>
      </c>
      <c r="AJ1490">
        <v>0.46282898302451397</v>
      </c>
      <c r="AK1490">
        <v>0.82008080026918495</v>
      </c>
      <c r="AL1490">
        <v>0.50220304227436596</v>
      </c>
      <c r="AM1490">
        <v>0.95016908313452797</v>
      </c>
    </row>
    <row r="1491" spans="2:39" x14ac:dyDescent="0.2">
      <c r="B1491">
        <v>0.63606878699967295</v>
      </c>
      <c r="C1491">
        <v>0.10425231247710801</v>
      </c>
      <c r="D1491">
        <v>0.12475638325267201</v>
      </c>
      <c r="E1491">
        <v>0.200978013850836</v>
      </c>
      <c r="F1491">
        <v>0.48023395033030902</v>
      </c>
      <c r="G1491">
        <v>0.16198627378052699</v>
      </c>
      <c r="H1491">
        <v>0.48111768105951203</v>
      </c>
      <c r="I1491">
        <v>0.57147201395529001</v>
      </c>
      <c r="L1491">
        <v>0.47969348528473699</v>
      </c>
      <c r="M1491">
        <v>0.45494397913976498</v>
      </c>
      <c r="N1491">
        <v>0.18606318755425899</v>
      </c>
      <c r="O1491">
        <v>0.68202441919387802</v>
      </c>
      <c r="P1491">
        <v>0.52001347522029395</v>
      </c>
      <c r="Q1491">
        <v>0.36059749001848002</v>
      </c>
      <c r="R1491">
        <v>0.53978700918914002</v>
      </c>
      <c r="S1491">
        <v>0.70323427800446503</v>
      </c>
      <c r="V1491">
        <v>0.12460046077727401</v>
      </c>
      <c r="W1491">
        <v>0.53052693973165399</v>
      </c>
      <c r="X1491">
        <v>0.47813106311973602</v>
      </c>
      <c r="Y1491">
        <v>0.33826106991132199</v>
      </c>
      <c r="Z1491">
        <v>9.7122944714492204E-2</v>
      </c>
      <c r="AA1491">
        <v>0.34229741067641101</v>
      </c>
      <c r="AB1491">
        <v>0.90360775564892204</v>
      </c>
      <c r="AC1491">
        <v>0.43020653991221802</v>
      </c>
      <c r="AF1491">
        <v>0.51260272801713902</v>
      </c>
      <c r="AG1491">
        <v>0.24677156733233299</v>
      </c>
      <c r="AH1491">
        <v>0.27550563306308601</v>
      </c>
      <c r="AI1491">
        <v>0.32882479834838801</v>
      </c>
      <c r="AJ1491">
        <v>0.463051114538992</v>
      </c>
      <c r="AK1491">
        <v>0.81793982736630599</v>
      </c>
      <c r="AL1491">
        <v>0.50108630587431602</v>
      </c>
      <c r="AM1491">
        <v>0.94966261659585904</v>
      </c>
    </row>
    <row r="1492" spans="2:39" x14ac:dyDescent="0.2">
      <c r="B1492">
        <v>0.63773068604091698</v>
      </c>
      <c r="C1492">
        <v>0.104112909454149</v>
      </c>
      <c r="D1492">
        <v>0.125040853802907</v>
      </c>
      <c r="E1492">
        <v>0.199672579677828</v>
      </c>
      <c r="F1492">
        <v>0.48038089675358903</v>
      </c>
      <c r="G1492">
        <v>0.160740996796435</v>
      </c>
      <c r="H1492">
        <v>0.48141593282585798</v>
      </c>
      <c r="I1492">
        <v>0.569720831454266</v>
      </c>
      <c r="L1492">
        <v>0.48335241734236201</v>
      </c>
      <c r="M1492">
        <v>0.45618019350629901</v>
      </c>
      <c r="N1492">
        <v>0.185016535046273</v>
      </c>
      <c r="O1492">
        <v>0.68048871584710402</v>
      </c>
      <c r="P1492">
        <v>0.52004572696648599</v>
      </c>
      <c r="Q1492">
        <v>0.35990978568238402</v>
      </c>
      <c r="R1492">
        <v>0.54160879778495097</v>
      </c>
      <c r="S1492">
        <v>0.70285665016974197</v>
      </c>
      <c r="V1492">
        <v>0.12471669446264599</v>
      </c>
      <c r="W1492">
        <v>0.53122277024446696</v>
      </c>
      <c r="X1492">
        <v>0.47863203285401101</v>
      </c>
      <c r="Y1492">
        <v>0.33785087730235802</v>
      </c>
      <c r="Z1492">
        <v>9.5919834046741301E-2</v>
      </c>
      <c r="AA1492">
        <v>0.34310387862903102</v>
      </c>
      <c r="AB1492">
        <v>0.90560337694316595</v>
      </c>
      <c r="AC1492">
        <v>0.428854243667247</v>
      </c>
      <c r="AF1492">
        <v>0.513187821776521</v>
      </c>
      <c r="AG1492">
        <v>0.24586951701944099</v>
      </c>
      <c r="AH1492">
        <v>0.27702610762046997</v>
      </c>
      <c r="AI1492">
        <v>0.32907032086594701</v>
      </c>
      <c r="AJ1492">
        <v>0.46327322175392199</v>
      </c>
      <c r="AK1492">
        <v>0.81578368844601401</v>
      </c>
      <c r="AL1492">
        <v>0.49996359524991502</v>
      </c>
      <c r="AM1492">
        <v>0.94915046176291396</v>
      </c>
    </row>
    <row r="1493" spans="2:39" x14ac:dyDescent="0.2">
      <c r="B1493">
        <v>0.639386599376356</v>
      </c>
      <c r="C1493">
        <v>0.103981058468562</v>
      </c>
      <c r="D1493">
        <v>0.125322946979425</v>
      </c>
      <c r="E1493">
        <v>0.19836163882345201</v>
      </c>
      <c r="F1493">
        <v>0.48052069632731598</v>
      </c>
      <c r="G1493">
        <v>0.15948789280501499</v>
      </c>
      <c r="H1493">
        <v>0.48168379040831</v>
      </c>
      <c r="I1493">
        <v>0.56798079491014497</v>
      </c>
      <c r="L1493">
        <v>0.487027469413636</v>
      </c>
      <c r="M1493">
        <v>0.45735376089496599</v>
      </c>
      <c r="N1493">
        <v>0.18397772756554601</v>
      </c>
      <c r="O1493">
        <v>0.678950610114056</v>
      </c>
      <c r="P1493">
        <v>0.52010201865393002</v>
      </c>
      <c r="Q1493">
        <v>0.35920896869921198</v>
      </c>
      <c r="R1493">
        <v>0.54343191634736798</v>
      </c>
      <c r="S1493">
        <v>0.70246678676275398</v>
      </c>
      <c r="V1493">
        <v>0.124827362704547</v>
      </c>
      <c r="W1493">
        <v>0.53189338238364403</v>
      </c>
      <c r="X1493">
        <v>0.47909497956378</v>
      </c>
      <c r="Y1493">
        <v>0.33742551397075699</v>
      </c>
      <c r="Z1493">
        <v>9.4736207638684497E-2</v>
      </c>
      <c r="AA1493">
        <v>0.34390154944781898</v>
      </c>
      <c r="AB1493">
        <v>0.90755548857059098</v>
      </c>
      <c r="AC1493">
        <v>0.42751236653637098</v>
      </c>
      <c r="AF1493">
        <v>0.51373974789931698</v>
      </c>
      <c r="AG1493">
        <v>0.244955809929368</v>
      </c>
      <c r="AH1493">
        <v>0.27852530783687901</v>
      </c>
      <c r="AI1493">
        <v>0.32929991056206698</v>
      </c>
      <c r="AJ1493">
        <v>0.46349624540420498</v>
      </c>
      <c r="AK1493">
        <v>0.81361155480895198</v>
      </c>
      <c r="AL1493">
        <v>0.49883487664687198</v>
      </c>
      <c r="AM1493">
        <v>0.94863274020617105</v>
      </c>
    </row>
    <row r="1494" spans="2:39" x14ac:dyDescent="0.2">
      <c r="B1494">
        <v>0.64103503134477702</v>
      </c>
      <c r="C1494">
        <v>0.103856474916124</v>
      </c>
      <c r="D1494">
        <v>0.12560261728351901</v>
      </c>
      <c r="E1494">
        <v>0.19704743868146099</v>
      </c>
      <c r="F1494">
        <v>0.48065313457397102</v>
      </c>
      <c r="G1494">
        <v>0.15823240230483401</v>
      </c>
      <c r="H1494">
        <v>0.48192128092356201</v>
      </c>
      <c r="I1494">
        <v>0.56625224316567702</v>
      </c>
      <c r="L1494">
        <v>0.49071719534256902</v>
      </c>
      <c r="M1494">
        <v>0.45846228481854701</v>
      </c>
      <c r="N1494">
        <v>0.182946886121402</v>
      </c>
      <c r="O1494">
        <v>0.677410107779297</v>
      </c>
      <c r="P1494">
        <v>0.52018269437850895</v>
      </c>
      <c r="Q1494">
        <v>0.358495319191522</v>
      </c>
      <c r="R1494">
        <v>0.545256161244003</v>
      </c>
      <c r="S1494">
        <v>0.70206455771697096</v>
      </c>
      <c r="V1494">
        <v>0.124932400618934</v>
      </c>
      <c r="W1494">
        <v>0.53253856259901899</v>
      </c>
      <c r="X1494">
        <v>0.479519673817137</v>
      </c>
      <c r="Y1494">
        <v>0.336980296462218</v>
      </c>
      <c r="Z1494">
        <v>9.3572079690730794E-2</v>
      </c>
      <c r="AA1494">
        <v>0.34469007184233702</v>
      </c>
      <c r="AB1494">
        <v>0.90946455433548901</v>
      </c>
      <c r="AC1494">
        <v>0.42618100812640197</v>
      </c>
      <c r="AF1494">
        <v>0.51425851470535999</v>
      </c>
      <c r="AG1494">
        <v>0.24403047863826999</v>
      </c>
      <c r="AH1494">
        <v>0.28000285721189899</v>
      </c>
      <c r="AI1494">
        <v>0.32950913338271698</v>
      </c>
      <c r="AJ1494">
        <v>0.46372101144414102</v>
      </c>
      <c r="AK1494">
        <v>0.81142377927292797</v>
      </c>
      <c r="AL1494">
        <v>0.49770034401222002</v>
      </c>
      <c r="AM1494">
        <v>0.948109439193208</v>
      </c>
    </row>
    <row r="1495" spans="2:39" x14ac:dyDescent="0.2">
      <c r="B1495">
        <v>0.64267454765334897</v>
      </c>
      <c r="C1495">
        <v>0.10373887485854601</v>
      </c>
      <c r="D1495">
        <v>0.12587982223736499</v>
      </c>
      <c r="E1495">
        <v>0.19573017398505499</v>
      </c>
      <c r="F1495">
        <v>0.48077799320704501</v>
      </c>
      <c r="G1495">
        <v>0.15698088632277801</v>
      </c>
      <c r="H1495">
        <v>0.482128438516647</v>
      </c>
      <c r="I1495">
        <v>0.56453542448000504</v>
      </c>
      <c r="L1495">
        <v>0.49442321634782599</v>
      </c>
      <c r="M1495">
        <v>0.45950342300663799</v>
      </c>
      <c r="N1495">
        <v>0.181924197096623</v>
      </c>
      <c r="O1495">
        <v>0.67586721228254598</v>
      </c>
      <c r="P1495">
        <v>0.52028809443396595</v>
      </c>
      <c r="Q1495">
        <v>0.35776912261488297</v>
      </c>
      <c r="R1495">
        <v>0.54708132542425503</v>
      </c>
      <c r="S1495">
        <v>0.70164978362655395</v>
      </c>
      <c r="V1495">
        <v>0.125031743535193</v>
      </c>
      <c r="W1495">
        <v>0.53315810101063998</v>
      </c>
      <c r="X1495">
        <v>0.47990589273777601</v>
      </c>
      <c r="Y1495">
        <v>0.33651549099588901</v>
      </c>
      <c r="Z1495">
        <v>9.2427458599924503E-2</v>
      </c>
      <c r="AA1495">
        <v>0.34546853816144601</v>
      </c>
      <c r="AB1495">
        <v>0.91133102421699896</v>
      </c>
      <c r="AC1495">
        <v>0.42486011913090999</v>
      </c>
      <c r="AF1495">
        <v>0.51474414469368601</v>
      </c>
      <c r="AG1495">
        <v>0.243093556573864</v>
      </c>
      <c r="AH1495">
        <v>0.28145849126957401</v>
      </c>
      <c r="AI1495">
        <v>0.329696363829941</v>
      </c>
      <c r="AJ1495">
        <v>0.46394879240915199</v>
      </c>
      <c r="AK1495">
        <v>0.80922425932077602</v>
      </c>
      <c r="AL1495">
        <v>0.49655992753717099</v>
      </c>
      <c r="AM1495">
        <v>0.94758054473822795</v>
      </c>
    </row>
    <row r="1496" spans="2:39" x14ac:dyDescent="0.2">
      <c r="B1496">
        <v>0.644303776866755</v>
      </c>
      <c r="C1496">
        <v>0.103627975003884</v>
      </c>
      <c r="D1496">
        <v>0.12615452223821499</v>
      </c>
      <c r="E1496">
        <v>0.194410041932183</v>
      </c>
      <c r="F1496">
        <v>0.48089505065609101</v>
      </c>
      <c r="G1496">
        <v>0.15573298721517401</v>
      </c>
      <c r="H1496">
        <v>0.48230530410630901</v>
      </c>
      <c r="I1496">
        <v>0.56283058296552702</v>
      </c>
      <c r="L1496">
        <v>0.49814484165157302</v>
      </c>
      <c r="M1496">
        <v>0.46047489133172098</v>
      </c>
      <c r="N1496">
        <v>0.18091073472752001</v>
      </c>
      <c r="O1496">
        <v>0.67432192457479601</v>
      </c>
      <c r="P1496">
        <v>0.52041855507781998</v>
      </c>
      <c r="Q1496">
        <v>0.35703066949615098</v>
      </c>
      <c r="R1496">
        <v>0.54890719861002402</v>
      </c>
      <c r="S1496">
        <v>0.70122228542162401</v>
      </c>
      <c r="V1496">
        <v>0.125125327044596</v>
      </c>
      <c r="W1496">
        <v>0.53375179186027499</v>
      </c>
      <c r="X1496">
        <v>0.48025342033061302</v>
      </c>
      <c r="Y1496">
        <v>0.33603136260507099</v>
      </c>
      <c r="Z1496">
        <v>9.1302303027415294E-2</v>
      </c>
      <c r="AA1496">
        <v>0.34623638331450002</v>
      </c>
      <c r="AB1496">
        <v>0.91315533235310797</v>
      </c>
      <c r="AC1496">
        <v>0.42354964825594299</v>
      </c>
      <c r="AF1496">
        <v>0.51519667488999199</v>
      </c>
      <c r="AG1496">
        <v>0.242145077787084</v>
      </c>
      <c r="AH1496">
        <v>0.28289186103667402</v>
      </c>
      <c r="AI1496">
        <v>0.329859878599572</v>
      </c>
      <c r="AJ1496">
        <v>0.46417918552978799</v>
      </c>
      <c r="AK1496">
        <v>0.80701299359924805</v>
      </c>
      <c r="AL1496">
        <v>0.49541366079226401</v>
      </c>
      <c r="AM1496">
        <v>0.94704604167314799</v>
      </c>
    </row>
    <row r="1497" spans="2:39" x14ac:dyDescent="0.2">
      <c r="B1497">
        <v>0.64592141147401005</v>
      </c>
      <c r="C1497">
        <v>0.103523492726012</v>
      </c>
      <c r="D1497">
        <v>0.12642668066269599</v>
      </c>
      <c r="E1497">
        <v>0.19308724194569299</v>
      </c>
      <c r="F1497">
        <v>0.48100408257759097</v>
      </c>
      <c r="G1497">
        <v>0.154488338965273</v>
      </c>
      <c r="H1497">
        <v>0.48245192569863798</v>
      </c>
      <c r="I1497">
        <v>0.56113795859003301</v>
      </c>
      <c r="L1497">
        <v>0.50188063389669302</v>
      </c>
      <c r="M1497">
        <v>0.46137715824485298</v>
      </c>
      <c r="N1497">
        <v>0.179906611397911</v>
      </c>
      <c r="O1497">
        <v>0.67277424323333002</v>
      </c>
      <c r="P1497">
        <v>0.520574408171387</v>
      </c>
      <c r="Q1497">
        <v>0.356280255121247</v>
      </c>
      <c r="R1497">
        <v>0.55073356743376101</v>
      </c>
      <c r="S1497">
        <v>0.70078188449934598</v>
      </c>
      <c r="V1497">
        <v>0.12521308696089101</v>
      </c>
      <c r="W1497">
        <v>0.53431943355810196</v>
      </c>
      <c r="X1497">
        <v>0.48056204772947803</v>
      </c>
      <c r="Y1497">
        <v>0.335528174711547</v>
      </c>
      <c r="Z1497">
        <v>9.0196578945774805E-2</v>
      </c>
      <c r="AA1497">
        <v>0.34699314682138399</v>
      </c>
      <c r="AB1497">
        <v>0.91493924945135097</v>
      </c>
      <c r="AC1497">
        <v>0.42224954208030202</v>
      </c>
      <c r="AF1497">
        <v>0.51561615645660597</v>
      </c>
      <c r="AG1497">
        <v>0.24118507663368099</v>
      </c>
      <c r="AH1497">
        <v>0.28430262086863201</v>
      </c>
      <c r="AI1497">
        <v>0.329998216147178</v>
      </c>
      <c r="AJ1497">
        <v>0.46441170477649701</v>
      </c>
      <c r="AK1497">
        <v>0.80478997479984904</v>
      </c>
      <c r="AL1497">
        <v>0.49426165504427899</v>
      </c>
      <c r="AM1497">
        <v>0.94650591365866799</v>
      </c>
    </row>
    <row r="1498" spans="2:39" x14ac:dyDescent="0.2">
      <c r="B1498">
        <v>0.64752620933987803</v>
      </c>
      <c r="C1498">
        <v>0.103425146031944</v>
      </c>
      <c r="D1498">
        <v>0.126696263662885</v>
      </c>
      <c r="E1498">
        <v>0.191761975813735</v>
      </c>
      <c r="F1498">
        <v>0.48110492563103902</v>
      </c>
      <c r="G1498">
        <v>0.153246567159665</v>
      </c>
      <c r="H1498">
        <v>0.482568358280903</v>
      </c>
      <c r="I1498">
        <v>0.55945859288858402</v>
      </c>
      <c r="L1498">
        <v>0.50562915003651299</v>
      </c>
      <c r="M1498">
        <v>0.46220866436651997</v>
      </c>
      <c r="N1498">
        <v>0.178911936387493</v>
      </c>
      <c r="O1498">
        <v>0.67122440491869095</v>
      </c>
      <c r="P1498">
        <v>0.52075598092033404</v>
      </c>
      <c r="Q1498">
        <v>0.355518179299882</v>
      </c>
      <c r="R1498">
        <v>0.55256021547799905</v>
      </c>
      <c r="S1498">
        <v>0.70032840287190701</v>
      </c>
      <c r="V1498">
        <v>0.12529495937406901</v>
      </c>
      <c r="W1498">
        <v>0.53486082902318099</v>
      </c>
      <c r="X1498">
        <v>0.48083157339577698</v>
      </c>
      <c r="Y1498">
        <v>0.33500619103049001</v>
      </c>
      <c r="Z1498">
        <v>8.9110275724454402E-2</v>
      </c>
      <c r="AA1498">
        <v>0.34773793837796602</v>
      </c>
      <c r="AB1498">
        <v>0.91668347252239002</v>
      </c>
      <c r="AC1498">
        <v>0.420959745133207</v>
      </c>
      <c r="AF1498">
        <v>0.51600248719729103</v>
      </c>
      <c r="AG1498">
        <v>0.240213587780267</v>
      </c>
      <c r="AH1498">
        <v>0.28569044031675001</v>
      </c>
      <c r="AI1498">
        <v>0.33010996415495297</v>
      </c>
      <c r="AJ1498">
        <v>0.46464610225872299</v>
      </c>
      <c r="AK1498">
        <v>0.80255540028334604</v>
      </c>
      <c r="AL1498">
        <v>0.49310403532989699</v>
      </c>
      <c r="AM1498">
        <v>0.94596014319322297</v>
      </c>
    </row>
    <row r="1499" spans="2:39" x14ac:dyDescent="0.2">
      <c r="B1499">
        <v>0.64911699473225404</v>
      </c>
      <c r="C1499">
        <v>0.103332653618189</v>
      </c>
      <c r="D1499">
        <v>0.12696324070577999</v>
      </c>
      <c r="E1499">
        <v>0.190438599094127</v>
      </c>
      <c r="F1499">
        <v>0.48119741931408599</v>
      </c>
      <c r="G1499">
        <v>0.15200728893750301</v>
      </c>
      <c r="H1499">
        <v>0.48265466356731301</v>
      </c>
      <c r="I1499">
        <v>0.55779292805185099</v>
      </c>
      <c r="L1499">
        <v>0.50938361535316101</v>
      </c>
      <c r="M1499">
        <v>0.462967252381428</v>
      </c>
      <c r="N1499">
        <v>0.17792681586563899</v>
      </c>
      <c r="O1499">
        <v>0.66967270850120497</v>
      </c>
      <c r="P1499">
        <v>0.52096359527944902</v>
      </c>
      <c r="Q1499">
        <v>0.35474474603112399</v>
      </c>
      <c r="R1499">
        <v>0.55438963974589595</v>
      </c>
      <c r="S1499">
        <v>0.69986166341963696</v>
      </c>
      <c r="V1499">
        <v>0.125370880780833</v>
      </c>
      <c r="W1499">
        <v>0.53537578592675095</v>
      </c>
      <c r="X1499">
        <v>0.48106180320373798</v>
      </c>
      <c r="Y1499">
        <v>0.33446567437608499</v>
      </c>
      <c r="Z1499">
        <v>8.80433881327706E-2</v>
      </c>
      <c r="AA1499">
        <v>0.348470410617926</v>
      </c>
      <c r="AB1499">
        <v>0.91838834109571399</v>
      </c>
      <c r="AC1499">
        <v>0.419680199682466</v>
      </c>
      <c r="AF1499">
        <v>0.51635530818979902</v>
      </c>
      <c r="AG1499">
        <v>0.23923064614692799</v>
      </c>
      <c r="AH1499">
        <v>0.28705500452050497</v>
      </c>
      <c r="AI1499">
        <v>0.33019376185999999</v>
      </c>
      <c r="AJ1499">
        <v>0.46488221524034001</v>
      </c>
      <c r="AK1499">
        <v>0.80030951820098795</v>
      </c>
      <c r="AL1499">
        <v>0.49194091036103998</v>
      </c>
      <c r="AM1499">
        <v>0.94540841977854395</v>
      </c>
    </row>
    <row r="1500" spans="2:39" x14ac:dyDescent="0.2">
      <c r="B1500">
        <v>0.65069265929343401</v>
      </c>
      <c r="C1500">
        <v>0.103245734933524</v>
      </c>
      <c r="D1500">
        <v>0.12722753605103301</v>
      </c>
      <c r="E1500">
        <v>0.18911815092061901</v>
      </c>
      <c r="F1500">
        <v>0.48128215330171198</v>
      </c>
      <c r="G1500">
        <v>0.15077011314072</v>
      </c>
      <c r="H1500">
        <v>0.48271090969769798</v>
      </c>
      <c r="I1500">
        <v>0.55614117244386296</v>
      </c>
      <c r="L1500">
        <v>0.51313340497554905</v>
      </c>
      <c r="M1500">
        <v>0.463650836561111</v>
      </c>
      <c r="N1500">
        <v>0.17695135271121801</v>
      </c>
      <c r="O1500">
        <v>0.668119146011948</v>
      </c>
      <c r="P1500">
        <v>0.52119705503049996</v>
      </c>
      <c r="Q1500">
        <v>0.35396026321284102</v>
      </c>
      <c r="R1500">
        <v>0.55622123448536798</v>
      </c>
      <c r="S1500">
        <v>0.699381489943674</v>
      </c>
      <c r="V1500">
        <v>0.12544043161358201</v>
      </c>
      <c r="W1500">
        <v>0.53586411688079805</v>
      </c>
      <c r="X1500">
        <v>0.48125718107430099</v>
      </c>
      <c r="Y1500">
        <v>0.33390688215521602</v>
      </c>
      <c r="Z1500">
        <v>8.6995378936110701E-2</v>
      </c>
      <c r="AA1500">
        <v>0.34919022306795999</v>
      </c>
      <c r="AB1500">
        <v>0.92005417127359002</v>
      </c>
      <c r="AC1500">
        <v>0.41840909186889502</v>
      </c>
      <c r="AF1500">
        <v>0.51667842977050504</v>
      </c>
      <c r="AG1500">
        <v>0.238236286884</v>
      </c>
      <c r="AH1500">
        <v>0.28839634825346999</v>
      </c>
      <c r="AI1500">
        <v>0.330250071258194</v>
      </c>
      <c r="AJ1500">
        <v>0.46511988012120897</v>
      </c>
      <c r="AK1500">
        <v>0.79805230436858698</v>
      </c>
      <c r="AL1500">
        <v>0.49077237269617702</v>
      </c>
      <c r="AM1500">
        <v>0.94485072098616496</v>
      </c>
    </row>
    <row r="1501" spans="2:39" x14ac:dyDescent="0.2">
      <c r="B1501">
        <v>0.65225216311450596</v>
      </c>
      <c r="C1501">
        <v>0.103164110310873</v>
      </c>
      <c r="D1501">
        <v>0.12748770842127799</v>
      </c>
      <c r="E1501">
        <v>0.187800846999847</v>
      </c>
      <c r="F1501">
        <v>0.48136305483186898</v>
      </c>
      <c r="G1501">
        <v>0.14953464042436501</v>
      </c>
      <c r="H1501">
        <v>0.482737171005518</v>
      </c>
      <c r="I1501">
        <v>0.55450352932203195</v>
      </c>
      <c r="L1501">
        <v>0.51687690471512304</v>
      </c>
      <c r="M1501">
        <v>0.46425740545380201</v>
      </c>
      <c r="N1501">
        <v>0.17598564628303501</v>
      </c>
      <c r="O1501">
        <v>0.66656370744887605</v>
      </c>
      <c r="P1501">
        <v>0.521450344645358</v>
      </c>
      <c r="Q1501">
        <v>0.35316504234023299</v>
      </c>
      <c r="R1501">
        <v>0.55805412685338496</v>
      </c>
      <c r="S1501">
        <v>0.69888804998475695</v>
      </c>
      <c r="V1501">
        <v>0.12550813319100401</v>
      </c>
      <c r="W1501">
        <v>0.536325639660852</v>
      </c>
      <c r="X1501">
        <v>0.481423519479111</v>
      </c>
      <c r="Y1501">
        <v>0.333330744487219</v>
      </c>
      <c r="Z1501">
        <v>8.5965611436131503E-2</v>
      </c>
      <c r="AA1501">
        <v>0.349897036280995</v>
      </c>
      <c r="AB1501">
        <v>0.92168125449597804</v>
      </c>
      <c r="AC1501">
        <v>0.417143255969191</v>
      </c>
      <c r="AF1501">
        <v>0.516974781244676</v>
      </c>
      <c r="AG1501">
        <v>0.237230545417836</v>
      </c>
      <c r="AH1501">
        <v>0.28971461523104097</v>
      </c>
      <c r="AI1501">
        <v>0.33028247650412301</v>
      </c>
      <c r="AJ1501">
        <v>0.46536001333399102</v>
      </c>
      <c r="AK1501">
        <v>0.79578372912972895</v>
      </c>
      <c r="AL1501">
        <v>0.48959830208192701</v>
      </c>
      <c r="AM1501">
        <v>0.94428702483175198</v>
      </c>
    </row>
    <row r="1502" spans="2:39" x14ac:dyDescent="0.2">
      <c r="B1502">
        <v>0.65379453592321601</v>
      </c>
      <c r="C1502">
        <v>0.10308750106610499</v>
      </c>
      <c r="D1502">
        <v>0.12774373469880301</v>
      </c>
      <c r="E1502">
        <v>0.18648690560008899</v>
      </c>
      <c r="F1502">
        <v>0.48143987802593702</v>
      </c>
      <c r="G1502">
        <v>0.148300463359409</v>
      </c>
      <c r="H1502">
        <v>0.48273352789795199</v>
      </c>
      <c r="I1502">
        <v>0.55288018997163102</v>
      </c>
      <c r="L1502">
        <v>0.52061436127425997</v>
      </c>
      <c r="M1502">
        <v>0.464782729728479</v>
      </c>
      <c r="N1502">
        <v>0.175029792835179</v>
      </c>
      <c r="O1502">
        <v>0.66500663765603296</v>
      </c>
      <c r="P1502">
        <v>0.52172284551320802</v>
      </c>
      <c r="Q1502">
        <v>0.35235939824318802</v>
      </c>
      <c r="R1502">
        <v>0.55988821020941604</v>
      </c>
      <c r="S1502">
        <v>0.69838143565460598</v>
      </c>
      <c r="V1502">
        <v>0.125569671606473</v>
      </c>
      <c r="W1502">
        <v>0.536760177490608</v>
      </c>
      <c r="X1502">
        <v>0.48156037345845598</v>
      </c>
      <c r="Y1502">
        <v>0.33273754022812202</v>
      </c>
      <c r="Z1502">
        <v>8.4954047576332403E-2</v>
      </c>
      <c r="AA1502">
        <v>0.35059051199929903</v>
      </c>
      <c r="AB1502">
        <v>0.92326985616371904</v>
      </c>
      <c r="AC1502">
        <v>0.41588287876710101</v>
      </c>
      <c r="AF1502">
        <v>0.51724447180946198</v>
      </c>
      <c r="AG1502">
        <v>0.23621345741326799</v>
      </c>
      <c r="AH1502">
        <v>0.29100953916846301</v>
      </c>
      <c r="AI1502">
        <v>0.33028798570941698</v>
      </c>
      <c r="AJ1502">
        <v>0.46560243069156199</v>
      </c>
      <c r="AK1502">
        <v>0.79350386654421301</v>
      </c>
      <c r="AL1502">
        <v>0.48842098993139998</v>
      </c>
      <c r="AM1502">
        <v>0.943717317303159</v>
      </c>
    </row>
    <row r="1503" spans="2:39" x14ac:dyDescent="0.2">
      <c r="B1503">
        <v>0.65531887769888797</v>
      </c>
      <c r="C1503">
        <v>0.103015629610106</v>
      </c>
      <c r="D1503">
        <v>0.12799559448088299</v>
      </c>
      <c r="E1503">
        <v>0.18517654743792999</v>
      </c>
      <c r="F1503">
        <v>0.48151237821637599</v>
      </c>
      <c r="G1503">
        <v>0.14706716656437199</v>
      </c>
      <c r="H1503">
        <v>0.48270081827400402</v>
      </c>
      <c r="I1503">
        <v>0.55127130255048096</v>
      </c>
      <c r="L1503">
        <v>0.52434561195738705</v>
      </c>
      <c r="M1503">
        <v>0.46522488385321698</v>
      </c>
      <c r="N1503">
        <v>0.17408388526864099</v>
      </c>
      <c r="O1503">
        <v>0.66344797655033605</v>
      </c>
      <c r="P1503">
        <v>0.52201488924105699</v>
      </c>
      <c r="Q1503">
        <v>0.351543648800974</v>
      </c>
      <c r="R1503">
        <v>0.56172328378334302</v>
      </c>
      <c r="S1503">
        <v>0.69786149871088399</v>
      </c>
      <c r="V1503">
        <v>0.12562498065470101</v>
      </c>
      <c r="W1503">
        <v>0.53716760657363305</v>
      </c>
      <c r="X1503">
        <v>0.48166625954390502</v>
      </c>
      <c r="Y1503">
        <v>0.33212751739601898</v>
      </c>
      <c r="Z1503">
        <v>8.3960643874777599E-2</v>
      </c>
      <c r="AA1503">
        <v>0.35127031341530901</v>
      </c>
      <c r="AB1503">
        <v>0.92482008010192596</v>
      </c>
      <c r="AC1503">
        <v>0.41462774916710199</v>
      </c>
      <c r="AF1503">
        <v>0.51748773949197302</v>
      </c>
      <c r="AG1503">
        <v>0.23518505870256701</v>
      </c>
      <c r="AH1503">
        <v>0.29227777777688702</v>
      </c>
      <c r="AI1503">
        <v>0.33026484386737198</v>
      </c>
      <c r="AJ1503">
        <v>0.46584620401323701</v>
      </c>
      <c r="AK1503">
        <v>0.79121269881713596</v>
      </c>
      <c r="AL1503">
        <v>0.487240852232383</v>
      </c>
      <c r="AM1503">
        <v>0.94314157422591205</v>
      </c>
    </row>
    <row r="1504" spans="2:39" x14ac:dyDescent="0.2">
      <c r="B1504">
        <v>0.65682435923563298</v>
      </c>
      <c r="C1504">
        <v>0.10294821947643699</v>
      </c>
      <c r="D1504">
        <v>0.128243270674023</v>
      </c>
      <c r="E1504">
        <v>0.18386999555626499</v>
      </c>
      <c r="F1504">
        <v>0.48158031244308502</v>
      </c>
      <c r="G1504">
        <v>0.14583432688133099</v>
      </c>
      <c r="H1504">
        <v>0.48263989611046498</v>
      </c>
      <c r="I1504">
        <v>0.54967614176618596</v>
      </c>
      <c r="L1504">
        <v>0.52806919490134696</v>
      </c>
      <c r="M1504">
        <v>0.465582101559398</v>
      </c>
      <c r="N1504">
        <v>0.173148012960605</v>
      </c>
      <c r="O1504">
        <v>0.66188771204330699</v>
      </c>
      <c r="P1504">
        <v>0.52230937983006698</v>
      </c>
      <c r="Q1504">
        <v>0.35071811455631102</v>
      </c>
      <c r="R1504">
        <v>0.56355909930488302</v>
      </c>
      <c r="S1504">
        <v>0.69732806910956102</v>
      </c>
      <c r="V1504">
        <v>0.12567399475077401</v>
      </c>
      <c r="W1504">
        <v>0.53754790954159004</v>
      </c>
      <c r="X1504">
        <v>0.481740861784763</v>
      </c>
      <c r="Y1504">
        <v>0.331500838655303</v>
      </c>
      <c r="Z1504">
        <v>8.2985351506454294E-2</v>
      </c>
      <c r="AA1504">
        <v>0.35193610544529103</v>
      </c>
      <c r="AB1504">
        <v>0.926332127753839</v>
      </c>
      <c r="AC1504">
        <v>0.41337747745997899</v>
      </c>
      <c r="AF1504">
        <v>0.51770470906347898</v>
      </c>
      <c r="AG1504">
        <v>0.23414536568716099</v>
      </c>
      <c r="AH1504">
        <v>0.29355015539918899</v>
      </c>
      <c r="AI1504">
        <v>0.330210282322288</v>
      </c>
      <c r="AJ1504">
        <v>0.466091991946948</v>
      </c>
      <c r="AK1504">
        <v>0.78891022051847803</v>
      </c>
      <c r="AL1504">
        <v>0.48605796542879198</v>
      </c>
      <c r="AM1504">
        <v>0.94256001492661701</v>
      </c>
    </row>
    <row r="1505" spans="2:39" x14ac:dyDescent="0.2">
      <c r="B1505">
        <v>0.65831022232073</v>
      </c>
      <c r="C1505">
        <v>0.102884995371752</v>
      </c>
      <c r="D1505">
        <v>0.128486749382277</v>
      </c>
      <c r="E1505">
        <v>0.18256747511379001</v>
      </c>
      <c r="F1505">
        <v>0.48164344027327999</v>
      </c>
      <c r="G1505">
        <v>0.144605488363864</v>
      </c>
      <c r="H1505">
        <v>0.482550828196463</v>
      </c>
      <c r="I1505">
        <v>0.54809416168826897</v>
      </c>
      <c r="L1505">
        <v>0.53178365607832701</v>
      </c>
      <c r="M1505">
        <v>0.46585270110264898</v>
      </c>
      <c r="N1505">
        <v>0.172222261604108</v>
      </c>
      <c r="O1505">
        <v>0.66032583055483396</v>
      </c>
      <c r="P1505">
        <v>0.52259436097391598</v>
      </c>
      <c r="Q1505">
        <v>0.349883043454496</v>
      </c>
      <c r="R1505">
        <v>0.56539540660033405</v>
      </c>
      <c r="S1505">
        <v>0.69678146074166503</v>
      </c>
      <c r="V1505">
        <v>0.12571664897869</v>
      </c>
      <c r="W1505">
        <v>0.53790092554136104</v>
      </c>
      <c r="X1505">
        <v>0.48178405059596502</v>
      </c>
      <c r="Y1505">
        <v>0.33085949490105898</v>
      </c>
      <c r="Z1505">
        <v>8.2028116213449506E-2</v>
      </c>
      <c r="AA1505">
        <v>0.35258755493088201</v>
      </c>
      <c r="AB1505">
        <v>0.92780604567605696</v>
      </c>
      <c r="AC1505">
        <v>0.41213288949271598</v>
      </c>
      <c r="AF1505">
        <v>0.51789551615967799</v>
      </c>
      <c r="AG1505">
        <v>0.23309438195635401</v>
      </c>
      <c r="AH1505">
        <v>0.29478786686679398</v>
      </c>
      <c r="AI1505">
        <v>0.33012342916494403</v>
      </c>
      <c r="AJ1505">
        <v>0.466338635031114</v>
      </c>
      <c r="AK1505">
        <v>0.78659769729573703</v>
      </c>
      <c r="AL1505">
        <v>0.48487764013762702</v>
      </c>
      <c r="AM1505">
        <v>0.94197261538351995</v>
      </c>
    </row>
    <row r="1506" spans="2:39" x14ac:dyDescent="0.2">
      <c r="B1506">
        <v>0.65977435547016305</v>
      </c>
      <c r="C1506">
        <v>0.102825683139136</v>
      </c>
      <c r="D1506">
        <v>0.12872591929452801</v>
      </c>
      <c r="E1506">
        <v>0.18126921321601799</v>
      </c>
      <c r="F1506">
        <v>0.48170133429846901</v>
      </c>
      <c r="G1506">
        <v>0.14341369854809899</v>
      </c>
      <c r="H1506">
        <v>0.48243368879158699</v>
      </c>
      <c r="I1506">
        <v>0.54652553083121802</v>
      </c>
      <c r="L1506">
        <v>0.53548755091865896</v>
      </c>
      <c r="M1506">
        <v>0.46603508769976598</v>
      </c>
      <c r="N1506">
        <v>0.171306713249325</v>
      </c>
      <c r="O1506">
        <v>0.65876231733928103</v>
      </c>
      <c r="P1506">
        <v>0.52287019239668897</v>
      </c>
      <c r="Q1506">
        <v>0.34903600202456597</v>
      </c>
      <c r="R1506">
        <v>0.56723197270813197</v>
      </c>
      <c r="S1506">
        <v>0.69622166186746204</v>
      </c>
      <c r="V1506">
        <v>0.125752879071998</v>
      </c>
      <c r="W1506">
        <v>0.53822650011717899</v>
      </c>
      <c r="X1506">
        <v>0.48179578120640598</v>
      </c>
      <c r="Y1506">
        <v>0.33022254346525498</v>
      </c>
      <c r="Z1506">
        <v>8.1088878402127501E-2</v>
      </c>
      <c r="AA1506">
        <v>0.35322433088449301</v>
      </c>
      <c r="AB1506">
        <v>0.92924168274770902</v>
      </c>
      <c r="AC1506">
        <v>0.41089368836061302</v>
      </c>
      <c r="AF1506">
        <v>0.51806030736787201</v>
      </c>
      <c r="AG1506">
        <v>0.232032143111851</v>
      </c>
      <c r="AH1506">
        <v>0.29598978367700701</v>
      </c>
      <c r="AI1506">
        <v>0.33000022930779999</v>
      </c>
      <c r="AJ1506">
        <v>0.46658565592236401</v>
      </c>
      <c r="AK1506">
        <v>0.78427506471378905</v>
      </c>
      <c r="AL1506">
        <v>0.48370915890932797</v>
      </c>
      <c r="AM1506">
        <v>0.94137934974132098</v>
      </c>
    </row>
    <row r="1507" spans="2:39" x14ac:dyDescent="0.2">
      <c r="B1507">
        <v>0.66121585120325999</v>
      </c>
      <c r="C1507">
        <v>0.102770009786794</v>
      </c>
      <c r="D1507">
        <v>0.12896070912951599</v>
      </c>
      <c r="E1507">
        <v>0.17997543867071999</v>
      </c>
      <c r="F1507">
        <v>0.48175388575325601</v>
      </c>
      <c r="G1507">
        <v>0.142257641290092</v>
      </c>
      <c r="H1507">
        <v>0.48228855928765801</v>
      </c>
      <c r="I1507">
        <v>0.54497041120936496</v>
      </c>
      <c r="L1507">
        <v>0.53917944588034905</v>
      </c>
      <c r="M1507">
        <v>0.466127756207528</v>
      </c>
      <c r="N1507">
        <v>0.17040144627409701</v>
      </c>
      <c r="O1507">
        <v>0.65719715632193199</v>
      </c>
      <c r="P1507">
        <v>0.52313722365634197</v>
      </c>
      <c r="Q1507">
        <v>0.34817726870168098</v>
      </c>
      <c r="R1507">
        <v>0.56906855788774802</v>
      </c>
      <c r="S1507">
        <v>0.69564850674039003</v>
      </c>
      <c r="V1507">
        <v>0.12578262147609501</v>
      </c>
      <c r="W1507">
        <v>0.53852448555250199</v>
      </c>
      <c r="X1507">
        <v>0.48177601732160502</v>
      </c>
      <c r="Y1507">
        <v>0.32959014869633002</v>
      </c>
      <c r="Z1507">
        <v>8.0167573092263494E-2</v>
      </c>
      <c r="AA1507">
        <v>0.353846480651891</v>
      </c>
      <c r="AB1507">
        <v>0.93063916346973996</v>
      </c>
      <c r="AC1507">
        <v>0.40965980468740398</v>
      </c>
      <c r="AF1507">
        <v>0.51819923994822403</v>
      </c>
      <c r="AG1507">
        <v>0.23095868466068201</v>
      </c>
      <c r="AH1507">
        <v>0.29716376754445201</v>
      </c>
      <c r="AI1507">
        <v>0.32982894486523801</v>
      </c>
      <c r="AJ1507">
        <v>0.46683288571278903</v>
      </c>
      <c r="AK1507">
        <v>0.78194225334734702</v>
      </c>
      <c r="AL1507">
        <v>0.48255256289626802</v>
      </c>
      <c r="AM1507">
        <v>0.94078019162436499</v>
      </c>
    </row>
    <row r="1508" spans="2:39" x14ac:dyDescent="0.2">
      <c r="B1508">
        <v>0.66263418747307901</v>
      </c>
      <c r="C1508">
        <v>0.102717703673863</v>
      </c>
      <c r="D1508">
        <v>0.12919112065562799</v>
      </c>
      <c r="E1508">
        <v>0.17868448284253899</v>
      </c>
      <c r="F1508">
        <v>0.48180087734037802</v>
      </c>
      <c r="G1508">
        <v>0.14113674252737801</v>
      </c>
      <c r="H1508">
        <v>0.48211552806289998</v>
      </c>
      <c r="I1508">
        <v>0.54342895824836202</v>
      </c>
      <c r="L1508">
        <v>0.54285791999367305</v>
      </c>
      <c r="M1508">
        <v>0.466129292815045</v>
      </c>
      <c r="N1508">
        <v>0.16950653554503101</v>
      </c>
      <c r="O1508">
        <v>0.65563033037045004</v>
      </c>
      <c r="P1508">
        <v>0.52339600664391095</v>
      </c>
      <c r="Q1508">
        <v>0.34730712440260803</v>
      </c>
      <c r="R1508">
        <v>0.57090491918886399</v>
      </c>
      <c r="S1508">
        <v>0.69506183219673401</v>
      </c>
      <c r="V1508">
        <v>0.125805813376831</v>
      </c>
      <c r="W1508">
        <v>0.53879474104519998</v>
      </c>
      <c r="X1508">
        <v>0.48172705912879199</v>
      </c>
      <c r="Y1508">
        <v>0.32896248002753498</v>
      </c>
      <c r="Z1508">
        <v>7.9264130050559503E-2</v>
      </c>
      <c r="AA1508">
        <v>0.354453005758113</v>
      </c>
      <c r="AB1508">
        <v>0.93199857939134001</v>
      </c>
      <c r="AC1508">
        <v>0.40843116603114799</v>
      </c>
      <c r="AF1508">
        <v>0.518309764285946</v>
      </c>
      <c r="AG1508">
        <v>0.22987404208532</v>
      </c>
      <c r="AH1508">
        <v>0.29831111235861202</v>
      </c>
      <c r="AI1508">
        <v>0.32961036940187699</v>
      </c>
      <c r="AJ1508">
        <v>0.46707643740667598</v>
      </c>
      <c r="AK1508">
        <v>0.77959918908435899</v>
      </c>
      <c r="AL1508">
        <v>0.48137273259893398</v>
      </c>
      <c r="AM1508">
        <v>0.94017511350664495</v>
      </c>
    </row>
    <row r="1509" spans="2:39" x14ac:dyDescent="0.2">
      <c r="B1509">
        <v>0.66402891756566695</v>
      </c>
      <c r="C1509">
        <v>0.10266849466114999</v>
      </c>
      <c r="D1509">
        <v>0.12941715889093799</v>
      </c>
      <c r="E1509">
        <v>0.177394664986957</v>
      </c>
      <c r="F1509">
        <v>0.48184209552211499</v>
      </c>
      <c r="G1509">
        <v>0.140050419394319</v>
      </c>
      <c r="H1509">
        <v>0.48191388471225199</v>
      </c>
      <c r="I1509">
        <v>0.54189964598755902</v>
      </c>
      <c r="L1509">
        <v>0.54652156641525096</v>
      </c>
      <c r="M1509">
        <v>0.466038376777694</v>
      </c>
      <c r="N1509">
        <v>0.16862205240109701</v>
      </c>
      <c r="O1509">
        <v>0.65406170573210198</v>
      </c>
      <c r="P1509">
        <v>0.52365499300527096</v>
      </c>
      <c r="Q1509">
        <v>0.34642869723081599</v>
      </c>
      <c r="R1509">
        <v>0.57274081149728495</v>
      </c>
      <c r="S1509">
        <v>0.69446147778901202</v>
      </c>
      <c r="V1509">
        <v>0.12582252126957999</v>
      </c>
      <c r="W1509">
        <v>0.53903716325545203</v>
      </c>
      <c r="X1509">
        <v>0.48165096917227501</v>
      </c>
      <c r="Y1509">
        <v>0.32833970079292502</v>
      </c>
      <c r="Z1509">
        <v>7.8378473742200999E-2</v>
      </c>
      <c r="AA1509">
        <v>0.35504225459038302</v>
      </c>
      <c r="AB1509">
        <v>0.933319988087432</v>
      </c>
      <c r="AC1509">
        <v>0.40720769692056702</v>
      </c>
      <c r="AF1509">
        <v>0.51838979979577504</v>
      </c>
      <c r="AG1509">
        <v>0.22877735314748401</v>
      </c>
      <c r="AH1509">
        <v>0.29943158800617398</v>
      </c>
      <c r="AI1509">
        <v>0.32934765353354201</v>
      </c>
      <c r="AJ1509">
        <v>0.46731606739706999</v>
      </c>
      <c r="AK1509">
        <v>0.77724600342626304</v>
      </c>
      <c r="AL1509">
        <v>0.48021191405215102</v>
      </c>
      <c r="AM1509">
        <v>0.93956408339016895</v>
      </c>
    </row>
    <row r="1510" spans="2:39" x14ac:dyDescent="0.2">
      <c r="B1510">
        <v>0.66539966988886901</v>
      </c>
      <c r="C1510">
        <v>0.10261950354982199</v>
      </c>
      <c r="D1510">
        <v>0.129638832328478</v>
      </c>
      <c r="E1510">
        <v>0.176106161875033</v>
      </c>
      <c r="F1510">
        <v>0.481877331279846</v>
      </c>
      <c r="G1510">
        <v>0.13899808024865701</v>
      </c>
      <c r="H1510">
        <v>0.48168319459058201</v>
      </c>
      <c r="I1510">
        <v>0.54038394730886297</v>
      </c>
      <c r="L1510">
        <v>0.55016899397552799</v>
      </c>
      <c r="M1510">
        <v>0.46585378258114701</v>
      </c>
      <c r="N1510">
        <v>0.167748098920496</v>
      </c>
      <c r="O1510">
        <v>0.65249125476770997</v>
      </c>
      <c r="P1510">
        <v>0.52391591680709004</v>
      </c>
      <c r="Q1510">
        <v>0.34554550409333001</v>
      </c>
      <c r="R1510">
        <v>0.57457642506977902</v>
      </c>
      <c r="S1510">
        <v>0.69384728584375599</v>
      </c>
      <c r="V1510">
        <v>0.12583283867235501</v>
      </c>
      <c r="W1510">
        <v>0.539251634536969</v>
      </c>
      <c r="X1510">
        <v>0.48154772974230797</v>
      </c>
      <c r="Y1510">
        <v>0.32772196794064901</v>
      </c>
      <c r="Z1510">
        <v>7.7510523409414098E-2</v>
      </c>
      <c r="AA1510">
        <v>0.35561389296228801</v>
      </c>
      <c r="AB1510">
        <v>0.93460341228433597</v>
      </c>
      <c r="AC1510">
        <v>0.40598931845270803</v>
      </c>
      <c r="AF1510">
        <v>0.51843950844244002</v>
      </c>
      <c r="AG1510">
        <v>0.227664989518857</v>
      </c>
      <c r="AH1510">
        <v>0.30052503686555398</v>
      </c>
      <c r="AI1510">
        <v>0.32904027055440399</v>
      </c>
      <c r="AJ1510">
        <v>0.46755160119816203</v>
      </c>
      <c r="AK1510">
        <v>0.77488262184873202</v>
      </c>
      <c r="AL1510">
        <v>0.47907297224704698</v>
      </c>
      <c r="AM1510">
        <v>0.93894707227044405</v>
      </c>
    </row>
    <row r="1511" spans="2:39" x14ac:dyDescent="0.2">
      <c r="B1511">
        <v>0.66674614754438499</v>
      </c>
      <c r="C1511">
        <v>0.102568777614199</v>
      </c>
      <c r="D1511">
        <v>0.12985615270218201</v>
      </c>
      <c r="E1511">
        <v>0.17481922374087999</v>
      </c>
      <c r="F1511">
        <v>0.48190638070467501</v>
      </c>
      <c r="G1511">
        <v>0.137979124768869</v>
      </c>
      <c r="H1511">
        <v>0.481423556922357</v>
      </c>
      <c r="I1511">
        <v>0.53888199554670002</v>
      </c>
      <c r="L1511">
        <v>0.55379882870406805</v>
      </c>
      <c r="M1511">
        <v>0.46557438180305599</v>
      </c>
      <c r="N1511">
        <v>0.16688482378264499</v>
      </c>
      <c r="O1511">
        <v>0.65091895818075596</v>
      </c>
      <c r="P1511">
        <v>0.52417301100681402</v>
      </c>
      <c r="Q1511">
        <v>0.34465774175362601</v>
      </c>
      <c r="R1511">
        <v>0.57641189630578604</v>
      </c>
      <c r="S1511">
        <v>0.69321910158701106</v>
      </c>
      <c r="V1511">
        <v>0.125836559340328</v>
      </c>
      <c r="W1511">
        <v>0.53943803774030996</v>
      </c>
      <c r="X1511">
        <v>0.48141733194691599</v>
      </c>
      <c r="Y1511">
        <v>0.32710943175976598</v>
      </c>
      <c r="Z1511">
        <v>7.6659867720730204E-2</v>
      </c>
      <c r="AA1511">
        <v>0.35616761993927198</v>
      </c>
      <c r="AB1511">
        <v>0.93585159822458697</v>
      </c>
      <c r="AC1511">
        <v>0.40477594799469901</v>
      </c>
      <c r="AF1511">
        <v>0.51845906163287403</v>
      </c>
      <c r="AG1511">
        <v>0.22653701217950101</v>
      </c>
      <c r="AH1511">
        <v>0.301590156048749</v>
      </c>
      <c r="AI1511">
        <v>0.32868776490136298</v>
      </c>
      <c r="AJ1511">
        <v>0.46778293610845301</v>
      </c>
      <c r="AK1511">
        <v>0.77250909281203595</v>
      </c>
      <c r="AL1511">
        <v>0.47795773814078801</v>
      </c>
      <c r="AM1511">
        <v>0.93832405097767102</v>
      </c>
    </row>
    <row r="1512" spans="2:39" x14ac:dyDescent="0.2">
      <c r="B1512">
        <v>0.66806812786587999</v>
      </c>
      <c r="C1512">
        <v>0.10251610143878501</v>
      </c>
      <c r="D1512">
        <v>0.13006913521795199</v>
      </c>
      <c r="E1512">
        <v>0.17353410158212201</v>
      </c>
      <c r="F1512">
        <v>0.48192904539119902</v>
      </c>
      <c r="G1512">
        <v>0.13699294404482801</v>
      </c>
      <c r="H1512">
        <v>0.48113507803441402</v>
      </c>
      <c r="I1512">
        <v>0.53739391707363404</v>
      </c>
      <c r="L1512">
        <v>0.55740971526444005</v>
      </c>
      <c r="M1512">
        <v>0.46519914464031697</v>
      </c>
      <c r="N1512">
        <v>0.166032314991302</v>
      </c>
      <c r="O1512">
        <v>0.649344795589478</v>
      </c>
      <c r="P1512">
        <v>0.52442441268788398</v>
      </c>
      <c r="Q1512">
        <v>0.34376560729202199</v>
      </c>
      <c r="R1512">
        <v>0.57824697470859499</v>
      </c>
      <c r="S1512">
        <v>0.69257711510055897</v>
      </c>
      <c r="V1512">
        <v>0.125833669841667</v>
      </c>
      <c r="W1512">
        <v>0.53959626343858602</v>
      </c>
      <c r="X1512">
        <v>0.48125977582989499</v>
      </c>
      <c r="Y1512">
        <v>0.32650695060462498</v>
      </c>
      <c r="Z1512">
        <v>7.58261345967432E-2</v>
      </c>
      <c r="AA1512">
        <v>0.35670310772186697</v>
      </c>
      <c r="AB1512">
        <v>0.93711659542444103</v>
      </c>
      <c r="AC1512">
        <v>0.40357730368175099</v>
      </c>
      <c r="AF1512">
        <v>0.51844863982200995</v>
      </c>
      <c r="AG1512">
        <v>0.22539348181010599</v>
      </c>
      <c r="AH1512">
        <v>0.30262167597010298</v>
      </c>
      <c r="AI1512">
        <v>0.32826434470406002</v>
      </c>
      <c r="AJ1512">
        <v>0.468010078568869</v>
      </c>
      <c r="AK1512">
        <v>0.770125651777959</v>
      </c>
      <c r="AL1512">
        <v>0.47686610741993002</v>
      </c>
      <c r="AM1512">
        <v>0.93769499026900704</v>
      </c>
    </row>
    <row r="1513" spans="2:39" x14ac:dyDescent="0.2">
      <c r="B1513">
        <v>0.66936546195347202</v>
      </c>
      <c r="C1513">
        <v>0.102461260591712</v>
      </c>
      <c r="D1513">
        <v>0.13027779882034701</v>
      </c>
      <c r="E1513">
        <v>0.17225060814589299</v>
      </c>
      <c r="F1513">
        <v>0.481945132912459</v>
      </c>
      <c r="G1513">
        <v>0.13603892064450801</v>
      </c>
      <c r="H1513">
        <v>0.480817870960975</v>
      </c>
      <c r="I1513">
        <v>0.53591983121898801</v>
      </c>
      <c r="L1513">
        <v>0.56100031841723497</v>
      </c>
      <c r="M1513">
        <v>0.464727141187671</v>
      </c>
      <c r="N1513">
        <v>0.16519065766539501</v>
      </c>
      <c r="O1513">
        <v>0.64776874564617304</v>
      </c>
      <c r="P1513">
        <v>0.52466941781059295</v>
      </c>
      <c r="Q1513">
        <v>0.34287040960159698</v>
      </c>
      <c r="R1513">
        <v>0.58008140836498001</v>
      </c>
      <c r="S1513">
        <v>0.69192441885108302</v>
      </c>
      <c r="V1513">
        <v>0.12582411551988401</v>
      </c>
      <c r="W1513">
        <v>0.53972621013489996</v>
      </c>
      <c r="X1513">
        <v>0.48107507044963699</v>
      </c>
      <c r="Y1513">
        <v>0.32592598275785301</v>
      </c>
      <c r="Z1513">
        <v>7.5009231105729393E-2</v>
      </c>
      <c r="AA1513">
        <v>0.35722003121115198</v>
      </c>
      <c r="AB1513">
        <v>0.93834449972695</v>
      </c>
      <c r="AC1513">
        <v>0.40239487037914101</v>
      </c>
      <c r="AF1513">
        <v>0.51840845305516203</v>
      </c>
      <c r="AG1513">
        <v>0.224234458770249</v>
      </c>
      <c r="AH1513">
        <v>0.30362116013437201</v>
      </c>
      <c r="AI1513">
        <v>0.327767205817803</v>
      </c>
      <c r="AJ1513">
        <v>0.46823400815678401</v>
      </c>
      <c r="AK1513">
        <v>0.76773220061147396</v>
      </c>
      <c r="AL1513">
        <v>0.47579410595433003</v>
      </c>
      <c r="AM1513">
        <v>0.93705986096434002</v>
      </c>
    </row>
    <row r="1514" spans="2:39" x14ac:dyDescent="0.2">
      <c r="B1514">
        <v>0.67063807395422104</v>
      </c>
      <c r="C1514">
        <v>0.102404041669816</v>
      </c>
      <c r="D1514">
        <v>0.13048216657359801</v>
      </c>
      <c r="E1514">
        <v>0.170969452353327</v>
      </c>
      <c r="F1514">
        <v>0.48195445733950099</v>
      </c>
      <c r="G1514">
        <v>0.135106548945716</v>
      </c>
      <c r="H1514">
        <v>0.48047205540606502</v>
      </c>
      <c r="I1514">
        <v>0.53445990609958605</v>
      </c>
      <c r="L1514">
        <v>0.56456932429496198</v>
      </c>
      <c r="M1514">
        <v>0.464157542420017</v>
      </c>
      <c r="N1514">
        <v>0.164359934331126</v>
      </c>
      <c r="O1514">
        <v>0.64619078628125803</v>
      </c>
      <c r="P1514">
        <v>0.52490792835221101</v>
      </c>
      <c r="Q1514">
        <v>0.34197238990148998</v>
      </c>
      <c r="R1514">
        <v>0.58191494405023403</v>
      </c>
      <c r="S1514">
        <v>0.69126096088137101</v>
      </c>
      <c r="V1514">
        <v>0.12580784262046399</v>
      </c>
      <c r="W1514">
        <v>0.53982778455945701</v>
      </c>
      <c r="X1514">
        <v>0.480862812719621</v>
      </c>
      <c r="Y1514">
        <v>0.32536887340309201</v>
      </c>
      <c r="Z1514">
        <v>7.4209059725726306E-2</v>
      </c>
      <c r="AA1514">
        <v>0.35771806945600398</v>
      </c>
      <c r="AB1514">
        <v>0.93952821190579106</v>
      </c>
      <c r="AC1514">
        <v>0.40122557616784799</v>
      </c>
      <c r="AF1514">
        <v>0.51833886800658602</v>
      </c>
      <c r="AG1514">
        <v>0.22306000318647901</v>
      </c>
      <c r="AH1514">
        <v>0.304589066917829</v>
      </c>
      <c r="AI1514">
        <v>0.32720626517667301</v>
      </c>
      <c r="AJ1514">
        <v>0.46845530655711698</v>
      </c>
      <c r="AK1514">
        <v>0.76532863699157305</v>
      </c>
      <c r="AL1514">
        <v>0.474739270198343</v>
      </c>
      <c r="AM1514">
        <v>0.93641863402973302</v>
      </c>
    </row>
    <row r="1515" spans="2:39" x14ac:dyDescent="0.2">
      <c r="B1515">
        <v>0.67188631317899195</v>
      </c>
      <c r="C1515">
        <v>0.10234423230129</v>
      </c>
      <c r="D1515">
        <v>0.13068226567070601</v>
      </c>
      <c r="E1515">
        <v>0.16969448452104</v>
      </c>
      <c r="F1515">
        <v>0.48195683990605598</v>
      </c>
      <c r="G1515">
        <v>0.13419484831643999</v>
      </c>
      <c r="H1515">
        <v>0.48009775774896901</v>
      </c>
      <c r="I1515">
        <v>0.53301426534433005</v>
      </c>
      <c r="L1515">
        <v>0.56811544169069295</v>
      </c>
      <c r="M1515">
        <v>0.46348962142931899</v>
      </c>
      <c r="N1515">
        <v>0.16354022499437401</v>
      </c>
      <c r="O1515">
        <v>0.64461089440980002</v>
      </c>
      <c r="P1515">
        <v>0.525140153825573</v>
      </c>
      <c r="Q1515">
        <v>0.34107174189310502</v>
      </c>
      <c r="R1515">
        <v>0.58374760351218102</v>
      </c>
      <c r="S1515">
        <v>0.69058660718092801</v>
      </c>
      <c r="V1515">
        <v>0.12578479829148301</v>
      </c>
      <c r="W1515">
        <v>0.539900901968693</v>
      </c>
      <c r="X1515">
        <v>0.48062252704519598</v>
      </c>
      <c r="Y1515">
        <v>0.32483896267885798</v>
      </c>
      <c r="Z1515">
        <v>7.3425519440190795E-2</v>
      </c>
      <c r="AA1515">
        <v>0.35819690566458801</v>
      </c>
      <c r="AB1515">
        <v>0.94066745620494197</v>
      </c>
      <c r="AC1515">
        <v>0.40007030726030701</v>
      </c>
      <c r="AF1515">
        <v>0.51824009387431202</v>
      </c>
      <c r="AG1515">
        <v>0.22187017500075801</v>
      </c>
      <c r="AH1515">
        <v>0.30552668739031702</v>
      </c>
      <c r="AI1515">
        <v>0.32658673411867001</v>
      </c>
      <c r="AJ1515">
        <v>0.46867646117012501</v>
      </c>
      <c r="AK1515">
        <v>0.76291485480482502</v>
      </c>
      <c r="AL1515">
        <v>0.47370111143050198</v>
      </c>
      <c r="AM1515">
        <v>0.93577144459434003</v>
      </c>
    </row>
    <row r="1516" spans="2:39" x14ac:dyDescent="0.2">
      <c r="B1516">
        <v>0.67311113777123099</v>
      </c>
      <c r="C1516">
        <v>0.102281621014956</v>
      </c>
      <c r="D1516">
        <v>0.13087812762586301</v>
      </c>
      <c r="E1516">
        <v>0.16842618330057499</v>
      </c>
      <c r="F1516">
        <v>0.48195210931090099</v>
      </c>
      <c r="G1516">
        <v>0.13330394534835399</v>
      </c>
      <c r="H1516">
        <v>0.47969511075922</v>
      </c>
      <c r="I1516">
        <v>0.53158312305711097</v>
      </c>
      <c r="L1516">
        <v>0.571637398854695</v>
      </c>
      <c r="M1516">
        <v>0.46272275471808799</v>
      </c>
      <c r="N1516">
        <v>0.16273160715799001</v>
      </c>
      <c r="O1516">
        <v>0.64302903949009305</v>
      </c>
      <c r="P1516">
        <v>0.52536629230206</v>
      </c>
      <c r="Q1516">
        <v>0.34016865876161101</v>
      </c>
      <c r="R1516">
        <v>0.58557923429326297</v>
      </c>
      <c r="S1516">
        <v>0.68990094728430695</v>
      </c>
      <c r="V1516">
        <v>0.12575493062620199</v>
      </c>
      <c r="W1516">
        <v>0.53994548602746595</v>
      </c>
      <c r="X1516">
        <v>0.48035425017854799</v>
      </c>
      <c r="Y1516">
        <v>0.324344109693111</v>
      </c>
      <c r="Z1516">
        <v>7.2658521467516002E-2</v>
      </c>
      <c r="AA1516">
        <v>0.35865627256372001</v>
      </c>
      <c r="AB1516">
        <v>0.94176110951525704</v>
      </c>
      <c r="AC1516">
        <v>0.39892890403404102</v>
      </c>
      <c r="AF1516">
        <v>0.518112348817796</v>
      </c>
      <c r="AG1516">
        <v>0.22066517595637999</v>
      </c>
      <c r="AH1516">
        <v>0.30643402008404602</v>
      </c>
      <c r="AI1516">
        <v>0.325902549697414</v>
      </c>
      <c r="AJ1516">
        <v>0.46889771124666102</v>
      </c>
      <c r="AK1516">
        <v>0.76049075188591397</v>
      </c>
      <c r="AL1516">
        <v>0.47267901884856101</v>
      </c>
      <c r="AM1516">
        <v>0.93511832813780404</v>
      </c>
    </row>
    <row r="1517" spans="2:39" x14ac:dyDescent="0.2">
      <c r="B1517">
        <v>0.67431284342242503</v>
      </c>
      <c r="C1517">
        <v>0.102215997154287</v>
      </c>
      <c r="D1517">
        <v>0.13106978823767701</v>
      </c>
      <c r="E1517">
        <v>0.16716478740066801</v>
      </c>
      <c r="F1517">
        <v>0.48194010197944298</v>
      </c>
      <c r="G1517">
        <v>0.13243327688790099</v>
      </c>
      <c r="H1517">
        <v>0.47926425337673501</v>
      </c>
      <c r="I1517">
        <v>0.53016657013161295</v>
      </c>
      <c r="L1517">
        <v>0.57513385976299003</v>
      </c>
      <c r="M1517">
        <v>0.46185067162437698</v>
      </c>
      <c r="N1517">
        <v>0.16193413066585699</v>
      </c>
      <c r="O1517">
        <v>0.64144823309295096</v>
      </c>
      <c r="P1517">
        <v>0.52558653064139704</v>
      </c>
      <c r="Q1517">
        <v>0.33926333306185102</v>
      </c>
      <c r="R1517">
        <v>0.58740957463640697</v>
      </c>
      <c r="S1517">
        <v>0.689203812118246</v>
      </c>
      <c r="V1517">
        <v>0.12571818862187201</v>
      </c>
      <c r="W1517">
        <v>0.53994740937160901</v>
      </c>
      <c r="X1517">
        <v>0.48005801603029202</v>
      </c>
      <c r="Y1517">
        <v>0.32388866633372498</v>
      </c>
      <c r="Z1517">
        <v>7.1907955063749293E-2</v>
      </c>
      <c r="AA1517">
        <v>0.35909539695814602</v>
      </c>
      <c r="AB1517">
        <v>0.94280715362927703</v>
      </c>
      <c r="AC1517">
        <v>0.39780120197638003</v>
      </c>
      <c r="AF1517">
        <v>0.51795585937324395</v>
      </c>
      <c r="AG1517">
        <v>0.219446647772118</v>
      </c>
      <c r="AH1517">
        <v>0.30730776132920101</v>
      </c>
      <c r="AI1517">
        <v>0.32514897217070798</v>
      </c>
      <c r="AJ1517">
        <v>0.46911991871215702</v>
      </c>
      <c r="AK1517">
        <v>0.758056221931797</v>
      </c>
      <c r="AL1517">
        <v>0.471672029564566</v>
      </c>
      <c r="AM1517">
        <v>0.93445925996351997</v>
      </c>
    </row>
    <row r="1518" spans="2:39" x14ac:dyDescent="0.2">
      <c r="B1518">
        <v>0.67549179309541896</v>
      </c>
      <c r="C1518">
        <v>0.102147708192541</v>
      </c>
      <c r="D1518">
        <v>0.13125728752596399</v>
      </c>
      <c r="E1518">
        <v>0.16591053369950801</v>
      </c>
      <c r="F1518">
        <v>0.48192066252107701</v>
      </c>
      <c r="G1518">
        <v>0.131582272459557</v>
      </c>
      <c r="H1518">
        <v>0.47880533080773302</v>
      </c>
      <c r="I1518">
        <v>0.52876516721737299</v>
      </c>
      <c r="L1518">
        <v>0.57860361251868597</v>
      </c>
      <c r="M1518">
        <v>0.46087160926295501</v>
      </c>
      <c r="N1518">
        <v>0.16114783538708199</v>
      </c>
      <c r="O1518">
        <v>0.63986868418290099</v>
      </c>
      <c r="P1518">
        <v>0.52578759495210603</v>
      </c>
      <c r="Q1518">
        <v>0.33835595654269202</v>
      </c>
      <c r="R1518">
        <v>0.58923836182256994</v>
      </c>
      <c r="S1518">
        <v>0.68849507931327303</v>
      </c>
      <c r="V1518">
        <v>0.1256745222517</v>
      </c>
      <c r="W1518">
        <v>0.53992062392735396</v>
      </c>
      <c r="X1518">
        <v>0.47973388147959301</v>
      </c>
      <c r="Y1518">
        <v>0.32347192166107702</v>
      </c>
      <c r="Z1518">
        <v>7.1172978763502204E-2</v>
      </c>
      <c r="AA1518">
        <v>0.35951379794491101</v>
      </c>
      <c r="AB1518">
        <v>0.94380530767232595</v>
      </c>
      <c r="AC1518">
        <v>0.39668703039715197</v>
      </c>
      <c r="AF1518">
        <v>0.51777086505995096</v>
      </c>
      <c r="AG1518">
        <v>0.21821518399551701</v>
      </c>
      <c r="AH1518">
        <v>0.308145615143884</v>
      </c>
      <c r="AI1518">
        <v>0.32432593458151299</v>
      </c>
      <c r="AJ1518">
        <v>0.46934336519828301</v>
      </c>
      <c r="AK1518">
        <v>0.75561145367707705</v>
      </c>
      <c r="AL1518">
        <v>0.47067833415607002</v>
      </c>
      <c r="AM1518">
        <v>0.93379421740223101</v>
      </c>
    </row>
    <row r="1519" spans="2:39" x14ac:dyDescent="0.2">
      <c r="B1519">
        <v>0.67664896529085705</v>
      </c>
      <c r="C1519">
        <v>0.102078186186391</v>
      </c>
      <c r="D1519">
        <v>0.13144067021689901</v>
      </c>
      <c r="E1519">
        <v>0.16447478037122501</v>
      </c>
      <c r="F1519">
        <v>0.481893644276636</v>
      </c>
      <c r="G1519">
        <v>0.13075035444191299</v>
      </c>
      <c r="H1519">
        <v>0.47831849432912399</v>
      </c>
      <c r="I1519">
        <v>0.52737944591582797</v>
      </c>
      <c r="L1519">
        <v>0.58204547214353297</v>
      </c>
      <c r="M1519">
        <v>0.45978506155107701</v>
      </c>
      <c r="N1519">
        <v>0.16037279263412399</v>
      </c>
      <c r="O1519">
        <v>0.638290334062664</v>
      </c>
      <c r="P1519">
        <v>0.52596305875956495</v>
      </c>
      <c r="Q1519">
        <v>0.33744671992790298</v>
      </c>
      <c r="R1519">
        <v>0.59106533205435396</v>
      </c>
      <c r="S1519">
        <v>0.68777463071728795</v>
      </c>
      <c r="V1519">
        <v>0.12562425804358601</v>
      </c>
      <c r="W1519">
        <v>0.539865078152033</v>
      </c>
      <c r="X1519">
        <v>0.47938191291604199</v>
      </c>
      <c r="Y1519">
        <v>0.32309534317302901</v>
      </c>
      <c r="Z1519">
        <v>7.0451718218792203E-2</v>
      </c>
      <c r="AA1519">
        <v>0.35991117568812803</v>
      </c>
      <c r="AB1519">
        <v>0.94475522558916103</v>
      </c>
      <c r="AC1519">
        <v>0.39558420743143502</v>
      </c>
      <c r="AF1519">
        <v>0.517557616856267</v>
      </c>
      <c r="AG1519">
        <v>0.21697238503508601</v>
      </c>
      <c r="AH1519">
        <v>0.30894221961814</v>
      </c>
      <c r="AI1519">
        <v>0.32343335267185602</v>
      </c>
      <c r="AJ1519">
        <v>0.46956565815846601</v>
      </c>
      <c r="AK1519">
        <v>0.75315661618987595</v>
      </c>
      <c r="AL1519">
        <v>0.469688358370901</v>
      </c>
      <c r="AM1519">
        <v>0.93312317717113202</v>
      </c>
    </row>
    <row r="1520" spans="2:39" x14ac:dyDescent="0.2">
      <c r="B1520">
        <v>0.67778533940598196</v>
      </c>
      <c r="C1520">
        <v>0.102007229383604</v>
      </c>
      <c r="D1520">
        <v>0.131619985996491</v>
      </c>
      <c r="E1520">
        <v>0.16304139122747599</v>
      </c>
      <c r="F1520">
        <v>0.48185890993918201</v>
      </c>
      <c r="G1520">
        <v>0.129936938124736</v>
      </c>
      <c r="H1520">
        <v>0.47780390116175703</v>
      </c>
      <c r="I1520">
        <v>0.52600956972438095</v>
      </c>
      <c r="L1520">
        <v>0.58545828141384304</v>
      </c>
      <c r="M1520">
        <v>0.45859062085267699</v>
      </c>
      <c r="N1520">
        <v>0.15960907195479501</v>
      </c>
      <c r="O1520">
        <v>0.63671312440572403</v>
      </c>
      <c r="P1520">
        <v>0.52611309749656199</v>
      </c>
      <c r="Q1520">
        <v>0.33653581275081501</v>
      </c>
      <c r="R1520">
        <v>0.59289022056403695</v>
      </c>
      <c r="S1520">
        <v>0.68704235245487999</v>
      </c>
      <c r="V1520">
        <v>0.12556876047561299</v>
      </c>
      <c r="W1520">
        <v>0.53978072898890594</v>
      </c>
      <c r="X1520">
        <v>0.47900218629327301</v>
      </c>
      <c r="Y1520">
        <v>0.32275897017711702</v>
      </c>
      <c r="Z1520">
        <v>6.9744032487530402E-2</v>
      </c>
      <c r="AA1520">
        <v>0.36028723538169499</v>
      </c>
      <c r="AB1520">
        <v>0.945656499087424</v>
      </c>
      <c r="AC1520">
        <v>0.39449229999462199</v>
      </c>
      <c r="AF1520">
        <v>0.517319855860364</v>
      </c>
      <c r="AG1520">
        <v>0.21571830553534599</v>
      </c>
      <c r="AH1520">
        <v>0.30970169255028301</v>
      </c>
      <c r="AI1520">
        <v>0.32247042564252598</v>
      </c>
      <c r="AJ1520">
        <v>0.46978366323028298</v>
      </c>
      <c r="AK1520">
        <v>0.75069166848221203</v>
      </c>
      <c r="AL1520">
        <v>0.468704001492942</v>
      </c>
      <c r="AM1520">
        <v>0.93244616656418799</v>
      </c>
    </row>
    <row r="1521" spans="2:39" x14ac:dyDescent="0.2">
      <c r="B1521">
        <v>0.67890147341545104</v>
      </c>
      <c r="C1521">
        <v>0.101934636758488</v>
      </c>
      <c r="D1521">
        <v>0.131795289878711</v>
      </c>
      <c r="E1521">
        <v>0.16160707531437499</v>
      </c>
      <c r="F1521">
        <v>0.48181633192510198</v>
      </c>
      <c r="G1521">
        <v>0.12914143178572601</v>
      </c>
      <c r="H1521">
        <v>0.47726207097534001</v>
      </c>
      <c r="I1521">
        <v>0.52465594839861496</v>
      </c>
      <c r="L1521">
        <v>0.588840911693017</v>
      </c>
      <c r="M1521">
        <v>0.45728797800809601</v>
      </c>
      <c r="N1521">
        <v>0.158856741039926</v>
      </c>
      <c r="O1521">
        <v>0.63513699748347796</v>
      </c>
      <c r="P1521">
        <v>0.52623787583969495</v>
      </c>
      <c r="Q1521">
        <v>0.33562342320490801</v>
      </c>
      <c r="R1521">
        <v>0.59471281089735994</v>
      </c>
      <c r="S1521">
        <v>0.68629644039667004</v>
      </c>
      <c r="V1521">
        <v>0.12550797255939999</v>
      </c>
      <c r="W1521">
        <v>0.53966754185612098</v>
      </c>
      <c r="X1521">
        <v>0.47859744942167898</v>
      </c>
      <c r="Y1521">
        <v>0.32246283190033798</v>
      </c>
      <c r="Z1521">
        <v>6.9049776803084204E-2</v>
      </c>
      <c r="AA1521">
        <v>0.360641687360649</v>
      </c>
      <c r="AB1521">
        <v>0.94650868236129604</v>
      </c>
      <c r="AC1521">
        <v>0.39341111915806698</v>
      </c>
      <c r="AF1521">
        <v>0.51705980874503799</v>
      </c>
      <c r="AG1521">
        <v>0.21445299998213099</v>
      </c>
      <c r="AH1521">
        <v>0.31040538032203402</v>
      </c>
      <c r="AI1521">
        <v>0.32142795394524398</v>
      </c>
      <c r="AJ1521">
        <v>0.46999720301381998</v>
      </c>
      <c r="AK1521">
        <v>0.74821689382312195</v>
      </c>
      <c r="AL1521">
        <v>0.46772656456070499</v>
      </c>
      <c r="AM1521">
        <v>0.931763881840731</v>
      </c>
    </row>
    <row r="1522" spans="2:39" x14ac:dyDescent="0.2">
      <c r="B1522">
        <v>0.67999798654439203</v>
      </c>
      <c r="C1522">
        <v>0.101860207847541</v>
      </c>
      <c r="D1522">
        <v>0.13196664212856901</v>
      </c>
      <c r="E1522">
        <v>0.16017580799464501</v>
      </c>
      <c r="F1522">
        <v>0.48176602148286801</v>
      </c>
      <c r="G1522">
        <v>0.12836362448779001</v>
      </c>
      <c r="H1522">
        <v>0.47669350652018599</v>
      </c>
      <c r="I1522">
        <v>0.52331861242529099</v>
      </c>
      <c r="L1522">
        <v>0.59218573965934795</v>
      </c>
      <c r="M1522">
        <v>0.45587786395932201</v>
      </c>
      <c r="N1522">
        <v>0.158115865993675</v>
      </c>
      <c r="O1522">
        <v>0.63356189620626402</v>
      </c>
      <c r="P1522">
        <v>0.52633754180401804</v>
      </c>
      <c r="Q1522">
        <v>0.33470973786715402</v>
      </c>
      <c r="R1522">
        <v>0.59653289960601397</v>
      </c>
      <c r="S1522">
        <v>0.68553888892942005</v>
      </c>
      <c r="V1522">
        <v>0.12544183221532099</v>
      </c>
      <c r="W1522">
        <v>0.53952549076453005</v>
      </c>
      <c r="X1522">
        <v>0.47816816165880499</v>
      </c>
      <c r="Y1522">
        <v>0.32220327098926199</v>
      </c>
      <c r="Z1522">
        <v>6.8368792781579799E-2</v>
      </c>
      <c r="AA1522">
        <v>0.36097424743498202</v>
      </c>
      <c r="AB1522">
        <v>0.94731148351218897</v>
      </c>
      <c r="AC1522">
        <v>0.392340470465254</v>
      </c>
      <c r="AF1522">
        <v>0.51677775464452202</v>
      </c>
      <c r="AG1522">
        <v>0.213176522798846</v>
      </c>
      <c r="AH1522">
        <v>0.31107911556915402</v>
      </c>
      <c r="AI1522">
        <v>0.32030352159477599</v>
      </c>
      <c r="AJ1522">
        <v>0.47020820905027699</v>
      </c>
      <c r="AK1522">
        <v>0.74573222974115905</v>
      </c>
      <c r="AL1522">
        <v>0.46675589374889997</v>
      </c>
      <c r="AM1522">
        <v>0.931077724981064</v>
      </c>
    </row>
    <row r="1523" spans="2:39" x14ac:dyDescent="0.2">
      <c r="B1523">
        <v>0.68107555733658998</v>
      </c>
      <c r="C1523">
        <v>0.101783742652392</v>
      </c>
      <c r="D1523">
        <v>0.13213410811849799</v>
      </c>
      <c r="E1523">
        <v>0.158747945574569</v>
      </c>
      <c r="F1523">
        <v>0.48171048202491801</v>
      </c>
      <c r="G1523">
        <v>0.12760292630012199</v>
      </c>
      <c r="H1523">
        <v>0.47609837179018399</v>
      </c>
      <c r="I1523">
        <v>0.521997602935663</v>
      </c>
      <c r="L1523">
        <v>0.59549091447173197</v>
      </c>
      <c r="M1523">
        <v>0.454366843190463</v>
      </c>
      <c r="N1523">
        <v>0.15738651099847401</v>
      </c>
      <c r="O1523">
        <v>0.63198776412959301</v>
      </c>
      <c r="P1523">
        <v>0.52641224261499697</v>
      </c>
      <c r="Q1523">
        <v>0.33379494148130001</v>
      </c>
      <c r="R1523">
        <v>0.59835022046002495</v>
      </c>
      <c r="S1523">
        <v>0.68477058588718598</v>
      </c>
      <c r="V1523">
        <v>0.125369002519409</v>
      </c>
      <c r="W1523">
        <v>0.53935455850200897</v>
      </c>
      <c r="X1523">
        <v>0.47771311719371801</v>
      </c>
      <c r="Y1523">
        <v>0.32197942478607799</v>
      </c>
      <c r="Z1523">
        <v>6.7700910734117603E-2</v>
      </c>
      <c r="AA1523">
        <v>0.36128463711394299</v>
      </c>
      <c r="AB1523">
        <v>0.94805965655491697</v>
      </c>
      <c r="AC1523">
        <v>0.391280153988108</v>
      </c>
      <c r="AF1523">
        <v>0.51647398121000998</v>
      </c>
      <c r="AG1523">
        <v>0.211888928321462</v>
      </c>
      <c r="AH1523">
        <v>0.31172310786046997</v>
      </c>
      <c r="AI1523">
        <v>0.31910445547370098</v>
      </c>
      <c r="AJ1523">
        <v>0.47042473479706198</v>
      </c>
      <c r="AK1523">
        <v>0.74323755647948198</v>
      </c>
      <c r="AL1523">
        <v>0.46579117491236699</v>
      </c>
      <c r="AM1523">
        <v>0.93038768098832203</v>
      </c>
    </row>
    <row r="1524" spans="2:39" x14ac:dyDescent="0.2">
      <c r="B1524">
        <v>0.68213492123888297</v>
      </c>
      <c r="C1524">
        <v>0.101705041661107</v>
      </c>
      <c r="D1524">
        <v>0.13229773641533099</v>
      </c>
      <c r="E1524">
        <v>0.15732367655945101</v>
      </c>
      <c r="F1524">
        <v>0.48165127675872799</v>
      </c>
      <c r="G1524">
        <v>0.12685872751367999</v>
      </c>
      <c r="H1524">
        <v>0.47547717269279099</v>
      </c>
      <c r="I1524">
        <v>0.52069138008079396</v>
      </c>
      <c r="L1524">
        <v>0.59875639412957105</v>
      </c>
      <c r="M1524">
        <v>0.452754842752843</v>
      </c>
      <c r="N1524">
        <v>0.15666873857789099</v>
      </c>
      <c r="O1524">
        <v>0.63041454517167805</v>
      </c>
      <c r="P1524">
        <v>0.526462116089218</v>
      </c>
      <c r="Q1524">
        <v>0.33287921682300697</v>
      </c>
      <c r="R1524">
        <v>0.600164507314219</v>
      </c>
      <c r="S1524">
        <v>0.68399145100557102</v>
      </c>
      <c r="V1524">
        <v>0.12528931299403201</v>
      </c>
      <c r="W1524">
        <v>0.53915473672138003</v>
      </c>
      <c r="X1524">
        <v>0.47723046949911702</v>
      </c>
      <c r="Y1524">
        <v>0.32178673096320198</v>
      </c>
      <c r="Z1524">
        <v>6.7048567802536402E-2</v>
      </c>
      <c r="AA1524">
        <v>0.36157258380229701</v>
      </c>
      <c r="AB1524">
        <v>0.94874948770169798</v>
      </c>
      <c r="AC1524">
        <v>0.39022996452689901</v>
      </c>
      <c r="AF1524">
        <v>0.51614878452582302</v>
      </c>
      <c r="AG1524">
        <v>0.21059027089110699</v>
      </c>
      <c r="AH1524">
        <v>0.31233758356667601</v>
      </c>
      <c r="AI1524">
        <v>0.31783367381436101</v>
      </c>
      <c r="AJ1524">
        <v>0.47064674881097601</v>
      </c>
      <c r="AK1524">
        <v>0.74073276595060999</v>
      </c>
      <c r="AL1524">
        <v>0.46483577491241201</v>
      </c>
      <c r="AM1524">
        <v>0.92969371841852599</v>
      </c>
    </row>
    <row r="1525" spans="2:39" x14ac:dyDescent="0.2">
      <c r="B1525">
        <v>0.68317686847729298</v>
      </c>
      <c r="C1525">
        <v>0.101623906003267</v>
      </c>
      <c r="D1525">
        <v>0.132457218171876</v>
      </c>
      <c r="E1525">
        <v>0.155903186724661</v>
      </c>
      <c r="F1525">
        <v>0.48158830048723</v>
      </c>
      <c r="G1525">
        <v>0.12612994791340801</v>
      </c>
      <c r="H1525">
        <v>0.47483116589122798</v>
      </c>
      <c r="I1525">
        <v>0.51939704443226398</v>
      </c>
      <c r="L1525">
        <v>0.60198101298188</v>
      </c>
      <c r="M1525">
        <v>0.45104188957296498</v>
      </c>
      <c r="N1525">
        <v>0.155962610111501</v>
      </c>
      <c r="O1525">
        <v>0.62884218369649403</v>
      </c>
      <c r="P1525">
        <v>0.52648729095092395</v>
      </c>
      <c r="Q1525">
        <v>0.33196274462511099</v>
      </c>
      <c r="R1525">
        <v>0.60197549015877105</v>
      </c>
      <c r="S1525">
        <v>0.68320140842501398</v>
      </c>
      <c r="V1525">
        <v>0.12520271104241801</v>
      </c>
      <c r="W1525">
        <v>0.53892602603444295</v>
      </c>
      <c r="X1525">
        <v>0.47672034181407602</v>
      </c>
      <c r="Y1525">
        <v>0.32162358213870201</v>
      </c>
      <c r="Z1525">
        <v>6.6416019504205503E-2</v>
      </c>
      <c r="AA1525">
        <v>0.36183782094655398</v>
      </c>
      <c r="AB1525">
        <v>0.94938036788983704</v>
      </c>
      <c r="AC1525">
        <v>0.38918969180768997</v>
      </c>
      <c r="AF1525">
        <v>0.51580246879649805</v>
      </c>
      <c r="AG1525">
        <v>0.209280604841414</v>
      </c>
      <c r="AH1525">
        <v>0.312920863244467</v>
      </c>
      <c r="AI1525">
        <v>0.31649038297140403</v>
      </c>
      <c r="AJ1525">
        <v>0.47087403713901599</v>
      </c>
      <c r="AK1525">
        <v>0.738217700906727</v>
      </c>
      <c r="AL1525">
        <v>0.463889555431793</v>
      </c>
      <c r="AM1525">
        <v>0.92899580957475802</v>
      </c>
    </row>
    <row r="1526" spans="2:39" x14ac:dyDescent="0.2">
      <c r="B1526">
        <v>0.68420224170518196</v>
      </c>
      <c r="C1526">
        <v>0.101540137345544</v>
      </c>
      <c r="D1526">
        <v>0.132612635504223</v>
      </c>
      <c r="E1526">
        <v>0.15448665867611999</v>
      </c>
      <c r="F1526">
        <v>0.481524647153379</v>
      </c>
      <c r="G1526">
        <v>0.125411312293528</v>
      </c>
      <c r="H1526">
        <v>0.47416071068429599</v>
      </c>
      <c r="I1526">
        <v>0.51811461608481502</v>
      </c>
      <c r="L1526">
        <v>0.605163637914922</v>
      </c>
      <c r="M1526">
        <v>0.449240887057968</v>
      </c>
      <c r="N1526">
        <v>0.155268186045357</v>
      </c>
      <c r="O1526">
        <v>0.62727062456668903</v>
      </c>
      <c r="P1526">
        <v>0.52648788720740003</v>
      </c>
      <c r="Q1526">
        <v>0.33104570358805901</v>
      </c>
      <c r="R1526">
        <v>0.60378289535907503</v>
      </c>
      <c r="S1526">
        <v>0.68240038667399205</v>
      </c>
      <c r="V1526">
        <v>0.12510914524259101</v>
      </c>
      <c r="W1526">
        <v>0.53866843600185199</v>
      </c>
      <c r="X1526">
        <v>0.47618286725838299</v>
      </c>
      <c r="Y1526">
        <v>0.32149030941723</v>
      </c>
      <c r="Z1526">
        <v>6.5803135121672601E-2</v>
      </c>
      <c r="AA1526">
        <v>0.362079909011914</v>
      </c>
      <c r="AB1526">
        <v>0.94996030234234397</v>
      </c>
      <c r="AC1526">
        <v>0.38816321133815301</v>
      </c>
      <c r="AF1526">
        <v>0.51543534613396802</v>
      </c>
      <c r="AG1526">
        <v>0.20795998458755199</v>
      </c>
      <c r="AH1526">
        <v>0.31347404509675603</v>
      </c>
      <c r="AI1526">
        <v>0.31507971036849203</v>
      </c>
      <c r="AJ1526">
        <v>0.471106392919519</v>
      </c>
      <c r="AK1526">
        <v>0.73569214707780295</v>
      </c>
      <c r="AL1526">
        <v>0.46295166372116597</v>
      </c>
      <c r="AM1526">
        <v>0.928293944658932</v>
      </c>
    </row>
    <row r="1527" spans="2:39" x14ac:dyDescent="0.2">
      <c r="B1527">
        <v>0.68521193342449505</v>
      </c>
      <c r="C1527">
        <v>0.101453538037989</v>
      </c>
      <c r="D1527">
        <v>0.13276407528533599</v>
      </c>
      <c r="E1527">
        <v>0.153074271436309</v>
      </c>
      <c r="F1527">
        <v>0.481461559006363</v>
      </c>
      <c r="G1527">
        <v>0.124701923134679</v>
      </c>
      <c r="H1527">
        <v>0.47346599010906698</v>
      </c>
      <c r="I1527">
        <v>0.51684410706531403</v>
      </c>
      <c r="L1527">
        <v>0.60830316896335102</v>
      </c>
      <c r="M1527">
        <v>0.44735911367108799</v>
      </c>
      <c r="N1527">
        <v>0.15458552594293801</v>
      </c>
      <c r="O1527">
        <v>0.62574152161368102</v>
      </c>
      <c r="P1527">
        <v>0.52646401647484997</v>
      </c>
      <c r="Q1527">
        <v>0.33012827010418699</v>
      </c>
      <c r="R1527">
        <v>0.60558645705049996</v>
      </c>
      <c r="S1527">
        <v>0.68158838949238598</v>
      </c>
      <c r="V1527">
        <v>0.12500856533912</v>
      </c>
      <c r="W1527">
        <v>0.53838176842262397</v>
      </c>
      <c r="X1527">
        <v>0.475618188844457</v>
      </c>
      <c r="Y1527">
        <v>0.32138681874088998</v>
      </c>
      <c r="Z1527">
        <v>6.5209781085789995E-2</v>
      </c>
      <c r="AA1527">
        <v>0.36229884302341703</v>
      </c>
      <c r="AB1527">
        <v>0.95049154652008605</v>
      </c>
      <c r="AC1527">
        <v>0.38715559555776302</v>
      </c>
      <c r="AF1527">
        <v>0.51504773612733901</v>
      </c>
      <c r="AG1527">
        <v>0.20662661010588099</v>
      </c>
      <c r="AH1527">
        <v>0.31399770820499501</v>
      </c>
      <c r="AI1527">
        <v>0.31361154243393102</v>
      </c>
      <c r="AJ1527">
        <v>0.47134338049561397</v>
      </c>
      <c r="AK1527">
        <v>0.73315606947100298</v>
      </c>
      <c r="AL1527">
        <v>0.46202101760467901</v>
      </c>
      <c r="AM1527">
        <v>0.92758811547703002</v>
      </c>
    </row>
    <row r="1528" spans="2:39" x14ac:dyDescent="0.2">
      <c r="B1528">
        <v>0.68620688442813604</v>
      </c>
      <c r="C1528">
        <v>0.101363911097098</v>
      </c>
      <c r="D1528">
        <v>0.13291162932009101</v>
      </c>
      <c r="E1528">
        <v>0.15166620023938501</v>
      </c>
      <c r="F1528">
        <v>0.48139906465425097</v>
      </c>
      <c r="G1528">
        <v>0.124001125951974</v>
      </c>
      <c r="H1528">
        <v>0.47274719210787097</v>
      </c>
      <c r="I1528">
        <v>0.51558552182363004</v>
      </c>
      <c r="L1528">
        <v>0.61139853992903903</v>
      </c>
      <c r="M1528">
        <v>0.445399878789141</v>
      </c>
      <c r="N1528">
        <v>0.153914688591446</v>
      </c>
      <c r="O1528">
        <v>0.62421160252905605</v>
      </c>
      <c r="P1528">
        <v>0.52641226700778299</v>
      </c>
      <c r="Q1528">
        <v>0.32921061807605301</v>
      </c>
      <c r="R1528">
        <v>0.607385909551731</v>
      </c>
      <c r="S1528">
        <v>0.68076537890716704</v>
      </c>
      <c r="V1528">
        <v>0.124900922265649</v>
      </c>
      <c r="W1528">
        <v>0.53806544172931203</v>
      </c>
      <c r="X1528">
        <v>0.47502645952314598</v>
      </c>
      <c r="Y1528">
        <v>0.32131300702332499</v>
      </c>
      <c r="Z1528">
        <v>6.4635820773878902E-2</v>
      </c>
      <c r="AA1528">
        <v>0.362495610522103</v>
      </c>
      <c r="AB1528">
        <v>0.95098255390688702</v>
      </c>
      <c r="AC1528">
        <v>0.38616653599844603</v>
      </c>
      <c r="AF1528">
        <v>0.51463999164523799</v>
      </c>
      <c r="AG1528">
        <v>0.205280626969367</v>
      </c>
      <c r="AH1528">
        <v>0.31449147418260498</v>
      </c>
      <c r="AI1528">
        <v>0.312086878514032</v>
      </c>
      <c r="AJ1528">
        <v>0.47158449933691299</v>
      </c>
      <c r="AK1528">
        <v>0.73060955830948704</v>
      </c>
      <c r="AL1528">
        <v>0.46109974239427298</v>
      </c>
      <c r="AM1528">
        <v>0.926878315431931</v>
      </c>
    </row>
    <row r="1529" spans="2:39" x14ac:dyDescent="0.2">
      <c r="B1529">
        <v>0.68718808173510604</v>
      </c>
      <c r="C1529">
        <v>0.10127106028987599</v>
      </c>
      <c r="D1529">
        <v>0.13305539483937501</v>
      </c>
      <c r="E1529">
        <v>0.15026261635795399</v>
      </c>
      <c r="F1529">
        <v>0.481337631460722</v>
      </c>
      <c r="G1529">
        <v>0.123308260727556</v>
      </c>
      <c r="H1529">
        <v>0.47200450945862399</v>
      </c>
      <c r="I1529">
        <v>0.51433885724530504</v>
      </c>
      <c r="L1529">
        <v>0.614448718892877</v>
      </c>
      <c r="M1529">
        <v>0.44336391733825697</v>
      </c>
      <c r="N1529">
        <v>0.15325713746603001</v>
      </c>
      <c r="O1529">
        <v>0.62268081485224402</v>
      </c>
      <c r="P1529">
        <v>0.52633088124337402</v>
      </c>
      <c r="Q1529">
        <v>0.32829286750412001</v>
      </c>
      <c r="R1529">
        <v>0.60918098742207605</v>
      </c>
      <c r="S1529">
        <v>0.67993129678237396</v>
      </c>
      <c r="V1529">
        <v>0.12478601912220599</v>
      </c>
      <c r="W1529">
        <v>0.53771905844404</v>
      </c>
      <c r="X1529">
        <v>0.47440766881344398</v>
      </c>
      <c r="Y1529">
        <v>0.32126876222325901</v>
      </c>
      <c r="Z1529">
        <v>6.4081086229974701E-2</v>
      </c>
      <c r="AA1529">
        <v>0.36266995472291003</v>
      </c>
      <c r="AB1529">
        <v>0.95143250986105599</v>
      </c>
      <c r="AC1529">
        <v>0.385195721821949</v>
      </c>
      <c r="AF1529">
        <v>0.514211130795592</v>
      </c>
      <c r="AG1529">
        <v>0.20392254531748899</v>
      </c>
      <c r="AH1529">
        <v>0.31495421479779501</v>
      </c>
      <c r="AI1529">
        <v>0.31050677725804698</v>
      </c>
      <c r="AJ1529">
        <v>0.471838119653951</v>
      </c>
      <c r="AK1529">
        <v>0.72805250382076603</v>
      </c>
      <c r="AL1529">
        <v>0.46018962409984099</v>
      </c>
      <c r="AM1529">
        <v>0.92616392122496505</v>
      </c>
    </row>
    <row r="1530" spans="2:39" x14ac:dyDescent="0.2">
      <c r="B1530">
        <v>0.68815655600652204</v>
      </c>
      <c r="C1530">
        <v>0.101174790135253</v>
      </c>
      <c r="D1530">
        <v>0.13319574625331801</v>
      </c>
      <c r="E1530">
        <v>0.14886369278880399</v>
      </c>
      <c r="F1530">
        <v>0.48127719026961902</v>
      </c>
      <c r="G1530">
        <v>0.122622662179486</v>
      </c>
      <c r="H1530">
        <v>0.47123813943465598</v>
      </c>
      <c r="I1530">
        <v>0.51310410257837402</v>
      </c>
      <c r="L1530">
        <v>0.61745270858575796</v>
      </c>
      <c r="M1530">
        <v>0.44125205859670202</v>
      </c>
      <c r="N1530">
        <v>0.15261376201848501</v>
      </c>
      <c r="O1530">
        <v>0.621149102501523</v>
      </c>
      <c r="P1530">
        <v>0.52621992112009797</v>
      </c>
      <c r="Q1530">
        <v>0.32737518325271803</v>
      </c>
      <c r="R1530">
        <v>0.61097142534248505</v>
      </c>
      <c r="S1530">
        <v>0.67908608932278602</v>
      </c>
      <c r="V1530">
        <v>0.12466361070196499</v>
      </c>
      <c r="W1530">
        <v>0.53734196183067795</v>
      </c>
      <c r="X1530">
        <v>0.47376196906238199</v>
      </c>
      <c r="Y1530">
        <v>0.32125396340546503</v>
      </c>
      <c r="Z1530">
        <v>6.3545633184470193E-2</v>
      </c>
      <c r="AA1530">
        <v>0.36281957645144503</v>
      </c>
      <c r="AB1530">
        <v>0.95184051265508396</v>
      </c>
      <c r="AC1530">
        <v>0.38424284010855397</v>
      </c>
      <c r="AF1530">
        <v>0.51375973146966203</v>
      </c>
      <c r="AG1530">
        <v>0.20255258623132999</v>
      </c>
      <c r="AH1530">
        <v>0.31538621122984201</v>
      </c>
      <c r="AI1530">
        <v>0.30887235459701101</v>
      </c>
      <c r="AJ1530">
        <v>0.47210523886858702</v>
      </c>
      <c r="AK1530">
        <v>0.72548555392618397</v>
      </c>
      <c r="AL1530">
        <v>0.459290536344867</v>
      </c>
      <c r="AM1530">
        <v>0.92544222597597703</v>
      </c>
    </row>
    <row r="1531" spans="2:39" x14ac:dyDescent="0.2">
      <c r="B1531">
        <v>0.68911337895092795</v>
      </c>
      <c r="C1531">
        <v>0.101074905941656</v>
      </c>
      <c r="D1531">
        <v>0.133334296630326</v>
      </c>
      <c r="E1531">
        <v>0.14746972874162301</v>
      </c>
      <c r="F1531">
        <v>0.48121768178274199</v>
      </c>
      <c r="G1531">
        <v>0.12194372139579999</v>
      </c>
      <c r="H1531">
        <v>0.47044828378388898</v>
      </c>
      <c r="I1531">
        <v>0.51188123970539501</v>
      </c>
      <c r="L1531">
        <v>0.62040954661975201</v>
      </c>
      <c r="M1531">
        <v>0.439068327862152</v>
      </c>
      <c r="N1531">
        <v>0.15198463916388599</v>
      </c>
      <c r="O1531">
        <v>0.61961698698035395</v>
      </c>
      <c r="P1531">
        <v>0.52607944063235301</v>
      </c>
      <c r="Q1531">
        <v>0.32645773069790801</v>
      </c>
      <c r="R1531">
        <v>0.61275695812740505</v>
      </c>
      <c r="S1531">
        <v>0.67822926119849403</v>
      </c>
      <c r="V1531">
        <v>0.124533651943438</v>
      </c>
      <c r="W1531">
        <v>0.53693451202222398</v>
      </c>
      <c r="X1531">
        <v>0.47308954227692401</v>
      </c>
      <c r="Y1531">
        <v>0.321271012066353</v>
      </c>
      <c r="Z1531">
        <v>6.3029350313348095E-2</v>
      </c>
      <c r="AA1531">
        <v>0.36294388781104298</v>
      </c>
      <c r="AB1531">
        <v>0.95220863838913095</v>
      </c>
      <c r="AC1531">
        <v>0.38330540074149</v>
      </c>
      <c r="AF1531">
        <v>0.51328614193893496</v>
      </c>
      <c r="AG1531">
        <v>0.201171008425298</v>
      </c>
      <c r="AH1531">
        <v>0.31578775745430399</v>
      </c>
      <c r="AI1531">
        <v>0.307185543101818</v>
      </c>
      <c r="AJ1531">
        <v>0.472385752513024</v>
      </c>
      <c r="AK1531">
        <v>0.72290892201239498</v>
      </c>
      <c r="AL1531">
        <v>0.458402366586523</v>
      </c>
      <c r="AM1531">
        <v>0.92471322279823498</v>
      </c>
    </row>
    <row r="1532" spans="2:39" x14ac:dyDescent="0.2">
      <c r="B1532">
        <v>0.69005966109836003</v>
      </c>
      <c r="C1532">
        <v>0.10097126181532599</v>
      </c>
      <c r="D1532">
        <v>0.13347114778699301</v>
      </c>
      <c r="E1532">
        <v>0.14608079613653499</v>
      </c>
      <c r="F1532">
        <v>0.48115905631453398</v>
      </c>
      <c r="G1532">
        <v>0.121284195955983</v>
      </c>
      <c r="H1532">
        <v>0.469635148855505</v>
      </c>
      <c r="I1532">
        <v>0.51067207097520795</v>
      </c>
      <c r="L1532">
        <v>0.62331758178798602</v>
      </c>
      <c r="M1532">
        <v>0.436815418088356</v>
      </c>
      <c r="N1532">
        <v>0.151369845511445</v>
      </c>
      <c r="O1532">
        <v>0.61808443401434499</v>
      </c>
      <c r="P1532">
        <v>0.52590948645510005</v>
      </c>
      <c r="Q1532">
        <v>0.32554067208423598</v>
      </c>
      <c r="R1532">
        <v>0.61453732113831006</v>
      </c>
      <c r="S1532">
        <v>0.67736054145472402</v>
      </c>
      <c r="V1532">
        <v>0.124396099012829</v>
      </c>
      <c r="W1532">
        <v>0.53649677241231097</v>
      </c>
      <c r="X1532">
        <v>0.47239058058222499</v>
      </c>
      <c r="Y1532">
        <v>0.32132081077846297</v>
      </c>
      <c r="Z1532">
        <v>6.2532124030066402E-2</v>
      </c>
      <c r="AA1532">
        <v>0.36304263395123998</v>
      </c>
      <c r="AB1532">
        <v>0.95253769745280803</v>
      </c>
      <c r="AC1532">
        <v>0.38238383337441101</v>
      </c>
      <c r="AF1532">
        <v>0.51279071974845003</v>
      </c>
      <c r="AG1532">
        <v>0.199778070142268</v>
      </c>
      <c r="AH1532">
        <v>0.31615916649487802</v>
      </c>
      <c r="AI1532">
        <v>0.30544589184625898</v>
      </c>
      <c r="AJ1532">
        <v>0.47268127821136902</v>
      </c>
      <c r="AK1532">
        <v>0.72032293412595105</v>
      </c>
      <c r="AL1532">
        <v>0.45752497720013702</v>
      </c>
      <c r="AM1532">
        <v>0.92397832464586904</v>
      </c>
    </row>
    <row r="1533" spans="2:39" x14ac:dyDescent="0.2">
      <c r="B1533">
        <v>0.69099654921287601</v>
      </c>
      <c r="C1533">
        <v>0.10086366514266901</v>
      </c>
      <c r="D1533">
        <v>0.133606407343141</v>
      </c>
      <c r="E1533">
        <v>0.144696878045252</v>
      </c>
      <c r="F1533">
        <v>0.481101273444137</v>
      </c>
      <c r="G1533">
        <v>0.12064888860148899</v>
      </c>
      <c r="H1533">
        <v>0.46879894545575201</v>
      </c>
      <c r="I1533">
        <v>0.50947668931478796</v>
      </c>
      <c r="L1533">
        <v>0.62617396836148698</v>
      </c>
      <c r="M1533">
        <v>0.43449473375524</v>
      </c>
      <c r="N1533">
        <v>0.15076945738296699</v>
      </c>
      <c r="O1533">
        <v>0.61655139034851103</v>
      </c>
      <c r="P1533">
        <v>0.52571009847768602</v>
      </c>
      <c r="Q1533">
        <v>0.324624166577892</v>
      </c>
      <c r="R1533">
        <v>0.61631143502795205</v>
      </c>
      <c r="S1533">
        <v>0.67647988713709895</v>
      </c>
      <c r="V1533">
        <v>0.12425137141133399</v>
      </c>
      <c r="W1533">
        <v>0.53602881532873903</v>
      </c>
      <c r="X1533">
        <v>0.47166388864570802</v>
      </c>
      <c r="Y1533">
        <v>0.32140359513056299</v>
      </c>
      <c r="Z1533">
        <v>6.2053838479440002E-2</v>
      </c>
      <c r="AA1533">
        <v>0.36311555353674002</v>
      </c>
      <c r="AB1533">
        <v>0.95282702721007895</v>
      </c>
      <c r="AC1533">
        <v>0.38147782822413701</v>
      </c>
      <c r="AF1533">
        <v>0.51227435448302905</v>
      </c>
      <c r="AG1533">
        <v>0.198374379994641</v>
      </c>
      <c r="AH1533">
        <v>0.31650076384042503</v>
      </c>
      <c r="AI1533">
        <v>0.30365474482159599</v>
      </c>
      <c r="AJ1533">
        <v>0.47299137932933499</v>
      </c>
      <c r="AK1533">
        <v>0.71772726048797397</v>
      </c>
      <c r="AL1533">
        <v>0.45665823375275499</v>
      </c>
      <c r="AM1533">
        <v>0.92323713166770704</v>
      </c>
    </row>
    <row r="1534" spans="2:39" x14ac:dyDescent="0.2">
      <c r="B1534">
        <v>0.69192522331905504</v>
      </c>
      <c r="C1534">
        <v>0.100751924344646</v>
      </c>
      <c r="D1534">
        <v>0.13374018841945901</v>
      </c>
      <c r="E1534">
        <v>0.14331808170230301</v>
      </c>
      <c r="F1534">
        <v>0.48104430190602199</v>
      </c>
      <c r="G1534">
        <v>0.120037157796351</v>
      </c>
      <c r="H1534">
        <v>0.46793988937585201</v>
      </c>
      <c r="I1534">
        <v>0.50829504841987105</v>
      </c>
      <c r="L1534">
        <v>0.62897784784136002</v>
      </c>
      <c r="M1534">
        <v>0.43211475272498401</v>
      </c>
      <c r="N1534">
        <v>0.150182749265797</v>
      </c>
      <c r="O1534">
        <v>0.61501780364649095</v>
      </c>
      <c r="P1534">
        <v>0.52548131002193499</v>
      </c>
      <c r="Q1534">
        <v>0.32370801307018898</v>
      </c>
      <c r="R1534">
        <v>0.6180787020638</v>
      </c>
      <c r="S1534">
        <v>0.67558725932567398</v>
      </c>
      <c r="V1534">
        <v>0.124100322720906</v>
      </c>
      <c r="W1534">
        <v>0.53553072197947704</v>
      </c>
      <c r="X1534">
        <v>0.470906316548523</v>
      </c>
      <c r="Y1534">
        <v>0.32151864777297401</v>
      </c>
      <c r="Z1534">
        <v>6.1594375713231002E-2</v>
      </c>
      <c r="AA1534">
        <v>0.36316605906476501</v>
      </c>
      <c r="AB1534">
        <v>0.953075945199928</v>
      </c>
      <c r="AC1534">
        <v>0.380586992537362</v>
      </c>
      <c r="AF1534">
        <v>0.51173869157097196</v>
      </c>
      <c r="AG1534">
        <v>0.19696035107722901</v>
      </c>
      <c r="AH1534">
        <v>0.31681222986831697</v>
      </c>
      <c r="AI1534">
        <v>0.30181674856629498</v>
      </c>
      <c r="AJ1534">
        <v>0.47331475374202803</v>
      </c>
      <c r="AK1534">
        <v>0.71512173363111198</v>
      </c>
      <c r="AL1534">
        <v>0.455796761265848</v>
      </c>
      <c r="AM1534">
        <v>0.92248962967146497</v>
      </c>
    </row>
    <row r="1535" spans="2:39" x14ac:dyDescent="0.2">
      <c r="B1535">
        <v>0.69284689364138796</v>
      </c>
      <c r="C1535">
        <v>0.100635849009422</v>
      </c>
      <c r="D1535">
        <v>0.133872609430226</v>
      </c>
      <c r="E1535">
        <v>0.141944508326112</v>
      </c>
      <c r="F1535">
        <v>0.48098811946903097</v>
      </c>
      <c r="G1535">
        <v>0.119448357656411</v>
      </c>
      <c r="H1535">
        <v>0.46705728165315702</v>
      </c>
      <c r="I1535">
        <v>0.50712767090258903</v>
      </c>
      <c r="L1535">
        <v>0.63172839734368902</v>
      </c>
      <c r="M1535">
        <v>0.42967665516669901</v>
      </c>
      <c r="N1535">
        <v>0.149609502041676</v>
      </c>
      <c r="O1535">
        <v>0.61348265456199402</v>
      </c>
      <c r="P1535">
        <v>0.52522870440926095</v>
      </c>
      <c r="Q1535">
        <v>0.32279104939290398</v>
      </c>
      <c r="R1535">
        <v>0.61983885038369602</v>
      </c>
      <c r="S1535">
        <v>0.67468262300487103</v>
      </c>
      <c r="V1535">
        <v>0.123942913606832</v>
      </c>
      <c r="W1535">
        <v>0.53500258255824396</v>
      </c>
      <c r="X1535">
        <v>0.47011790794861602</v>
      </c>
      <c r="Y1535">
        <v>0.32165715884735901</v>
      </c>
      <c r="Z1535">
        <v>6.1153615919152901E-2</v>
      </c>
      <c r="AA1535">
        <v>0.36320229532223702</v>
      </c>
      <c r="AB1535">
        <v>0.95328375061503401</v>
      </c>
      <c r="AC1535">
        <v>0.37970917136342502</v>
      </c>
      <c r="AF1535">
        <v>0.51118414205786</v>
      </c>
      <c r="AG1535">
        <v>0.19553521989089701</v>
      </c>
      <c r="AH1535">
        <v>0.31709301939865697</v>
      </c>
      <c r="AI1535">
        <v>0.29993315691072198</v>
      </c>
      <c r="AJ1535">
        <v>0.47364956370290001</v>
      </c>
      <c r="AK1535">
        <v>0.71250629530749698</v>
      </c>
      <c r="AL1535">
        <v>0.454938243449591</v>
      </c>
      <c r="AM1535">
        <v>0.92173580649190801</v>
      </c>
    </row>
    <row r="1536" spans="2:39" x14ac:dyDescent="0.2">
      <c r="B1536">
        <v>0.693762798221494</v>
      </c>
      <c r="C1536">
        <v>0.100515249955242</v>
      </c>
      <c r="D1536">
        <v>0.13400379389776801</v>
      </c>
      <c r="E1536">
        <v>0.140576576489678</v>
      </c>
      <c r="F1536">
        <v>0.480932712784852</v>
      </c>
      <c r="G1536">
        <v>0.11888183814881501</v>
      </c>
      <c r="H1536">
        <v>0.46614923313368101</v>
      </c>
      <c r="I1536">
        <v>0.50597452539897403</v>
      </c>
      <c r="L1536">
        <v>0.63442482970210801</v>
      </c>
      <c r="M1536">
        <v>0.42718170362561803</v>
      </c>
      <c r="N1536">
        <v>0.14904979460172199</v>
      </c>
      <c r="O1536">
        <v>0.61194513414033003</v>
      </c>
      <c r="P1536">
        <v>0.52496318702988698</v>
      </c>
      <c r="Q1536">
        <v>0.32187342033354099</v>
      </c>
      <c r="R1536">
        <v>0.62159160847609296</v>
      </c>
      <c r="S1536">
        <v>0.67376594690667602</v>
      </c>
      <c r="V1536">
        <v>0.123779105881119</v>
      </c>
      <c r="W1536">
        <v>0.534444496242516</v>
      </c>
      <c r="X1536">
        <v>0.46929887655513502</v>
      </c>
      <c r="Y1536">
        <v>0.32181888759403798</v>
      </c>
      <c r="Z1536">
        <v>6.0731437510035201E-2</v>
      </c>
      <c r="AA1536">
        <v>0.36322398458375699</v>
      </c>
      <c r="AB1536">
        <v>0.95344972598363198</v>
      </c>
      <c r="AC1536">
        <v>0.378843127410602</v>
      </c>
      <c r="AF1536">
        <v>0.51061112773325201</v>
      </c>
      <c r="AG1536">
        <v>0.194099150535606</v>
      </c>
      <c r="AH1536">
        <v>0.31734348494272702</v>
      </c>
      <c r="AI1536">
        <v>0.29800526627607599</v>
      </c>
      <c r="AJ1536">
        <v>0.47399552339872097</v>
      </c>
      <c r="AK1536">
        <v>0.70988144456339797</v>
      </c>
      <c r="AL1536">
        <v>0.45408193072359099</v>
      </c>
      <c r="AM1536">
        <v>0.92097554608258603</v>
      </c>
    </row>
    <row r="1537" spans="2:39" x14ac:dyDescent="0.2">
      <c r="B1537">
        <v>0.69467420011584002</v>
      </c>
      <c r="C1537">
        <v>0.100389939147682</v>
      </c>
      <c r="D1537">
        <v>0.13413387043196801</v>
      </c>
      <c r="E1537">
        <v>0.139216503248657</v>
      </c>
      <c r="F1537">
        <v>0.48087810867735098</v>
      </c>
      <c r="G1537">
        <v>0.11833694536815</v>
      </c>
      <c r="H1537">
        <v>0.46521599537841901</v>
      </c>
      <c r="I1537">
        <v>0.50483554880038894</v>
      </c>
      <c r="L1537">
        <v>0.63706639346777405</v>
      </c>
      <c r="M1537">
        <v>0.42462954526134</v>
      </c>
      <c r="N1537">
        <v>0.14850370690384099</v>
      </c>
      <c r="O1537">
        <v>0.61040519304975305</v>
      </c>
      <c r="P1537">
        <v>0.52468456298954902</v>
      </c>
      <c r="Q1537">
        <v>0.32096024072040202</v>
      </c>
      <c r="R1537">
        <v>0.62333670499418403</v>
      </c>
      <c r="S1537">
        <v>0.67283720333927299</v>
      </c>
      <c r="V1537">
        <v>0.12360886248929</v>
      </c>
      <c r="W1537">
        <v>0.53385657101276596</v>
      </c>
      <c r="X1537">
        <v>0.46844944490669999</v>
      </c>
      <c r="Y1537">
        <v>0.32200358397523798</v>
      </c>
      <c r="Z1537">
        <v>6.0327674165541002E-2</v>
      </c>
      <c r="AA1537">
        <v>0.36323143190697599</v>
      </c>
      <c r="AB1537">
        <v>0.95357313854288495</v>
      </c>
      <c r="AC1537">
        <v>0.37798733663766299</v>
      </c>
      <c r="AF1537">
        <v>0.510020080617269</v>
      </c>
      <c r="AG1537">
        <v>0.19265230746379799</v>
      </c>
      <c r="AH1537">
        <v>0.31756373566762602</v>
      </c>
      <c r="AI1537">
        <v>0.29603441303948003</v>
      </c>
      <c r="AJ1537">
        <v>0.47435234404728899</v>
      </c>
      <c r="AK1537">
        <v>0.70724744972750897</v>
      </c>
      <c r="AL1537">
        <v>0.45322684396784202</v>
      </c>
      <c r="AM1537">
        <v>0.92020871147873695</v>
      </c>
    </row>
    <row r="1538" spans="2:39" x14ac:dyDescent="0.2">
      <c r="B1538">
        <v>0.69558238449114895</v>
      </c>
      <c r="C1538">
        <v>0.10025972974375801</v>
      </c>
      <c r="D1538">
        <v>0.13426297297920001</v>
      </c>
      <c r="E1538">
        <v>0.137865492227839</v>
      </c>
      <c r="F1538">
        <v>0.48082437609258899</v>
      </c>
      <c r="G1538">
        <v>0.11781878313383901</v>
      </c>
      <c r="H1538">
        <v>0.46425782543716598</v>
      </c>
      <c r="I1538">
        <v>0.50371059822490705</v>
      </c>
      <c r="L1538">
        <v>0.639652372872895</v>
      </c>
      <c r="M1538">
        <v>0.42201820787927602</v>
      </c>
      <c r="N1538">
        <v>0.147971320173785</v>
      </c>
      <c r="O1538">
        <v>0.60886278306252295</v>
      </c>
      <c r="P1538">
        <v>0.52439263252787405</v>
      </c>
      <c r="Q1538">
        <v>0.32005280622125998</v>
      </c>
      <c r="R1538">
        <v>0.62507396325078002</v>
      </c>
      <c r="S1538">
        <v>0.67189636811391396</v>
      </c>
      <c r="V1538">
        <v>0.12343214752678799</v>
      </c>
      <c r="W1538">
        <v>0.53323892330909695</v>
      </c>
      <c r="X1538">
        <v>0.46756984431774201</v>
      </c>
      <c r="Y1538">
        <v>0.32221098912919699</v>
      </c>
      <c r="Z1538">
        <v>5.9942017137482297E-2</v>
      </c>
      <c r="AA1538">
        <v>0.36322439838598197</v>
      </c>
      <c r="AB1538">
        <v>0.95365469722840801</v>
      </c>
      <c r="AC1538">
        <v>0.37714149872705599</v>
      </c>
      <c r="AF1538">
        <v>0.50941144245556902</v>
      </c>
      <c r="AG1538">
        <v>0.191195078338563</v>
      </c>
      <c r="AH1538">
        <v>0.31775325167211999</v>
      </c>
      <c r="AI1538">
        <v>0.294021971346073</v>
      </c>
      <c r="AJ1538">
        <v>0.47471973385017102</v>
      </c>
      <c r="AK1538">
        <v>0.70460482723092299</v>
      </c>
      <c r="AL1538">
        <v>0.45237806434462802</v>
      </c>
      <c r="AM1538">
        <v>0.91943527259284497</v>
      </c>
    </row>
    <row r="1539" spans="2:39" x14ac:dyDescent="0.2">
      <c r="B1539">
        <v>0.69648865664945103</v>
      </c>
      <c r="C1539">
        <v>0.100124436202425</v>
      </c>
      <c r="D1539">
        <v>0.13439124089023899</v>
      </c>
      <c r="E1539">
        <v>0.13652406115185001</v>
      </c>
      <c r="F1539">
        <v>0.48077152024523101</v>
      </c>
      <c r="G1539">
        <v>0.117327301453753</v>
      </c>
      <c r="H1539">
        <v>0.463273716601876</v>
      </c>
      <c r="I1539">
        <v>0.50259959160919199</v>
      </c>
      <c r="L1539">
        <v>0.64218208763555795</v>
      </c>
      <c r="M1539">
        <v>0.41934926727399002</v>
      </c>
      <c r="N1539">
        <v>0.14745271683352701</v>
      </c>
      <c r="O1539">
        <v>0.60731785679469896</v>
      </c>
      <c r="P1539">
        <v>0.52408719166261897</v>
      </c>
      <c r="Q1539">
        <v>0.31915124641544201</v>
      </c>
      <c r="R1539">
        <v>0.62680331237286302</v>
      </c>
      <c r="S1539">
        <v>0.67094342038456301</v>
      </c>
      <c r="V1539">
        <v>0.1232489262311</v>
      </c>
      <c r="W1539">
        <v>0.53259163249171104</v>
      </c>
      <c r="X1539">
        <v>0.46666031478411302</v>
      </c>
      <c r="Y1539">
        <v>0.322440835753323</v>
      </c>
      <c r="Z1539">
        <v>5.9574638997127803E-2</v>
      </c>
      <c r="AA1539">
        <v>0.36320269300459002</v>
      </c>
      <c r="AB1539">
        <v>0.95369519676672698</v>
      </c>
      <c r="AC1539">
        <v>0.376305816343247</v>
      </c>
      <c r="AF1539">
        <v>0.50878566451815699</v>
      </c>
      <c r="AG1539">
        <v>0.18972886758886201</v>
      </c>
      <c r="AH1539">
        <v>0.31791235300673498</v>
      </c>
      <c r="AI1539">
        <v>0.29197005123537401</v>
      </c>
      <c r="AJ1539">
        <v>0.47509739770055998</v>
      </c>
      <c r="AK1539">
        <v>0.70195526385731999</v>
      </c>
      <c r="AL1539">
        <v>0.45153612229783802</v>
      </c>
      <c r="AM1539">
        <v>0.91865522481527295</v>
      </c>
    </row>
    <row r="1540" spans="2:39" x14ac:dyDescent="0.2">
      <c r="B1540">
        <v>0.69739433889103097</v>
      </c>
      <c r="C1540">
        <v>9.9983874360667399E-2</v>
      </c>
      <c r="D1540">
        <v>0.134518818518678</v>
      </c>
      <c r="E1540">
        <v>0.13519252790087499</v>
      </c>
      <c r="F1540">
        <v>0.48072240191183302</v>
      </c>
      <c r="G1540">
        <v>0.116861801533581</v>
      </c>
      <c r="H1540">
        <v>0.46226366381727702</v>
      </c>
      <c r="I1540">
        <v>0.501502439985405</v>
      </c>
      <c r="L1540">
        <v>0.64465489278188903</v>
      </c>
      <c r="M1540">
        <v>0.41662260212301999</v>
      </c>
      <c r="N1540">
        <v>0.14694798066931</v>
      </c>
      <c r="O1540">
        <v>0.60576933960290402</v>
      </c>
      <c r="P1540">
        <v>0.523768032571718</v>
      </c>
      <c r="Q1540">
        <v>0.318255688203471</v>
      </c>
      <c r="R1540">
        <v>0.628524558688072</v>
      </c>
      <c r="S1540">
        <v>0.66997834250071697</v>
      </c>
      <c r="V1540">
        <v>0.12305916498477699</v>
      </c>
      <c r="W1540">
        <v>0.53191469212352704</v>
      </c>
      <c r="X1540">
        <v>0.46572238702484903</v>
      </c>
      <c r="Y1540">
        <v>0.32269284843109702</v>
      </c>
      <c r="Z1540">
        <v>5.9226300110996902E-2</v>
      </c>
      <c r="AA1540">
        <v>0.36316624034593797</v>
      </c>
      <c r="AB1540">
        <v>0.953693827801671</v>
      </c>
      <c r="AC1540">
        <v>0.375480051634559</v>
      </c>
      <c r="AF1540">
        <v>0.50814320709205796</v>
      </c>
      <c r="AG1540">
        <v>0.18825390954321899</v>
      </c>
      <c r="AH1540">
        <v>0.31804133720919198</v>
      </c>
      <c r="AI1540">
        <v>0.28988434913143601</v>
      </c>
      <c r="AJ1540">
        <v>0.475484734103711</v>
      </c>
      <c r="AK1540">
        <v>0.69929867098615495</v>
      </c>
      <c r="AL1540">
        <v>0.45070607969947701</v>
      </c>
      <c r="AM1540">
        <v>0.91786873606603603</v>
      </c>
    </row>
    <row r="1541" spans="2:39" x14ac:dyDescent="0.2">
      <c r="B1541">
        <v>0.69830076742013403</v>
      </c>
      <c r="C1541">
        <v>9.9837861452229407E-2</v>
      </c>
      <c r="D1541">
        <v>0.13464585489866701</v>
      </c>
      <c r="E1541">
        <v>0.13387511390764201</v>
      </c>
      <c r="F1541">
        <v>0.480679122400407</v>
      </c>
      <c r="G1541">
        <v>0.11642158109584</v>
      </c>
      <c r="H1541">
        <v>0.461282742598144</v>
      </c>
      <c r="I1541">
        <v>0.50041904726097097</v>
      </c>
      <c r="L1541">
        <v>0.64707017840262304</v>
      </c>
      <c r="M1541">
        <v>0.41383765558201902</v>
      </c>
      <c r="N1541">
        <v>0.14645719663894899</v>
      </c>
      <c r="O1541">
        <v>0.60421701779006598</v>
      </c>
      <c r="P1541">
        <v>0.52343494442973004</v>
      </c>
      <c r="Q1541">
        <v>0.317366255867845</v>
      </c>
      <c r="R1541">
        <v>0.630237498175517</v>
      </c>
      <c r="S1541">
        <v>0.66900214093344101</v>
      </c>
      <c r="V1541">
        <v>0.12286283141814699</v>
      </c>
      <c r="W1541">
        <v>0.53120824667965005</v>
      </c>
      <c r="X1541">
        <v>0.46475897153560303</v>
      </c>
      <c r="Y1541">
        <v>0.322966731956155</v>
      </c>
      <c r="Z1541">
        <v>5.8896860972203403E-2</v>
      </c>
      <c r="AA1541">
        <v>0.36311506292783202</v>
      </c>
      <c r="AB1541">
        <v>0.95364977195982703</v>
      </c>
      <c r="AC1541">
        <v>0.37466345574994597</v>
      </c>
      <c r="AF1541">
        <v>0.50748453948738703</v>
      </c>
      <c r="AG1541">
        <v>0.18677045774508</v>
      </c>
      <c r="AH1541">
        <v>0.31814066552819598</v>
      </c>
      <c r="AI1541">
        <v>0.28776618499863799</v>
      </c>
      <c r="AJ1541">
        <v>0.47588087498429399</v>
      </c>
      <c r="AK1541">
        <v>0.69663608971038804</v>
      </c>
      <c r="AL1541">
        <v>0.44990051041342499</v>
      </c>
      <c r="AM1541">
        <v>0.91707594381651403</v>
      </c>
    </row>
    <row r="1542" spans="2:39" x14ac:dyDescent="0.2">
      <c r="B1542">
        <v>0.699209289668978</v>
      </c>
      <c r="C1542">
        <v>9.9686216044358497E-2</v>
      </c>
      <c r="D1542">
        <v>0.13477250331773999</v>
      </c>
      <c r="E1542">
        <v>0.13257188473401799</v>
      </c>
      <c r="F1542">
        <v>0.48064169918758398</v>
      </c>
      <c r="G1542">
        <v>0.11600593469327999</v>
      </c>
      <c r="H1542">
        <v>0.46027569973441201</v>
      </c>
      <c r="I1542">
        <v>0.49934931051638398</v>
      </c>
      <c r="L1542">
        <v>0.64940582309373096</v>
      </c>
      <c r="M1542">
        <v>0.410996147501966</v>
      </c>
      <c r="N1542">
        <v>0.14598045133718801</v>
      </c>
      <c r="O1542">
        <v>0.60266084624904503</v>
      </c>
      <c r="P1542">
        <v>0.52308771394103903</v>
      </c>
      <c r="Q1542">
        <v>0.31648307113407198</v>
      </c>
      <c r="R1542">
        <v>0.631941860892406</v>
      </c>
      <c r="S1542">
        <v>0.66801534079242197</v>
      </c>
      <c r="V1542">
        <v>0.122659894441003</v>
      </c>
      <c r="W1542">
        <v>0.53047244880254496</v>
      </c>
      <c r="X1542">
        <v>0.46377239229728501</v>
      </c>
      <c r="Y1542">
        <v>0.32326151965858602</v>
      </c>
      <c r="Z1542">
        <v>5.8586180809399403E-2</v>
      </c>
      <c r="AA1542">
        <v>0.363048922897519</v>
      </c>
      <c r="AB1542">
        <v>0.953562203854042</v>
      </c>
      <c r="AC1542">
        <v>0.37385574832122898</v>
      </c>
      <c r="AF1542">
        <v>0.50681065787388202</v>
      </c>
      <c r="AG1542">
        <v>0.18527881898227</v>
      </c>
      <c r="AH1542">
        <v>0.318210778195054</v>
      </c>
      <c r="AI1542">
        <v>0.28561523229689301</v>
      </c>
      <c r="AJ1542">
        <v>0.47628492986301302</v>
      </c>
      <c r="AK1542">
        <v>0.69396972940013102</v>
      </c>
      <c r="AL1542">
        <v>0.44912342039834202</v>
      </c>
      <c r="AM1542">
        <v>0.91627675084090998</v>
      </c>
    </row>
    <row r="1543" spans="2:39" x14ac:dyDescent="0.2">
      <c r="B1543">
        <v>0.700121261705547</v>
      </c>
      <c r="C1543">
        <v>9.9528758102266898E-2</v>
      </c>
      <c r="D1543">
        <v>0.134898921221178</v>
      </c>
      <c r="E1543">
        <v>0.131282885830314</v>
      </c>
      <c r="F1543">
        <v>0.48061015774013499</v>
      </c>
      <c r="G1543">
        <v>0.11561234124667399</v>
      </c>
      <c r="H1543">
        <v>0.459242858456895</v>
      </c>
      <c r="I1543">
        <v>0.49829311977077601</v>
      </c>
      <c r="L1543">
        <v>0.65165680464725495</v>
      </c>
      <c r="M1543">
        <v>0.40809986065249398</v>
      </c>
      <c r="N1543">
        <v>0.145517833110658</v>
      </c>
      <c r="O1543">
        <v>0.60110078042193105</v>
      </c>
      <c r="P1543">
        <v>0.52272612590347201</v>
      </c>
      <c r="Q1543">
        <v>0.31560625316313601</v>
      </c>
      <c r="R1543">
        <v>0.63363737851387703</v>
      </c>
      <c r="S1543">
        <v>0.667017948086435</v>
      </c>
      <c r="V1543">
        <v>0.12245032426437299</v>
      </c>
      <c r="W1543">
        <v>0.52970745915817496</v>
      </c>
      <c r="X1543">
        <v>0.46276287649033698</v>
      </c>
      <c r="Y1543">
        <v>0.32357692610168698</v>
      </c>
      <c r="Z1543">
        <v>5.8294117690253097E-2</v>
      </c>
      <c r="AA1543">
        <v>0.362967590156553</v>
      </c>
      <c r="AB1543">
        <v>0.95343029307271898</v>
      </c>
      <c r="AC1543">
        <v>0.37305665022517398</v>
      </c>
      <c r="AF1543">
        <v>0.50612207380740304</v>
      </c>
      <c r="AG1543">
        <v>0.183779228532962</v>
      </c>
      <c r="AH1543">
        <v>0.31825212146561399</v>
      </c>
      <c r="AI1543">
        <v>0.28342481091650001</v>
      </c>
      <c r="AJ1543">
        <v>0.476695340921859</v>
      </c>
      <c r="AK1543">
        <v>0.69129935149778099</v>
      </c>
      <c r="AL1543">
        <v>0.44837472516549298</v>
      </c>
      <c r="AM1543">
        <v>0.91547111372267298</v>
      </c>
    </row>
    <row r="1544" spans="2:39" x14ac:dyDescent="0.2">
      <c r="B1544">
        <v>0.70103804521189295</v>
      </c>
      <c r="C1544">
        <v>9.9365309044722905E-2</v>
      </c>
      <c r="D1544">
        <v>0.13502526993644801</v>
      </c>
      <c r="E1544">
        <v>0.13000815604138999</v>
      </c>
      <c r="F1544">
        <v>0.480584531174856</v>
      </c>
      <c r="G1544">
        <v>0.11523477264924099</v>
      </c>
      <c r="H1544">
        <v>0.458184746714492</v>
      </c>
      <c r="I1544">
        <v>0.49725035830924103</v>
      </c>
      <c r="L1544">
        <v>0.65382295463527396</v>
      </c>
      <c r="M1544">
        <v>0.40515063724066902</v>
      </c>
      <c r="N1544">
        <v>0.14506943209474399</v>
      </c>
      <c r="O1544">
        <v>0.59953677631875102</v>
      </c>
      <c r="P1544">
        <v>0.52234996346006501</v>
      </c>
      <c r="Q1544">
        <v>0.31473591865692602</v>
      </c>
      <c r="R1544">
        <v>0.63532378445566695</v>
      </c>
      <c r="S1544">
        <v>0.66600997158961694</v>
      </c>
      <c r="V1544">
        <v>0.122234092392278</v>
      </c>
      <c r="W1544">
        <v>0.52891344648685201</v>
      </c>
      <c r="X1544">
        <v>0.46173065972544503</v>
      </c>
      <c r="Y1544">
        <v>0.32391288924911099</v>
      </c>
      <c r="Z1544">
        <v>5.8020528616965099E-2</v>
      </c>
      <c r="AA1544">
        <v>0.36287084254263902</v>
      </c>
      <c r="AB1544">
        <v>0.95325320638878797</v>
      </c>
      <c r="AC1544">
        <v>0.37226563665564699</v>
      </c>
      <c r="AF1544">
        <v>0.50541928155841798</v>
      </c>
      <c r="AG1544">
        <v>0.18227192181364699</v>
      </c>
      <c r="AH1544">
        <v>0.31826514688996899</v>
      </c>
      <c r="AI1544">
        <v>0.28119368503077302</v>
      </c>
      <c r="AJ1544">
        <v>0.47711132989340299</v>
      </c>
      <c r="AK1544">
        <v>0.68862452894600401</v>
      </c>
      <c r="AL1544">
        <v>0.44765460772457399</v>
      </c>
      <c r="AM1544">
        <v>0.914655679406986</v>
      </c>
    </row>
    <row r="1545" spans="2:39" x14ac:dyDescent="0.2">
      <c r="B1545">
        <v>0.701961004233011</v>
      </c>
      <c r="C1545">
        <v>9.91956919731357E-2</v>
      </c>
      <c r="D1545">
        <v>0.13515171487364999</v>
      </c>
      <c r="E1545">
        <v>0.12874772783789201</v>
      </c>
      <c r="F1545">
        <v>0.48056485982845698</v>
      </c>
      <c r="G1545">
        <v>0.114872529340546</v>
      </c>
      <c r="H1545">
        <v>0.45710167768656901</v>
      </c>
      <c r="I1545">
        <v>0.49622090344530001</v>
      </c>
      <c r="L1545">
        <v>0.65590413717472096</v>
      </c>
      <c r="M1545">
        <v>0.40215037521969499</v>
      </c>
      <c r="N1545">
        <v>0.144635340493737</v>
      </c>
      <c r="O1545">
        <v>0.59796878774256801</v>
      </c>
      <c r="P1545">
        <v>0.52195900857104505</v>
      </c>
      <c r="Q1545">
        <v>0.31387218213430801</v>
      </c>
      <c r="R1545">
        <v>0.63700081380322204</v>
      </c>
      <c r="S1545">
        <v>0.66499142271938905</v>
      </c>
      <c r="V1545">
        <v>0.122011171588035</v>
      </c>
      <c r="W1545">
        <v>0.52809058732015601</v>
      </c>
      <c r="X1545">
        <v>0.46067598583067099</v>
      </c>
      <c r="Y1545">
        <v>0.32426910010241999</v>
      </c>
      <c r="Z1545">
        <v>5.7765269707638602E-2</v>
      </c>
      <c r="AA1545">
        <v>0.36275846566573999</v>
      </c>
      <c r="AB1545">
        <v>0.95303010990250203</v>
      </c>
      <c r="AC1545">
        <v>0.37148238542816803</v>
      </c>
      <c r="AF1545">
        <v>0.50470278330419804</v>
      </c>
      <c r="AG1545">
        <v>0.180757134480101</v>
      </c>
      <c r="AH1545">
        <v>0.31825031077889199</v>
      </c>
      <c r="AI1545">
        <v>0.27892350125332999</v>
      </c>
      <c r="AJ1545">
        <v>0.47753256557961199</v>
      </c>
      <c r="AK1545">
        <v>0.68594520913325796</v>
      </c>
      <c r="AL1545">
        <v>0.44696317767611199</v>
      </c>
      <c r="AM1545">
        <v>0.91383032205328796</v>
      </c>
    </row>
    <row r="1546" spans="2:39" x14ac:dyDescent="0.2">
      <c r="B1546">
        <v>0.70289150233677899</v>
      </c>
      <c r="C1546">
        <v>9.9019731722900906E-2</v>
      </c>
      <c r="D1546">
        <v>0.13527842492896899</v>
      </c>
      <c r="E1546">
        <v>0.12750162718962599</v>
      </c>
      <c r="F1546">
        <v>0.48055119077101799</v>
      </c>
      <c r="G1546">
        <v>0.114524906842116</v>
      </c>
      <c r="H1546">
        <v>0.45599373855681002</v>
      </c>
      <c r="I1546">
        <v>0.49520472380556002</v>
      </c>
      <c r="L1546">
        <v>0.657900248498273</v>
      </c>
      <c r="M1546">
        <v>0.39909743719984903</v>
      </c>
      <c r="N1546">
        <v>0.144215652898951</v>
      </c>
      <c r="O1546">
        <v>0.59639677033392602</v>
      </c>
      <c r="P1546">
        <v>0.52155304254221302</v>
      </c>
      <c r="Q1546">
        <v>0.31301515625748</v>
      </c>
      <c r="R1546">
        <v>0.63866820346155795</v>
      </c>
      <c r="S1546">
        <v>0.66396231538268202</v>
      </c>
      <c r="V1546">
        <v>0.121781535895609</v>
      </c>
      <c r="W1546">
        <v>0.52723926341863003</v>
      </c>
      <c r="X1546">
        <v>0.45959941915362101</v>
      </c>
      <c r="Y1546">
        <v>0.32464524384235399</v>
      </c>
      <c r="Z1546">
        <v>5.7528196431347198E-2</v>
      </c>
      <c r="AA1546">
        <v>0.36262983670606302</v>
      </c>
      <c r="AB1546">
        <v>0.95276017030691995</v>
      </c>
      <c r="AC1546">
        <v>0.370706769223551</v>
      </c>
      <c r="AF1546">
        <v>0.50397308877453395</v>
      </c>
      <c r="AG1546">
        <v>0.17923510246527199</v>
      </c>
      <c r="AH1546">
        <v>0.31820807358606101</v>
      </c>
      <c r="AI1546">
        <v>0.27661594177472398</v>
      </c>
      <c r="AJ1546">
        <v>0.47795809734093297</v>
      </c>
      <c r="AK1546">
        <v>0.68326115598223502</v>
      </c>
      <c r="AL1546">
        <v>0.446300396263768</v>
      </c>
      <c r="AM1546">
        <v>0.91299694236485995</v>
      </c>
    </row>
    <row r="1547" spans="2:39" x14ac:dyDescent="0.2">
      <c r="B1547">
        <v>0.70383089965915901</v>
      </c>
      <c r="C1547">
        <v>9.8837255088713202E-2</v>
      </c>
      <c r="D1547">
        <v>0.135405656740365</v>
      </c>
      <c r="E1547">
        <v>0.12626987341315099</v>
      </c>
      <c r="F1547">
        <v>0.48054590511623002</v>
      </c>
      <c r="G1547">
        <v>0.114191196270435</v>
      </c>
      <c r="H1547">
        <v>0.45486119180274898</v>
      </c>
      <c r="I1547">
        <v>0.49420171335127</v>
      </c>
      <c r="L1547">
        <v>0.65981121644994201</v>
      </c>
      <c r="M1547">
        <v>0.39599231695128001</v>
      </c>
      <c r="N1547">
        <v>0.14381046647398599</v>
      </c>
      <c r="O1547">
        <v>0.59482068237902797</v>
      </c>
      <c r="P1547">
        <v>0.52113184643706401</v>
      </c>
      <c r="Q1547">
        <v>0.31216495209371198</v>
      </c>
      <c r="R1547">
        <v>0.64032576451318901</v>
      </c>
      <c r="S1547">
        <v>0.66292264892268604</v>
      </c>
      <c r="V1547">
        <v>0.121545160608446</v>
      </c>
      <c r="W1547">
        <v>0.526359457434463</v>
      </c>
      <c r="X1547">
        <v>0.45850164317182901</v>
      </c>
      <c r="Y1547">
        <v>0.32504100023855598</v>
      </c>
      <c r="Z1547">
        <v>5.7309163741417299E-2</v>
      </c>
      <c r="AA1547">
        <v>0.36248441055894898</v>
      </c>
      <c r="AB1547">
        <v>0.95244255686447898</v>
      </c>
      <c r="AC1547">
        <v>0.36993852101272101</v>
      </c>
      <c r="AF1547">
        <v>0.50323053118129102</v>
      </c>
      <c r="AG1547">
        <v>0.17770972793564899</v>
      </c>
      <c r="AH1547">
        <v>0.31813889933941603</v>
      </c>
      <c r="AI1547">
        <v>0.274272694127006</v>
      </c>
      <c r="AJ1547">
        <v>0.47838743118181998</v>
      </c>
      <c r="AK1547">
        <v>0.68057223921194299</v>
      </c>
      <c r="AL1547">
        <v>0.44566599072818103</v>
      </c>
      <c r="AM1547">
        <v>0.91215567338497106</v>
      </c>
    </row>
    <row r="1548" spans="2:39" x14ac:dyDescent="0.2">
      <c r="B1548">
        <v>0.70478055002173301</v>
      </c>
      <c r="C1548">
        <v>9.8648090795186397E-2</v>
      </c>
      <c r="D1548">
        <v>0.135534610724168</v>
      </c>
      <c r="E1548">
        <v>0.12505041031672001</v>
      </c>
      <c r="F1548">
        <v>0.48054371573118998</v>
      </c>
      <c r="G1548">
        <v>0.113870543327881</v>
      </c>
      <c r="H1548">
        <v>0.45370437601228403</v>
      </c>
      <c r="I1548">
        <v>0.493211732136982</v>
      </c>
      <c r="L1548">
        <v>0.66163883646916899</v>
      </c>
      <c r="M1548">
        <v>0.39283714868236902</v>
      </c>
      <c r="N1548">
        <v>0.143419881204182</v>
      </c>
      <c r="O1548">
        <v>0.59324048297189702</v>
      </c>
      <c r="P1548">
        <v>0.52069520162896299</v>
      </c>
      <c r="Q1548">
        <v>0.31132167927620902</v>
      </c>
      <c r="R1548">
        <v>0.64197337306522595</v>
      </c>
      <c r="S1548">
        <v>0.66186782500825203</v>
      </c>
      <c r="V1548">
        <v>0.121302022281915</v>
      </c>
      <c r="W1548">
        <v>0.52545133578565195</v>
      </c>
      <c r="X1548">
        <v>0.45738308934350502</v>
      </c>
      <c r="Y1548">
        <v>0.32545546245366502</v>
      </c>
      <c r="Z1548">
        <v>5.7108026154122998E-2</v>
      </c>
      <c r="AA1548">
        <v>0.36232210019990702</v>
      </c>
      <c r="AB1548">
        <v>0.95207641305268598</v>
      </c>
      <c r="AC1548">
        <v>0.36917644982502901</v>
      </c>
      <c r="AF1548">
        <v>0.50247475599210101</v>
      </c>
      <c r="AG1548">
        <v>0.17618208865412599</v>
      </c>
      <c r="AH1548">
        <v>0.31804321288402798</v>
      </c>
      <c r="AI1548">
        <v>0.271896077348872</v>
      </c>
      <c r="AJ1548">
        <v>0.47882067224141001</v>
      </c>
      <c r="AK1548">
        <v>0.67787767979602898</v>
      </c>
      <c r="AL1548">
        <v>0.44505856830066898</v>
      </c>
      <c r="AM1548">
        <v>0.91130653252799698</v>
      </c>
    </row>
    <row r="1549" spans="2:39" x14ac:dyDescent="0.2">
      <c r="B1549">
        <v>0.70574179787915603</v>
      </c>
      <c r="C1549">
        <v>9.8452069673637996E-2</v>
      </c>
      <c r="D1549">
        <v>0.135665476503642</v>
      </c>
      <c r="E1549">
        <v>0.123840371790438</v>
      </c>
      <c r="F1549">
        <v>0.48054338187499601</v>
      </c>
      <c r="G1549">
        <v>0.113555226867722</v>
      </c>
      <c r="H1549">
        <v>0.452523726568616</v>
      </c>
      <c r="I1549">
        <v>0.49223477801988302</v>
      </c>
      <c r="L1549">
        <v>0.66338494754464405</v>
      </c>
      <c r="M1549">
        <v>0.38963410457218001</v>
      </c>
      <c r="N1549">
        <v>0.14304399993550801</v>
      </c>
      <c r="O1549">
        <v>0.59165613201525702</v>
      </c>
      <c r="P1549">
        <v>0.52024289024343595</v>
      </c>
      <c r="Q1549">
        <v>0.31048544604459499</v>
      </c>
      <c r="R1549">
        <v>0.64361078029834196</v>
      </c>
      <c r="S1549">
        <v>0.66079729758306904</v>
      </c>
      <c r="V1549">
        <v>0.12105209873905</v>
      </c>
      <c r="W1549">
        <v>0.52451510398057499</v>
      </c>
      <c r="X1549">
        <v>0.45624437128536099</v>
      </c>
      <c r="Y1549">
        <v>0.325887328339238</v>
      </c>
      <c r="Z1549">
        <v>5.69246249042887E-2</v>
      </c>
      <c r="AA1549">
        <v>0.36214291047326602</v>
      </c>
      <c r="AB1549">
        <v>0.95166150231152802</v>
      </c>
      <c r="AC1549">
        <v>0.368419967948794</v>
      </c>
      <c r="AF1549">
        <v>0.50170597978166298</v>
      </c>
      <c r="AG1549">
        <v>0.17465254930306001</v>
      </c>
      <c r="AH1549">
        <v>0.317916813994437</v>
      </c>
      <c r="AI1549">
        <v>0.269494718001553</v>
      </c>
      <c r="AJ1549">
        <v>0.47925743467809001</v>
      </c>
      <c r="AK1549">
        <v>0.67517742226438204</v>
      </c>
      <c r="AL1549">
        <v>0.44447714314861703</v>
      </c>
      <c r="AM1549">
        <v>0.91044969185798597</v>
      </c>
    </row>
    <row r="1550" spans="2:39" x14ac:dyDescent="0.2">
      <c r="B1550">
        <v>0.70671597550807796</v>
      </c>
      <c r="C1550">
        <v>9.8249024716973096E-2</v>
      </c>
      <c r="D1550">
        <v>0.135798444463895</v>
      </c>
      <c r="E1550">
        <v>0.12263971610388801</v>
      </c>
      <c r="F1550">
        <v>0.480544783321039</v>
      </c>
      <c r="G1550">
        <v>0.11324449017806799</v>
      </c>
      <c r="H1550">
        <v>0.45131918469286397</v>
      </c>
      <c r="I1550">
        <v>0.491271022935793</v>
      </c>
      <c r="L1550">
        <v>0.66504958105609202</v>
      </c>
      <c r="M1550">
        <v>0.38638539081774798</v>
      </c>
      <c r="N1550">
        <v>0.14268292852726799</v>
      </c>
      <c r="O1550">
        <v>0.59006759029153999</v>
      </c>
      <c r="P1550">
        <v>0.51977469558683498</v>
      </c>
      <c r="Q1550">
        <v>0.30965635943741698</v>
      </c>
      <c r="R1550">
        <v>0.64523773917161897</v>
      </c>
      <c r="S1550">
        <v>0.65971114709184397</v>
      </c>
      <c r="V1550">
        <v>0.12079536903511701</v>
      </c>
      <c r="W1550">
        <v>0.52355097436486397</v>
      </c>
      <c r="X1550">
        <v>0.455084640837633</v>
      </c>
      <c r="Y1550">
        <v>0.32633625387355403</v>
      </c>
      <c r="Z1550">
        <v>5.67588009184909E-2</v>
      </c>
      <c r="AA1550">
        <v>0.36194666769054801</v>
      </c>
      <c r="AB1550">
        <v>0.951199805957609</v>
      </c>
      <c r="AC1550">
        <v>0.36766882621823399</v>
      </c>
      <c r="AF1550">
        <v>0.50092480426511998</v>
      </c>
      <c r="AG1550">
        <v>0.17311949122588199</v>
      </c>
      <c r="AH1550">
        <v>0.31775342095373998</v>
      </c>
      <c r="AI1550">
        <v>0.267070608768045</v>
      </c>
      <c r="AJ1550">
        <v>0.47969733531953201</v>
      </c>
      <c r="AK1550">
        <v>0.67247141421509904</v>
      </c>
      <c r="AL1550">
        <v>0.44392218363168201</v>
      </c>
      <c r="AM1550">
        <v>0.90958619162574395</v>
      </c>
    </row>
    <row r="1551" spans="2:39" x14ac:dyDescent="0.2">
      <c r="B1551">
        <v>0.70770440032240101</v>
      </c>
      <c r="C1551">
        <v>9.80387912018756E-2</v>
      </c>
      <c r="D1551">
        <v>0.13593370529577101</v>
      </c>
      <c r="E1551">
        <v>0.121448394965955</v>
      </c>
      <c r="F1551">
        <v>0.48054788319855601</v>
      </c>
      <c r="G1551">
        <v>0.112937575260234</v>
      </c>
      <c r="H1551">
        <v>0.45009018535577699</v>
      </c>
      <c r="I1551">
        <v>0.49032031217795102</v>
      </c>
      <c r="L1551">
        <v>0.66663279865125002</v>
      </c>
      <c r="M1551">
        <v>0.38308564359762798</v>
      </c>
      <c r="N1551">
        <v>0.142336775798276</v>
      </c>
      <c r="O1551">
        <v>0.58847464652705295</v>
      </c>
      <c r="P1551">
        <v>0.51929040255311198</v>
      </c>
      <c r="Q1551">
        <v>0.308833629153691</v>
      </c>
      <c r="R1551">
        <v>0.64685349176407603</v>
      </c>
      <c r="S1551">
        <v>0.65860945536332804</v>
      </c>
      <c r="V1551">
        <v>0.120531813575353</v>
      </c>
      <c r="W1551">
        <v>0.52255916602448904</v>
      </c>
      <c r="X1551">
        <v>0.45390323093061002</v>
      </c>
      <c r="Y1551">
        <v>0.32680200586949398</v>
      </c>
      <c r="Z1551">
        <v>5.6610407495319898E-2</v>
      </c>
      <c r="AA1551">
        <v>0.361733203165501</v>
      </c>
      <c r="AB1551">
        <v>0.95069053199848996</v>
      </c>
      <c r="AC1551">
        <v>0.36692277890357899</v>
      </c>
      <c r="AF1551">
        <v>0.50013183582930398</v>
      </c>
      <c r="AG1551">
        <v>0.171584828028961</v>
      </c>
      <c r="AH1551">
        <v>0.31755339832557999</v>
      </c>
      <c r="AI1551">
        <v>0.26462430939048098</v>
      </c>
      <c r="AJ1551">
        <v>0.48014002698650399</v>
      </c>
      <c r="AK1551">
        <v>0.66975960647098498</v>
      </c>
      <c r="AL1551">
        <v>0.44339471360509197</v>
      </c>
      <c r="AM1551">
        <v>0.90871441466954195</v>
      </c>
    </row>
    <row r="1552" spans="2:39" x14ac:dyDescent="0.2">
      <c r="B1552">
        <v>0.70870837202741699</v>
      </c>
      <c r="C1552">
        <v>9.7821206704665306E-2</v>
      </c>
      <c r="D1552">
        <v>0.136071450349634</v>
      </c>
      <c r="E1552">
        <v>0.120266514862702</v>
      </c>
      <c r="F1552">
        <v>0.48055269110059601</v>
      </c>
      <c r="G1552">
        <v>0.11263372332707</v>
      </c>
      <c r="H1552">
        <v>0.44883726773509097</v>
      </c>
      <c r="I1552">
        <v>0.48938248592189498</v>
      </c>
      <c r="L1552">
        <v>0.66813469149328597</v>
      </c>
      <c r="M1552">
        <v>0.379734852689599</v>
      </c>
      <c r="N1552">
        <v>0.14200565375913099</v>
      </c>
      <c r="O1552">
        <v>0.58687719907497704</v>
      </c>
      <c r="P1552">
        <v>0.51878979792486202</v>
      </c>
      <c r="Q1552">
        <v>0.30801736466455498</v>
      </c>
      <c r="R1552">
        <v>0.64845777025219398</v>
      </c>
      <c r="S1552">
        <v>0.65749230550988502</v>
      </c>
      <c r="V1552">
        <v>0.120261414198587</v>
      </c>
      <c r="W1552">
        <v>0.52153990434709396</v>
      </c>
      <c r="X1552">
        <v>0.45270043510039998</v>
      </c>
      <c r="Y1552">
        <v>0.32728425784280601</v>
      </c>
      <c r="Z1552">
        <v>5.6479297622640097E-2</v>
      </c>
      <c r="AA1552">
        <v>0.36150236526428797</v>
      </c>
      <c r="AB1552">
        <v>0.95013289939305001</v>
      </c>
      <c r="AC1552">
        <v>0.36618158411343099</v>
      </c>
      <c r="AF1552">
        <v>0.49932768510382602</v>
      </c>
      <c r="AG1552">
        <v>0.170050644211478</v>
      </c>
      <c r="AH1552">
        <v>0.31731716747065802</v>
      </c>
      <c r="AI1552">
        <v>0.26215688726814601</v>
      </c>
      <c r="AJ1552">
        <v>0.48058582803302502</v>
      </c>
      <c r="AK1552">
        <v>0.66704152568677799</v>
      </c>
      <c r="AL1552">
        <v>0.44289455325154498</v>
      </c>
      <c r="AM1552">
        <v>0.90783438763403901</v>
      </c>
    </row>
    <row r="1553" spans="2:39" x14ac:dyDescent="0.2">
      <c r="B1553">
        <v>0.70972916979794798</v>
      </c>
      <c r="C1553">
        <v>9.7596111093079002E-2</v>
      </c>
      <c r="D1553">
        <v>0.13621187002693</v>
      </c>
      <c r="E1553">
        <v>0.119094470834876</v>
      </c>
      <c r="F1553">
        <v>0.48055922269289802</v>
      </c>
      <c r="G1553">
        <v>0.112332175285418</v>
      </c>
      <c r="H1553">
        <v>0.44756095469856599</v>
      </c>
      <c r="I1553">
        <v>0.48845737920363502</v>
      </c>
      <c r="L1553">
        <v>0.66955537934778098</v>
      </c>
      <c r="M1553">
        <v>0.37633535688216502</v>
      </c>
      <c r="N1553">
        <v>0.14168967798728699</v>
      </c>
      <c r="O1553">
        <v>0.58527520758630303</v>
      </c>
      <c r="P1553">
        <v>0.51827267063231297</v>
      </c>
      <c r="Q1553">
        <v>0.30720767786324299</v>
      </c>
      <c r="R1553">
        <v>0.65005034009847096</v>
      </c>
      <c r="S1553">
        <v>0.65635978176791099</v>
      </c>
      <c r="V1553">
        <v>0.119984154181576</v>
      </c>
      <c r="W1553">
        <v>0.52049346886786996</v>
      </c>
      <c r="X1553">
        <v>0.45147655401477799</v>
      </c>
      <c r="Y1553">
        <v>0.32778265590081401</v>
      </c>
      <c r="Z1553">
        <v>5.6365323969170301E-2</v>
      </c>
      <c r="AA1553">
        <v>0.36125448813695199</v>
      </c>
      <c r="AB1553">
        <v>0.94952614073818298</v>
      </c>
      <c r="AC1553">
        <v>0.36544500398268998</v>
      </c>
      <c r="AF1553">
        <v>0.498512966564709</v>
      </c>
      <c r="AG1553">
        <v>0.16852052657271399</v>
      </c>
      <c r="AH1553">
        <v>0.31704515529611499</v>
      </c>
      <c r="AI1553">
        <v>0.259671383756854</v>
      </c>
      <c r="AJ1553">
        <v>0.48103447436847502</v>
      </c>
      <c r="AK1553">
        <v>0.66431559357972203</v>
      </c>
      <c r="AL1553">
        <v>0.442421751544752</v>
      </c>
      <c r="AM1553">
        <v>0.90694613955171899</v>
      </c>
    </row>
    <row r="1554" spans="2:39" x14ac:dyDescent="0.2">
      <c r="B1554">
        <v>0.71076804994918896</v>
      </c>
      <c r="C1554">
        <v>9.7363437998537902E-2</v>
      </c>
      <c r="D1554">
        <v>0.136355153689562</v>
      </c>
      <c r="E1554">
        <v>0.117932198467138</v>
      </c>
      <c r="F1554">
        <v>0.48056749926032599</v>
      </c>
      <c r="G1554">
        <v>0.112032715841257</v>
      </c>
      <c r="H1554">
        <v>0.44626158280817302</v>
      </c>
      <c r="I1554">
        <v>0.48754482235159202</v>
      </c>
      <c r="L1554">
        <v>0.67089500960343096</v>
      </c>
      <c r="M1554">
        <v>0.37288951436947898</v>
      </c>
      <c r="N1554">
        <v>0.14138896791977501</v>
      </c>
      <c r="O1554">
        <v>0.58366867313487103</v>
      </c>
      <c r="P1554">
        <v>0.51773881207310402</v>
      </c>
      <c r="Q1554">
        <v>0.306404680322656</v>
      </c>
      <c r="R1554">
        <v>0.65163096864677805</v>
      </c>
      <c r="S1554">
        <v>0.65521213202130602</v>
      </c>
      <c r="V1554">
        <v>0.119700018278755</v>
      </c>
      <c r="W1554">
        <v>0.51942010865245702</v>
      </c>
      <c r="X1554">
        <v>0.45023189524134699</v>
      </c>
      <c r="Y1554">
        <v>0.328296810922515</v>
      </c>
      <c r="Z1554">
        <v>5.6268332115379301E-2</v>
      </c>
      <c r="AA1554">
        <v>0.36098964278007001</v>
      </c>
      <c r="AB1554">
        <v>0.94886950435774897</v>
      </c>
      <c r="AC1554">
        <v>0.36471668863851497</v>
      </c>
      <c r="AF1554">
        <v>0.49769283218383698</v>
      </c>
      <c r="AG1554">
        <v>0.16699467505466001</v>
      </c>
      <c r="AH1554">
        <v>0.31673864199470297</v>
      </c>
      <c r="AI1554">
        <v>0.25717288870386401</v>
      </c>
      <c r="AJ1554">
        <v>0.48148560444577498</v>
      </c>
      <c r="AK1554">
        <v>0.66158174923764201</v>
      </c>
      <c r="AL1554">
        <v>0.441976304967579</v>
      </c>
      <c r="AM1554">
        <v>0.90604793804349504</v>
      </c>
    </row>
    <row r="1555" spans="2:39" x14ac:dyDescent="0.2">
      <c r="B1555">
        <v>0.71177992002115598</v>
      </c>
      <c r="C1555">
        <v>9.7123158763532794E-2</v>
      </c>
      <c r="D1555">
        <v>0.13650149016840801</v>
      </c>
      <c r="E1555">
        <v>0.11677962751295801</v>
      </c>
      <c r="F1555">
        <v>0.48057755941264602</v>
      </c>
      <c r="G1555">
        <v>0.111734845158053</v>
      </c>
      <c r="H1555">
        <v>0.44493930140041599</v>
      </c>
      <c r="I1555">
        <v>0.48664464151471398</v>
      </c>
      <c r="L1555">
        <v>0.6721537562305</v>
      </c>
      <c r="M1555">
        <v>0.36939969819733298</v>
      </c>
      <c r="N1555">
        <v>0.14110364670184999</v>
      </c>
      <c r="O1555">
        <v>0.582057677190158</v>
      </c>
      <c r="P1555">
        <v>0.51718801341439002</v>
      </c>
      <c r="Q1555">
        <v>0.30560848341506303</v>
      </c>
      <c r="R1555">
        <v>0.65319942563439304</v>
      </c>
      <c r="S1555">
        <v>0.65404920922133603</v>
      </c>
      <c r="V1555">
        <v>0.119408992748474</v>
      </c>
      <c r="W1555">
        <v>0.51832046192751802</v>
      </c>
      <c r="X1555">
        <v>0.44896677290085601</v>
      </c>
      <c r="Y1555">
        <v>0.32882716654625399</v>
      </c>
      <c r="Z1555">
        <v>5.6188146345275997E-2</v>
      </c>
      <c r="AA1555">
        <v>0.360707567095299</v>
      </c>
      <c r="AB1555">
        <v>0.94816225639996099</v>
      </c>
      <c r="AC1555">
        <v>0.36399642103973501</v>
      </c>
      <c r="AF1555">
        <v>0.49687378055938902</v>
      </c>
      <c r="AG1555">
        <v>0.16547329087085499</v>
      </c>
      <c r="AH1555">
        <v>0.316405740460176</v>
      </c>
      <c r="AI1555">
        <v>0.25466309207148402</v>
      </c>
      <c r="AJ1555">
        <v>0.48193826425317299</v>
      </c>
      <c r="AK1555">
        <v>0.65883989109215602</v>
      </c>
      <c r="AL1555">
        <v>0.441558250917304</v>
      </c>
      <c r="AM1555">
        <v>0.90513997441174299</v>
      </c>
    </row>
    <row r="1556" spans="2:39" x14ac:dyDescent="0.2">
      <c r="B1556">
        <v>0.71262978294315904</v>
      </c>
      <c r="C1556">
        <v>9.6875124402495696E-2</v>
      </c>
      <c r="D1556">
        <v>0.136651067432598</v>
      </c>
      <c r="E1556">
        <v>0.11563668198457699</v>
      </c>
      <c r="F1556">
        <v>0.480589565036035</v>
      </c>
      <c r="G1556">
        <v>0.111437809809018</v>
      </c>
      <c r="H1556">
        <v>0.44359447959832699</v>
      </c>
      <c r="I1556">
        <v>0.48575665889022202</v>
      </c>
      <c r="L1556">
        <v>0.67333181864582503</v>
      </c>
      <c r="M1556">
        <v>0.36586829201305798</v>
      </c>
      <c r="N1556">
        <v>0.14083384150181699</v>
      </c>
      <c r="O1556">
        <v>0.58044218185344298</v>
      </c>
      <c r="P1556">
        <v>0.51662004410913098</v>
      </c>
      <c r="Q1556">
        <v>0.30481919855689898</v>
      </c>
      <c r="R1556">
        <v>0.65475548348558998</v>
      </c>
      <c r="S1556">
        <v>0.65287104659718398</v>
      </c>
      <c r="V1556">
        <v>0.11911106538648</v>
      </c>
      <c r="W1556">
        <v>0.51719478772875804</v>
      </c>
      <c r="X1556">
        <v>0.44768040146504201</v>
      </c>
      <c r="Y1556">
        <v>0.32937361689858902</v>
      </c>
      <c r="Z1556">
        <v>5.6124616600154102E-2</v>
      </c>
      <c r="AA1556">
        <v>0.360408142899874</v>
      </c>
      <c r="AB1556">
        <v>0.94740368301755196</v>
      </c>
      <c r="AC1556">
        <v>0.36328362045210899</v>
      </c>
      <c r="AF1556">
        <v>0.49605723920751299</v>
      </c>
      <c r="AG1556">
        <v>0.163956576479135</v>
      </c>
      <c r="AH1556">
        <v>0.31605253116767701</v>
      </c>
      <c r="AI1556">
        <v>0.25214351609963798</v>
      </c>
      <c r="AJ1556">
        <v>0.48239150941593401</v>
      </c>
      <c r="AK1556">
        <v>0.65608987842959299</v>
      </c>
      <c r="AL1556">
        <v>0.441167630901668</v>
      </c>
      <c r="AM1556">
        <v>0.90422282899152595</v>
      </c>
    </row>
    <row r="1557" spans="2:39" x14ac:dyDescent="0.2">
      <c r="B1557">
        <v>0.713319499920956</v>
      </c>
      <c r="C1557">
        <v>9.6619188191787705E-2</v>
      </c>
      <c r="D1557">
        <v>0.136804072620999</v>
      </c>
      <c r="E1557">
        <v>0.114503280409102</v>
      </c>
      <c r="F1557">
        <v>0.48060354413095402</v>
      </c>
      <c r="G1557">
        <v>0.11114085837403299</v>
      </c>
      <c r="H1557">
        <v>0.44222749018254098</v>
      </c>
      <c r="I1557">
        <v>0.48488069277395801</v>
      </c>
      <c r="L1557">
        <v>0.67442942051419497</v>
      </c>
      <c r="M1557">
        <v>0.36229768588226802</v>
      </c>
      <c r="N1557">
        <v>0.14057968369869001</v>
      </c>
      <c r="O1557">
        <v>0.57882215023269601</v>
      </c>
      <c r="P1557">
        <v>0.51603471291402903</v>
      </c>
      <c r="Q1557">
        <v>0.30403693737385001</v>
      </c>
      <c r="R1557">
        <v>0.65629891745701796</v>
      </c>
      <c r="S1557">
        <v>0.65167771825858001</v>
      </c>
      <c r="V1557">
        <v>0.118806225535157</v>
      </c>
      <c r="W1557">
        <v>0.51604334405923702</v>
      </c>
      <c r="X1557">
        <v>0.44637370915363001</v>
      </c>
      <c r="Y1557">
        <v>0.32993572890309603</v>
      </c>
      <c r="Z1557">
        <v>5.6077592898627897E-2</v>
      </c>
      <c r="AA1557">
        <v>0.36009105897677102</v>
      </c>
      <c r="AB1557">
        <v>0.94659309232220601</v>
      </c>
      <c r="AC1557">
        <v>0.36257812284809399</v>
      </c>
      <c r="AF1557">
        <v>0.49524374555452999</v>
      </c>
      <c r="AG1557">
        <v>0.16244473575339899</v>
      </c>
      <c r="AH1557">
        <v>0.31567941839033498</v>
      </c>
      <c r="AI1557">
        <v>0.24961569107697701</v>
      </c>
      <c r="AJ1557">
        <v>0.48284497478521399</v>
      </c>
      <c r="AK1557">
        <v>0.65333168169726297</v>
      </c>
      <c r="AL1557">
        <v>0.44080448005115502</v>
      </c>
      <c r="AM1557">
        <v>0.90329654793269998</v>
      </c>
    </row>
    <row r="1558" spans="2:39" x14ac:dyDescent="0.2">
      <c r="B1558">
        <v>0.71385091628945196</v>
      </c>
      <c r="C1558">
        <v>9.6355309556578797E-2</v>
      </c>
      <c r="D1558">
        <v>0.13696069176332401</v>
      </c>
      <c r="E1558">
        <v>0.11337933610821101</v>
      </c>
      <c r="F1558">
        <v>0.48061952838649902</v>
      </c>
      <c r="G1558">
        <v>0.11084324204104801</v>
      </c>
      <c r="H1558">
        <v>0.440838709231824</v>
      </c>
      <c r="I1558">
        <v>0.484016553677105</v>
      </c>
      <c r="L1558">
        <v>0.67544680863065998</v>
      </c>
      <c r="M1558">
        <v>0.35869106707222498</v>
      </c>
      <c r="N1558">
        <v>0.14034130914467199</v>
      </c>
      <c r="O1558">
        <v>0.57719754611642504</v>
      </c>
      <c r="P1558">
        <v>0.51544330463135601</v>
      </c>
      <c r="Q1558">
        <v>0.30326181187652501</v>
      </c>
      <c r="R1558">
        <v>0.65782950557221198</v>
      </c>
      <c r="S1558">
        <v>0.65046929887165195</v>
      </c>
      <c r="V1558">
        <v>0.118494464106255</v>
      </c>
      <c r="W1558">
        <v>0.514866393920836</v>
      </c>
      <c r="X1558">
        <v>0.44504710705994099</v>
      </c>
      <c r="Y1558">
        <v>0.33051315479860199</v>
      </c>
      <c r="Z1558">
        <v>5.6046925383847902E-2</v>
      </c>
      <c r="AA1558">
        <v>0.35975614077948898</v>
      </c>
      <c r="AB1558">
        <v>0.94572988172638695</v>
      </c>
      <c r="AC1558">
        <v>0.36187976877158201</v>
      </c>
      <c r="AF1558">
        <v>0.49443383852892198</v>
      </c>
      <c r="AG1558">
        <v>0.160937973956989</v>
      </c>
      <c r="AH1558">
        <v>0.31528622512910198</v>
      </c>
      <c r="AI1558">
        <v>0.24708295695760699</v>
      </c>
      <c r="AJ1558">
        <v>0.48329829115161699</v>
      </c>
      <c r="AK1558">
        <v>0.65056527565479505</v>
      </c>
      <c r="AL1558">
        <v>0.440469003457021</v>
      </c>
      <c r="AM1558">
        <v>0.90236072405006595</v>
      </c>
    </row>
    <row r="1559" spans="2:39" x14ac:dyDescent="0.2">
      <c r="B1559">
        <v>0.71422585954649598</v>
      </c>
      <c r="C1559">
        <v>9.6084860464976093E-2</v>
      </c>
      <c r="D1559">
        <v>0.13712110991214199</v>
      </c>
      <c r="E1559">
        <v>0.112264676685954</v>
      </c>
      <c r="F1559">
        <v>0.48063755285415999</v>
      </c>
      <c r="G1559">
        <v>0.11054421519668001</v>
      </c>
      <c r="H1559">
        <v>0.43942851594438098</v>
      </c>
      <c r="I1559">
        <v>0.48316296606319198</v>
      </c>
      <c r="L1559">
        <v>0.67638425184138695</v>
      </c>
      <c r="M1559">
        <v>0.35505169926094399</v>
      </c>
      <c r="N1559">
        <v>0.14011885840440599</v>
      </c>
      <c r="O1559">
        <v>0.57556833400456697</v>
      </c>
      <c r="P1559">
        <v>0.51485414493840997</v>
      </c>
      <c r="Q1559">
        <v>0.30249393474589997</v>
      </c>
      <c r="R1559">
        <v>0.65934702844955995</v>
      </c>
      <c r="S1559">
        <v>0.64924586339857604</v>
      </c>
      <c r="V1559">
        <v>0.118175773709063</v>
      </c>
      <c r="W1559">
        <v>0.51366144831492699</v>
      </c>
      <c r="X1559">
        <v>0.44370094634527202</v>
      </c>
      <c r="Y1559">
        <v>0.331105545703474</v>
      </c>
      <c r="Z1559">
        <v>5.6032464404387798E-2</v>
      </c>
      <c r="AA1559">
        <v>0.35940329452360398</v>
      </c>
      <c r="AB1559">
        <v>0.94481842926299897</v>
      </c>
      <c r="AC1559">
        <v>0.361188383101477</v>
      </c>
      <c r="AF1559">
        <v>0.49362805786223801</v>
      </c>
      <c r="AG1559">
        <v>0.15943649776621399</v>
      </c>
      <c r="AH1559">
        <v>0.31487262620986001</v>
      </c>
      <c r="AI1559">
        <v>0.24454879837962801</v>
      </c>
      <c r="AJ1559">
        <v>0.483751085346175</v>
      </c>
      <c r="AK1559">
        <v>0.64779063952078997</v>
      </c>
      <c r="AL1559">
        <v>0.44016151607048698</v>
      </c>
      <c r="AM1559">
        <v>0.90141496475212901</v>
      </c>
    </row>
    <row r="1560" spans="2:39" x14ac:dyDescent="0.2">
      <c r="B1560">
        <v>0.71444613719815397</v>
      </c>
      <c r="C1560">
        <v>9.5809475656267198E-2</v>
      </c>
      <c r="D1560">
        <v>0.13728551088784399</v>
      </c>
      <c r="E1560">
        <v>0.111157659574231</v>
      </c>
      <c r="F1560">
        <v>0.48065765549849299</v>
      </c>
      <c r="G1560">
        <v>0.110243036070109</v>
      </c>
      <c r="H1560">
        <v>0.43799729250609298</v>
      </c>
      <c r="I1560">
        <v>0.48231967573130802</v>
      </c>
      <c r="L1560">
        <v>0.67724203983545905</v>
      </c>
      <c r="M1560">
        <v>0.351382009183966</v>
      </c>
      <c r="N1560">
        <v>0.13991247695613099</v>
      </c>
      <c r="O1560">
        <v>0.57393447878086501</v>
      </c>
      <c r="P1560">
        <v>0.51426694153444097</v>
      </c>
      <c r="Q1560">
        <v>0.30173341937515002</v>
      </c>
      <c r="R1560">
        <v>0.66085126959868601</v>
      </c>
      <c r="S1560">
        <v>0.64800748702599997</v>
      </c>
      <c r="V1560">
        <v>0.117850148615711</v>
      </c>
      <c r="W1560">
        <v>0.51242636494806804</v>
      </c>
      <c r="X1560">
        <v>0.44233558345169599</v>
      </c>
      <c r="Y1560">
        <v>0.33171280900835198</v>
      </c>
      <c r="Z1560">
        <v>5.6033907152238702E-2</v>
      </c>
      <c r="AA1560">
        <v>0.35903243609066499</v>
      </c>
      <c r="AB1560">
        <v>0.94385809908582996</v>
      </c>
      <c r="AC1560">
        <v>0.36050287231633599</v>
      </c>
      <c r="AF1560">
        <v>0.49282694438688901</v>
      </c>
      <c r="AG1560">
        <v>0.15794051522802</v>
      </c>
      <c r="AH1560">
        <v>0.31443878398220798</v>
      </c>
      <c r="AI1560">
        <v>0.24201582979948899</v>
      </c>
      <c r="AJ1560">
        <v>0.48420067986445298</v>
      </c>
      <c r="AK1560">
        <v>0.64500775741008398</v>
      </c>
      <c r="AL1560">
        <v>0.43988214241460999</v>
      </c>
      <c r="AM1560">
        <v>0.90045932603687995</v>
      </c>
    </row>
    <row r="1561" spans="2:39" x14ac:dyDescent="0.2">
      <c r="B1561">
        <v>0.71451353469354095</v>
      </c>
      <c r="C1561">
        <v>9.5529004097979403E-2</v>
      </c>
      <c r="D1561">
        <v>0.13745080124470199</v>
      </c>
      <c r="E1561">
        <v>0.110056599962185</v>
      </c>
      <c r="F1561">
        <v>0.48067987666811801</v>
      </c>
      <c r="G1561">
        <v>0.10993547941071601</v>
      </c>
      <c r="H1561">
        <v>0.43654542370468102</v>
      </c>
      <c r="I1561">
        <v>0.481486478741605</v>
      </c>
      <c r="L1561">
        <v>0.67802048186521102</v>
      </c>
      <c r="M1561">
        <v>0.34768441514098403</v>
      </c>
      <c r="N1561">
        <v>0.13972231505455501</v>
      </c>
      <c r="O1561">
        <v>0.57229598351147604</v>
      </c>
      <c r="P1561">
        <v>0.51368140665987705</v>
      </c>
      <c r="Q1561">
        <v>0.30098038002811001</v>
      </c>
      <c r="R1561">
        <v>0.66234201517379299</v>
      </c>
      <c r="S1561">
        <v>0.64675407182130595</v>
      </c>
      <c r="V1561">
        <v>0.117517530208905</v>
      </c>
      <c r="W1561">
        <v>0.51116140432287105</v>
      </c>
      <c r="X1561">
        <v>0.44095137972090298</v>
      </c>
      <c r="Y1561">
        <v>0.332340045635794</v>
      </c>
      <c r="Z1561">
        <v>5.6050986413067799E-2</v>
      </c>
      <c r="AA1561">
        <v>0.35864349117109401</v>
      </c>
      <c r="AB1561">
        <v>0.94284828417611499</v>
      </c>
      <c r="AC1561">
        <v>0.359822869378504</v>
      </c>
      <c r="AF1561">
        <v>0.49203046983717502</v>
      </c>
      <c r="AG1561">
        <v>0.15644943617252599</v>
      </c>
      <c r="AH1561">
        <v>0.31398504151314399</v>
      </c>
      <c r="AI1561">
        <v>0.239488721092663</v>
      </c>
      <c r="AJ1561">
        <v>0.48464254624348202</v>
      </c>
      <c r="AK1561">
        <v>0.64221661825708498</v>
      </c>
      <c r="AL1561">
        <v>0.43963097115090799</v>
      </c>
      <c r="AM1561">
        <v>0.89949250906686495</v>
      </c>
    </row>
    <row r="1562" spans="2:39" x14ac:dyDescent="0.2">
      <c r="B1562">
        <v>0.714429813416676</v>
      </c>
      <c r="C1562">
        <v>9.5243297612735298E-2</v>
      </c>
      <c r="D1562">
        <v>0.13761658970981999</v>
      </c>
      <c r="E1562">
        <v>0.10896134163681501</v>
      </c>
      <c r="F1562">
        <v>0.48070425868775202</v>
      </c>
      <c r="G1562">
        <v>0.109614771090178</v>
      </c>
      <c r="H1562">
        <v>0.43507329688054902</v>
      </c>
      <c r="I1562">
        <v>0.48066316788084201</v>
      </c>
      <c r="L1562">
        <v>0.67873406965828598</v>
      </c>
      <c r="M1562">
        <v>0.34396132325173501</v>
      </c>
      <c r="N1562">
        <v>0.13954852797300599</v>
      </c>
      <c r="O1562">
        <v>0.57065284014630702</v>
      </c>
      <c r="P1562">
        <v>0.51309725738167</v>
      </c>
      <c r="Q1562">
        <v>0.30023493202785201</v>
      </c>
      <c r="R1562">
        <v>0.66381905390253004</v>
      </c>
      <c r="S1562">
        <v>0.64548568765552905</v>
      </c>
      <c r="V1562">
        <v>0.117177805687516</v>
      </c>
      <c r="W1562">
        <v>0.50986683152309398</v>
      </c>
      <c r="X1562">
        <v>0.439548701018521</v>
      </c>
      <c r="Y1562">
        <v>0.33298683062399098</v>
      </c>
      <c r="Z1562">
        <v>5.6083450685125803E-2</v>
      </c>
      <c r="AA1562">
        <v>0.35823639532725898</v>
      </c>
      <c r="AB1562">
        <v>0.94178840795406804</v>
      </c>
      <c r="AC1562">
        <v>0.35914823345934799</v>
      </c>
      <c r="AF1562">
        <v>0.49123748180475801</v>
      </c>
      <c r="AG1562">
        <v>0.15496343765084</v>
      </c>
      <c r="AH1562">
        <v>0.313512066140824</v>
      </c>
      <c r="AI1562">
        <v>0.23696960857011701</v>
      </c>
      <c r="AJ1562">
        <v>0.48507675769316</v>
      </c>
      <c r="AK1562">
        <v>0.63941725228031099</v>
      </c>
      <c r="AL1562">
        <v>0.43940816547150102</v>
      </c>
      <c r="AM1562">
        <v>0.89851367242848601</v>
      </c>
    </row>
    <row r="1563" spans="2:39" x14ac:dyDescent="0.2">
      <c r="B1563">
        <v>0.71419670889095999</v>
      </c>
      <c r="C1563">
        <v>9.4952593397131496E-2</v>
      </c>
      <c r="D1563">
        <v>0.13778306295941301</v>
      </c>
      <c r="E1563">
        <v>0.10787177524487</v>
      </c>
      <c r="F1563">
        <v>0.48073084543495698</v>
      </c>
      <c r="G1563">
        <v>0.109280218165602</v>
      </c>
      <c r="H1563">
        <v>0.43358130213683999</v>
      </c>
      <c r="I1563">
        <v>0.47984953283263199</v>
      </c>
      <c r="L1563">
        <v>0.67938866074178506</v>
      </c>
      <c r="M1563">
        <v>0.34021512387217201</v>
      </c>
      <c r="N1563">
        <v>0.139391275875591</v>
      </c>
      <c r="O1563">
        <v>0.56900501445450102</v>
      </c>
      <c r="P1563">
        <v>0.51251421591138302</v>
      </c>
      <c r="Q1563">
        <v>0.29949719184816698</v>
      </c>
      <c r="R1563">
        <v>0.66528231239471103</v>
      </c>
      <c r="S1563">
        <v>0.64420240824388197</v>
      </c>
      <c r="V1563">
        <v>0.116830952506273</v>
      </c>
      <c r="W1563">
        <v>0.50854322691029596</v>
      </c>
      <c r="X1563">
        <v>0.43812791744702201</v>
      </c>
      <c r="Y1563">
        <v>0.33365274029419401</v>
      </c>
      <c r="Z1563">
        <v>5.6131031470446999E-2</v>
      </c>
      <c r="AA1563">
        <v>0.35781109385791299</v>
      </c>
      <c r="AB1563">
        <v>0.94067792599344802</v>
      </c>
      <c r="AC1563">
        <v>0.35847882794728803</v>
      </c>
      <c r="AF1563">
        <v>0.49045046208722698</v>
      </c>
      <c r="AG1563">
        <v>0.15348273335696699</v>
      </c>
      <c r="AH1563">
        <v>0.31302026892565199</v>
      </c>
      <c r="AI1563">
        <v>0.234461819473233</v>
      </c>
      <c r="AJ1563">
        <v>0.485502913600251</v>
      </c>
      <c r="AK1563">
        <v>0.63661012661403005</v>
      </c>
      <c r="AL1563">
        <v>0.43921385116332801</v>
      </c>
      <c r="AM1563">
        <v>0.89752306869588006</v>
      </c>
    </row>
    <row r="1564" spans="2:39" x14ac:dyDescent="0.2">
      <c r="B1564">
        <v>0.71381592939211302</v>
      </c>
      <c r="C1564">
        <v>9.4656769535160903E-2</v>
      </c>
      <c r="D1564">
        <v>0.137950405376465</v>
      </c>
      <c r="E1564">
        <v>0.10678778638983499</v>
      </c>
      <c r="F1564">
        <v>0.48075968185329998</v>
      </c>
      <c r="G1564">
        <v>0.108931134077043</v>
      </c>
      <c r="H1564">
        <v>0.43207005454151598</v>
      </c>
      <c r="I1564">
        <v>0.47904536033824302</v>
      </c>
      <c r="L1564">
        <v>0.67998480454198595</v>
      </c>
      <c r="M1564">
        <v>0.33644944213542299</v>
      </c>
      <c r="N1564">
        <v>0.13925072382003201</v>
      </c>
      <c r="O1564">
        <v>0.56735247294026503</v>
      </c>
      <c r="P1564">
        <v>0.51193200979048803</v>
      </c>
      <c r="Q1564">
        <v>0.29876727740516701</v>
      </c>
      <c r="R1564">
        <v>0.66673167354760898</v>
      </c>
      <c r="S1564">
        <v>0.64290430714422397</v>
      </c>
      <c r="V1564">
        <v>0.11647666069727799</v>
      </c>
      <c r="W1564">
        <v>0.50719101622678198</v>
      </c>
      <c r="X1564">
        <v>0.43668940302417503</v>
      </c>
      <c r="Y1564">
        <v>0.33433735280253501</v>
      </c>
      <c r="Z1564">
        <v>5.6193580476837098E-2</v>
      </c>
      <c r="AA1564">
        <v>0.35736754164742102</v>
      </c>
      <c r="AB1564">
        <v>0.93951695879376695</v>
      </c>
      <c r="AC1564">
        <v>0.35781452047478601</v>
      </c>
      <c r="AF1564">
        <v>0.48967105718520898</v>
      </c>
      <c r="AG1564">
        <v>0.15200753847463999</v>
      </c>
      <c r="AH1564">
        <v>0.31250998800992003</v>
      </c>
      <c r="AI1564">
        <v>0.23196697292368301</v>
      </c>
      <c r="AJ1564">
        <v>0.485920538124617</v>
      </c>
      <c r="AK1564">
        <v>0.63379476505579702</v>
      </c>
      <c r="AL1564">
        <v>0.43904814489657701</v>
      </c>
      <c r="AM1564">
        <v>0.89652239887889895</v>
      </c>
    </row>
    <row r="1565" spans="2:39" x14ac:dyDescent="0.2">
      <c r="B1565">
        <v>0.71328915418294403</v>
      </c>
      <c r="C1565">
        <v>9.43568640517779E-2</v>
      </c>
      <c r="D1565">
        <v>0.13811879944126501</v>
      </c>
      <c r="E1565">
        <v>0.105709255637764</v>
      </c>
      <c r="F1565">
        <v>0.48079081373357502</v>
      </c>
      <c r="G1565">
        <v>0.10856683925232299</v>
      </c>
      <c r="H1565">
        <v>0.43054002294909</v>
      </c>
      <c r="I1565">
        <v>0.47825050145334302</v>
      </c>
      <c r="L1565">
        <v>0.68052306535769602</v>
      </c>
      <c r="M1565">
        <v>0.33266706042543298</v>
      </c>
      <c r="N1565">
        <v>0.13912704192803099</v>
      </c>
      <c r="O1565">
        <v>0.56569518330475499</v>
      </c>
      <c r="P1565">
        <v>0.51135037233306702</v>
      </c>
      <c r="Q1565">
        <v>0.29804530818962399</v>
      </c>
      <c r="R1565">
        <v>0.66816693514104597</v>
      </c>
      <c r="S1565">
        <v>0.64159145743074597</v>
      </c>
      <c r="V1565">
        <v>0.11611414328521399</v>
      </c>
      <c r="W1565">
        <v>0.505810475167489</v>
      </c>
      <c r="X1565">
        <v>0.43523353534554099</v>
      </c>
      <c r="Y1565">
        <v>0.33504024069872101</v>
      </c>
      <c r="Z1565">
        <v>5.62708058549551E-2</v>
      </c>
      <c r="AA1565">
        <v>0.35690570313637299</v>
      </c>
      <c r="AB1565">
        <v>0.93830524984203001</v>
      </c>
      <c r="AC1565">
        <v>0.35715518320209799</v>
      </c>
      <c r="AF1565">
        <v>0.488899797194492</v>
      </c>
      <c r="AG1565">
        <v>0.15053806582071499</v>
      </c>
      <c r="AH1565">
        <v>0.311981555575715</v>
      </c>
      <c r="AI1565">
        <v>0.229486650440519</v>
      </c>
      <c r="AJ1565">
        <v>0.48632912899537101</v>
      </c>
      <c r="AK1565">
        <v>0.63097019144150801</v>
      </c>
      <c r="AL1565">
        <v>0.43891118790512701</v>
      </c>
      <c r="AM1565">
        <v>0.89551426310398097</v>
      </c>
    </row>
    <row r="1566" spans="2:39" x14ac:dyDescent="0.2">
      <c r="B1566">
        <v>0.71261803180943395</v>
      </c>
      <c r="C1566">
        <v>9.4052839785147793E-2</v>
      </c>
      <c r="D1566">
        <v>0.13828842558843599</v>
      </c>
      <c r="E1566">
        <v>0.104633888501645</v>
      </c>
      <c r="F1566">
        <v>0.48082428695815699</v>
      </c>
      <c r="G1566">
        <v>0.108186661774821</v>
      </c>
      <c r="H1566">
        <v>0.42899160802880498</v>
      </c>
      <c r="I1566">
        <v>0.47746489730682701</v>
      </c>
      <c r="L1566">
        <v>0.68100276326079701</v>
      </c>
      <c r="M1566">
        <v>0.328870266144554</v>
      </c>
      <c r="N1566">
        <v>0.139020405304638</v>
      </c>
      <c r="O1566">
        <v>0.56403311442272497</v>
      </c>
      <c r="P1566">
        <v>0.51076904288618497</v>
      </c>
      <c r="Q1566">
        <v>0.29733140537840402</v>
      </c>
      <c r="R1566">
        <v>0.66958789780962502</v>
      </c>
      <c r="S1566">
        <v>0.64026393159070205</v>
      </c>
      <c r="V1566">
        <v>0.115743410384973</v>
      </c>
      <c r="W1566">
        <v>0.50440188303066802</v>
      </c>
      <c r="X1566">
        <v>0.43376069536315998</v>
      </c>
      <c r="Y1566">
        <v>0.33576097072100702</v>
      </c>
      <c r="Z1566">
        <v>5.6362352568548303E-2</v>
      </c>
      <c r="AA1566">
        <v>0.356425552271117</v>
      </c>
      <c r="AB1566">
        <v>0.93704234440409595</v>
      </c>
      <c r="AC1566">
        <v>0.35650069298075898</v>
      </c>
      <c r="AF1566">
        <v>0.48813721183641701</v>
      </c>
      <c r="AG1566">
        <v>0.149074529302922</v>
      </c>
      <c r="AH1566">
        <v>0.31143529752864202</v>
      </c>
      <c r="AI1566">
        <v>0.227022393703468</v>
      </c>
      <c r="AJ1566">
        <v>0.486728279112568</v>
      </c>
      <c r="AK1566">
        <v>0.62813638086073198</v>
      </c>
      <c r="AL1566">
        <v>0.43880313440368801</v>
      </c>
      <c r="AM1566">
        <v>0.89449873980898897</v>
      </c>
    </row>
    <row r="1567" spans="2:39" x14ac:dyDescent="0.2">
      <c r="B1567">
        <v>0.71180417865156298</v>
      </c>
      <c r="C1567">
        <v>9.3744563536479197E-2</v>
      </c>
      <c r="D1567">
        <v>0.13845946213639099</v>
      </c>
      <c r="E1567">
        <v>0.103560923773574</v>
      </c>
      <c r="F1567">
        <v>0.48085990188474997</v>
      </c>
      <c r="G1567">
        <v>0.107789937946489</v>
      </c>
      <c r="H1567">
        <v>0.42742521373884801</v>
      </c>
      <c r="I1567">
        <v>0.476688328482266</v>
      </c>
      <c r="L1567">
        <v>0.68142138288862197</v>
      </c>
      <c r="M1567">
        <v>0.32506131756769502</v>
      </c>
      <c r="N1567">
        <v>0.13893099440945</v>
      </c>
      <c r="O1567">
        <v>0.56236580076991005</v>
      </c>
      <c r="P1567">
        <v>0.51018795731394295</v>
      </c>
      <c r="Q1567">
        <v>0.296625691876166</v>
      </c>
      <c r="R1567">
        <v>0.67099436512381005</v>
      </c>
      <c r="S1567">
        <v>0.63892180123916298</v>
      </c>
      <c r="V1567">
        <v>0.115364474159247</v>
      </c>
      <c r="W1567">
        <v>0.50296585796855398</v>
      </c>
      <c r="X1567">
        <v>0.43226979509945401</v>
      </c>
      <c r="Y1567">
        <v>0.33649912744687499</v>
      </c>
      <c r="Z1567">
        <v>5.6468071087318099E-2</v>
      </c>
      <c r="AA1567">
        <v>0.35592707258508999</v>
      </c>
      <c r="AB1567">
        <v>0.93572782707198698</v>
      </c>
      <c r="AC1567">
        <v>0.35585099714172003</v>
      </c>
      <c r="AF1567">
        <v>0.48738383047749101</v>
      </c>
      <c r="AG1567">
        <v>0.14761714382174199</v>
      </c>
      <c r="AH1567">
        <v>0.31087130598773199</v>
      </c>
      <c r="AI1567">
        <v>0.224576003889873</v>
      </c>
      <c r="AJ1567">
        <v>0.48711757860397498</v>
      </c>
      <c r="AK1567">
        <v>0.62529330705381503</v>
      </c>
      <c r="AL1567">
        <v>0.43872415129242598</v>
      </c>
      <c r="AM1567">
        <v>0.89347595871901997</v>
      </c>
    </row>
    <row r="1568" spans="2:39" x14ac:dyDescent="0.2">
      <c r="B1568">
        <v>0.71084917778737799</v>
      </c>
      <c r="C1568">
        <v>9.3431905510485594E-2</v>
      </c>
      <c r="D1568">
        <v>0.13863208472881999</v>
      </c>
      <c r="E1568">
        <v>0.10249022446469699</v>
      </c>
      <c r="F1568">
        <v>0.48089512124740702</v>
      </c>
      <c r="G1568">
        <v>0.107376012928058</v>
      </c>
      <c r="H1568">
        <v>0.42584124717402499</v>
      </c>
      <c r="I1568">
        <v>0.47592057379518599</v>
      </c>
      <c r="L1568">
        <v>0.68177975145280501</v>
      </c>
      <c r="M1568">
        <v>0.32124244097600801</v>
      </c>
      <c r="N1568">
        <v>0.138858994716096</v>
      </c>
      <c r="O1568">
        <v>0.56069303335429899</v>
      </c>
      <c r="P1568">
        <v>0.50961184200530496</v>
      </c>
      <c r="Q1568">
        <v>0.29592829246927599</v>
      </c>
      <c r="R1568">
        <v>0.67238611454234998</v>
      </c>
      <c r="S1568">
        <v>0.63756479246553099</v>
      </c>
      <c r="V1568">
        <v>0.11497734877278599</v>
      </c>
      <c r="W1568">
        <v>0.50150313280113601</v>
      </c>
      <c r="X1568">
        <v>0.43076080387042798</v>
      </c>
      <c r="Y1568">
        <v>0.33725616496391903</v>
      </c>
      <c r="Z1568">
        <v>5.6586992996069702E-2</v>
      </c>
      <c r="AA1568">
        <v>0.35541025703067303</v>
      </c>
      <c r="AB1568">
        <v>0.934361323077188</v>
      </c>
      <c r="AC1568">
        <v>0.35520504471805198</v>
      </c>
      <c r="AF1568">
        <v>0.486640561855125</v>
      </c>
      <c r="AG1568">
        <v>0.146166125239516</v>
      </c>
      <c r="AH1568">
        <v>0.31028961765852298</v>
      </c>
      <c r="AI1568">
        <v>0.22215430940189199</v>
      </c>
      <c r="AJ1568">
        <v>0.48749667437563499</v>
      </c>
      <c r="AK1568">
        <v>0.62244166481118202</v>
      </c>
      <c r="AL1568">
        <v>0.43867478036052698</v>
      </c>
      <c r="AM1568">
        <v>0.89244574501097396</v>
      </c>
    </row>
    <row r="1569" spans="2:39" x14ac:dyDescent="0.2">
      <c r="B1569">
        <v>0.70975457765808403</v>
      </c>
      <c r="C1569">
        <v>9.3114739448978107E-2</v>
      </c>
      <c r="D1569">
        <v>0.138806466235527</v>
      </c>
      <c r="E1569">
        <v>0.101421649574868</v>
      </c>
      <c r="F1569">
        <v>0.48092998912603302</v>
      </c>
      <c r="G1569">
        <v>0.10694424125198999</v>
      </c>
      <c r="H1569">
        <v>0.424240118738693</v>
      </c>
      <c r="I1569">
        <v>0.475161410545278</v>
      </c>
      <c r="L1569">
        <v>0.682077354439098</v>
      </c>
      <c r="M1569">
        <v>0.31742175958347602</v>
      </c>
      <c r="N1569">
        <v>0.138804596778411</v>
      </c>
      <c r="O1569">
        <v>0.55901478818342798</v>
      </c>
      <c r="P1569">
        <v>0.50904144971638998</v>
      </c>
      <c r="Q1569">
        <v>0.2952381931677</v>
      </c>
      <c r="R1569">
        <v>0.67376272104720203</v>
      </c>
      <c r="S1569">
        <v>0.63619263532767301</v>
      </c>
      <c r="V1569">
        <v>0.114582050416057</v>
      </c>
      <c r="W1569">
        <v>0.500014112702306</v>
      </c>
      <c r="X1569">
        <v>0.42923520737238502</v>
      </c>
      <c r="Y1569">
        <v>0.33803190207931599</v>
      </c>
      <c r="Z1569">
        <v>5.6716029349693498E-2</v>
      </c>
      <c r="AA1569">
        <v>0.35487510725035298</v>
      </c>
      <c r="AB1569">
        <v>0.93294249965639497</v>
      </c>
      <c r="AC1569">
        <v>0.35456196211490998</v>
      </c>
      <c r="AF1569">
        <v>0.48591069332900699</v>
      </c>
      <c r="AG1569">
        <v>0.14472169033640001</v>
      </c>
      <c r="AH1569">
        <v>0.30969053795600798</v>
      </c>
      <c r="AI1569">
        <v>0.219762048289672</v>
      </c>
      <c r="AJ1569">
        <v>0.48786534176219798</v>
      </c>
      <c r="AK1569">
        <v>0.61958010157050303</v>
      </c>
      <c r="AL1569">
        <v>0.43865208437153103</v>
      </c>
      <c r="AM1569">
        <v>0.89140692723517101</v>
      </c>
    </row>
    <row r="1570" spans="2:39" x14ac:dyDescent="0.2">
      <c r="B1570">
        <v>0.70852189131898202</v>
      </c>
      <c r="C1570">
        <v>9.2792942654487606E-2</v>
      </c>
      <c r="D1570">
        <v>0.13898277646229301</v>
      </c>
      <c r="E1570">
        <v>0.100355053966523</v>
      </c>
      <c r="F1570">
        <v>0.48096454701698899</v>
      </c>
      <c r="G1570">
        <v>0.106493987444712</v>
      </c>
      <c r="H1570">
        <v>0.422622241789467</v>
      </c>
      <c r="I1570">
        <v>0.47441063423407798</v>
      </c>
      <c r="L1570">
        <v>0.68231363475530105</v>
      </c>
      <c r="M1570">
        <v>0.31360211149796302</v>
      </c>
      <c r="N1570">
        <v>0.13876799605172899</v>
      </c>
      <c r="O1570">
        <v>0.55733104231945696</v>
      </c>
      <c r="P1570">
        <v>0.50847651990373699</v>
      </c>
      <c r="Q1570">
        <v>0.29455477705524102</v>
      </c>
      <c r="R1570">
        <v>0.67512399665695</v>
      </c>
      <c r="S1570">
        <v>0.63480539411536596</v>
      </c>
      <c r="V1570">
        <v>0.114178597350544</v>
      </c>
      <c r="W1570">
        <v>0.49849684374504999</v>
      </c>
      <c r="X1570">
        <v>0.4276945906738</v>
      </c>
      <c r="Y1570">
        <v>0.33882593586148102</v>
      </c>
      <c r="Z1570">
        <v>5.6855038026072099E-2</v>
      </c>
      <c r="AA1570">
        <v>0.354321633685167</v>
      </c>
      <c r="AB1570">
        <v>0.93146990040004096</v>
      </c>
      <c r="AC1570">
        <v>0.35392185846276802</v>
      </c>
      <c r="AF1570">
        <v>0.48519474484604902</v>
      </c>
      <c r="AG1570">
        <v>0.14328408809582299</v>
      </c>
      <c r="AH1570">
        <v>0.30907651847626799</v>
      </c>
      <c r="AI1570">
        <v>0.21740187302811001</v>
      </c>
      <c r="AJ1570">
        <v>0.48822382049030399</v>
      </c>
      <c r="AK1570">
        <v>0.61670863060473002</v>
      </c>
      <c r="AL1570">
        <v>0.43864875726087899</v>
      </c>
      <c r="AM1570">
        <v>0.89035958657980396</v>
      </c>
    </row>
    <row r="1571" spans="2:39" x14ac:dyDescent="0.2">
      <c r="B1571">
        <v>0.70715259557975996</v>
      </c>
      <c r="C1571">
        <v>9.24663961589509E-2</v>
      </c>
      <c r="D1571">
        <v>0.13916118162597799</v>
      </c>
      <c r="E1571">
        <v>9.9290288499860796E-2</v>
      </c>
      <c r="F1571">
        <v>0.480998833356935</v>
      </c>
      <c r="G1571">
        <v>0.10602462660577699</v>
      </c>
      <c r="H1571">
        <v>0.42098721396689198</v>
      </c>
      <c r="I1571">
        <v>0.47366810220029698</v>
      </c>
      <c r="L1571">
        <v>0.682489170916181</v>
      </c>
      <c r="M1571">
        <v>0.30978559671407602</v>
      </c>
      <c r="N1571">
        <v>0.13874939259098201</v>
      </c>
      <c r="O1571">
        <v>0.55564177395998504</v>
      </c>
      <c r="P1571">
        <v>0.50793036505590194</v>
      </c>
      <c r="Q1571">
        <v>0.29387818172314301</v>
      </c>
      <c r="R1571">
        <v>0.67646975661275399</v>
      </c>
      <c r="S1571">
        <v>0.63340314074852799</v>
      </c>
      <c r="V1571">
        <v>0.113767009891393</v>
      </c>
      <c r="W1571">
        <v>0.49695097725546999</v>
      </c>
      <c r="X1571">
        <v>0.42613964817453198</v>
      </c>
      <c r="Y1571">
        <v>0.33963817532361501</v>
      </c>
      <c r="Z1571">
        <v>5.7003878204915301E-2</v>
      </c>
      <c r="AA1571">
        <v>0.35374865478180001</v>
      </c>
      <c r="AB1571">
        <v>0.92994310149007098</v>
      </c>
      <c r="AC1571">
        <v>0.35328539239606999</v>
      </c>
      <c r="AF1571">
        <v>0.48449323341921302</v>
      </c>
      <c r="AG1571">
        <v>0.14185353970238301</v>
      </c>
      <c r="AH1571">
        <v>0.30845329464944798</v>
      </c>
      <c r="AI1571">
        <v>0.215080373045134</v>
      </c>
      <c r="AJ1571">
        <v>0.48857102687507398</v>
      </c>
      <c r="AK1571">
        <v>0.61382755710700998</v>
      </c>
      <c r="AL1571">
        <v>0.438662976409329</v>
      </c>
      <c r="AM1571">
        <v>0.88930383905961297</v>
      </c>
    </row>
    <row r="1572" spans="2:39" x14ac:dyDescent="0.2">
      <c r="B1572">
        <v>0.70564813039671703</v>
      </c>
      <c r="C1572">
        <v>9.2134984853162294E-2</v>
      </c>
      <c r="D1572">
        <v>0.139341844512332</v>
      </c>
      <c r="E1572">
        <v>9.8227200174818799E-2</v>
      </c>
      <c r="F1572">
        <v>0.481032882961899</v>
      </c>
      <c r="G1572">
        <v>0.10553503876978</v>
      </c>
      <c r="H1572">
        <v>0.41933537400771798</v>
      </c>
      <c r="I1572">
        <v>0.472933589200208</v>
      </c>
      <c r="L1572">
        <v>0.68260454793908099</v>
      </c>
      <c r="M1572">
        <v>0.30597427437205299</v>
      </c>
      <c r="N1572">
        <v>0.138748991146388</v>
      </c>
      <c r="O1572">
        <v>0.55394696232006502</v>
      </c>
      <c r="P1572">
        <v>0.50741540223558401</v>
      </c>
      <c r="Q1572">
        <v>0.29320854648309602</v>
      </c>
      <c r="R1572">
        <v>0.67779981946340595</v>
      </c>
      <c r="S1572">
        <v>0.63198549665466597</v>
      </c>
      <c r="V1572">
        <v>0.11334731040490099</v>
      </c>
      <c r="W1572">
        <v>0.49537677756137199</v>
      </c>
      <c r="X1572">
        <v>0.424570798094772</v>
      </c>
      <c r="Y1572">
        <v>0.34046820988354098</v>
      </c>
      <c r="Z1572">
        <v>5.7162287855966103E-2</v>
      </c>
      <c r="AA1572">
        <v>0.35315558826867699</v>
      </c>
      <c r="AB1572">
        <v>0.92836194249464599</v>
      </c>
      <c r="AC1572">
        <v>0.35265114285794702</v>
      </c>
      <c r="AF1572">
        <v>0.483806673126705</v>
      </c>
      <c r="AG1572">
        <v>0.14043694483403399</v>
      </c>
      <c r="AH1572">
        <v>0.30782107263149699</v>
      </c>
      <c r="AI1572">
        <v>0.21279878827059001</v>
      </c>
      <c r="AJ1572">
        <v>0.488908221409459</v>
      </c>
      <c r="AK1572">
        <v>0.61093730581243799</v>
      </c>
      <c r="AL1572">
        <v>0.43868947707438399</v>
      </c>
      <c r="AM1572">
        <v>0.888240145735256</v>
      </c>
    </row>
    <row r="1573" spans="2:39" x14ac:dyDescent="0.2">
      <c r="B1573">
        <v>0.70401137441890704</v>
      </c>
      <c r="C1573">
        <v>9.1798597546228503E-2</v>
      </c>
      <c r="D1573">
        <v>0.139524924256129</v>
      </c>
      <c r="E1573">
        <v>9.7165632410489006E-2</v>
      </c>
      <c r="F1573">
        <v>0.481066894871298</v>
      </c>
      <c r="G1573">
        <v>0.10500857720555699</v>
      </c>
      <c r="H1573">
        <v>0.41766702837901298</v>
      </c>
      <c r="I1573">
        <v>0.47220686911466597</v>
      </c>
      <c r="L1573">
        <v>0.68266035612609899</v>
      </c>
      <c r="M1573">
        <v>0.30217016021353199</v>
      </c>
      <c r="N1573">
        <v>0.138767001284514</v>
      </c>
      <c r="O1573">
        <v>0.55224658775068802</v>
      </c>
      <c r="P1573">
        <v>0.50693134690212804</v>
      </c>
      <c r="Q1573">
        <v>0.29254601245270401</v>
      </c>
      <c r="R1573">
        <v>0.67911400694672797</v>
      </c>
      <c r="S1573">
        <v>0.63055233437372304</v>
      </c>
      <c r="V1573">
        <v>0.112919523297436</v>
      </c>
      <c r="W1573">
        <v>0.49377451071191403</v>
      </c>
      <c r="X1573">
        <v>0.42298836394785</v>
      </c>
      <c r="Y1573">
        <v>0.34130288198563002</v>
      </c>
      <c r="Z1573">
        <v>5.7329968389001097E-2</v>
      </c>
      <c r="AA1573">
        <v>0.35254292680975702</v>
      </c>
      <c r="AB1573">
        <v>0.92672633312169395</v>
      </c>
      <c r="AC1573">
        <v>0.35201827974903499</v>
      </c>
      <c r="AF1573">
        <v>0.48313557556268699</v>
      </c>
      <c r="AG1573">
        <v>0.13903475732276699</v>
      </c>
      <c r="AH1573">
        <v>0.30717921351601302</v>
      </c>
      <c r="AI1573">
        <v>0.210561024542608</v>
      </c>
      <c r="AJ1573">
        <v>0.48923587100242</v>
      </c>
      <c r="AK1573">
        <v>0.60803805556327595</v>
      </c>
      <c r="AL1573">
        <v>0.438714998438687</v>
      </c>
      <c r="AM1573">
        <v>0.88716859295330697</v>
      </c>
    </row>
    <row r="1574" spans="2:39" x14ac:dyDescent="0.2">
      <c r="B1574">
        <v>0.70224416842130699</v>
      </c>
      <c r="C1574">
        <v>9.1457127102920505E-2</v>
      </c>
      <c r="D1574">
        <v>0.13971057629868</v>
      </c>
      <c r="E1574">
        <v>9.6105425079071299E-2</v>
      </c>
      <c r="F1574">
        <v>0.48110106225644</v>
      </c>
      <c r="G1574">
        <v>0.104446644857147</v>
      </c>
      <c r="H1574">
        <v>0.415982621071805</v>
      </c>
      <c r="I1574">
        <v>0.47148771514497501</v>
      </c>
      <c r="L1574">
        <v>0.68265718986229595</v>
      </c>
      <c r="M1574">
        <v>0.29837522425658503</v>
      </c>
      <c r="N1574">
        <v>0.138803637785513</v>
      </c>
      <c r="O1574">
        <v>0.55054063189241798</v>
      </c>
      <c r="P1574">
        <v>0.50647792357792998</v>
      </c>
      <c r="Q1574">
        <v>0.29189072275637301</v>
      </c>
      <c r="R1574">
        <v>0.68041214371537795</v>
      </c>
      <c r="S1574">
        <v>0.62910371947097599</v>
      </c>
      <c r="V1574">
        <v>0.112483675044809</v>
      </c>
      <c r="W1574">
        <v>0.49214444454814599</v>
      </c>
      <c r="X1574">
        <v>0.42139266992852598</v>
      </c>
      <c r="Y1574">
        <v>0.342141863335235</v>
      </c>
      <c r="Z1574">
        <v>5.7506781241576301E-2</v>
      </c>
      <c r="AA1574">
        <v>0.35191067709018697</v>
      </c>
      <c r="AB1574">
        <v>0.92503620281697196</v>
      </c>
      <c r="AC1574">
        <v>0.351386718008184</v>
      </c>
      <c r="AF1574">
        <v>0.48248044924502498</v>
      </c>
      <c r="AG1574">
        <v>0.137646582072985</v>
      </c>
      <c r="AH1574">
        <v>0.30652397804036202</v>
      </c>
      <c r="AI1574">
        <v>0.20837545846759001</v>
      </c>
      <c r="AJ1574">
        <v>0.489553563899849</v>
      </c>
      <c r="AK1574">
        <v>0.60512984837944905</v>
      </c>
      <c r="AL1574">
        <v>0.43873964872608301</v>
      </c>
      <c r="AM1574">
        <v>0.886089273941019</v>
      </c>
    </row>
    <row r="1575" spans="2:39" x14ac:dyDescent="0.2">
      <c r="B1575">
        <v>0.70034781208118102</v>
      </c>
      <c r="C1575">
        <v>9.1110470531109794E-2</v>
      </c>
      <c r="D1575">
        <v>0.13989914315278301</v>
      </c>
      <c r="E1575">
        <v>9.5049264688708598E-2</v>
      </c>
      <c r="F1575">
        <v>0.48113540605598398</v>
      </c>
      <c r="G1575">
        <v>0.103848742569897</v>
      </c>
      <c r="H1575">
        <v>0.41428259815476598</v>
      </c>
      <c r="I1575">
        <v>0.47077599737137898</v>
      </c>
      <c r="L1575">
        <v>0.68259564641878401</v>
      </c>
      <c r="M1575">
        <v>0.294591388403938</v>
      </c>
      <c r="N1575">
        <v>0.13885912066907699</v>
      </c>
      <c r="O1575">
        <v>0.54882912415931095</v>
      </c>
      <c r="P1575">
        <v>0.50605486599107097</v>
      </c>
      <c r="Q1575">
        <v>0.29124282255226303</v>
      </c>
      <c r="R1575">
        <v>0.68169439644149099</v>
      </c>
      <c r="S1575">
        <v>0.62763971560720599</v>
      </c>
      <c r="V1575">
        <v>0.11203979417745299</v>
      </c>
      <c r="W1575">
        <v>0.49048684859959302</v>
      </c>
      <c r="X1575">
        <v>0.419780682372351</v>
      </c>
      <c r="Y1575">
        <v>0.34298481773349998</v>
      </c>
      <c r="Z1575">
        <v>5.7692589639388801E-2</v>
      </c>
      <c r="AA1575">
        <v>0.35125888051147502</v>
      </c>
      <c r="AB1575">
        <v>0.92329153286143595</v>
      </c>
      <c r="AC1575">
        <v>0.35075637587772401</v>
      </c>
      <c r="AF1575">
        <v>0.48184179960124002</v>
      </c>
      <c r="AG1575">
        <v>0.136270540487161</v>
      </c>
      <c r="AH1575">
        <v>0.30585489654654002</v>
      </c>
      <c r="AI1575">
        <v>0.20624245663990401</v>
      </c>
      <c r="AJ1575">
        <v>0.48986360660307099</v>
      </c>
      <c r="AK1575">
        <v>0.60221273333957603</v>
      </c>
      <c r="AL1575">
        <v>0.43876357565798302</v>
      </c>
      <c r="AM1575">
        <v>0.88500237743918397</v>
      </c>
    </row>
    <row r="1576" spans="2:39" x14ac:dyDescent="0.2">
      <c r="B1576">
        <v>0.69832356068717105</v>
      </c>
      <c r="C1576">
        <v>9.0758529229890098E-2</v>
      </c>
      <c r="D1576">
        <v>0.14009090141012301</v>
      </c>
      <c r="E1576">
        <v>9.4000428409816206E-2</v>
      </c>
      <c r="F1576">
        <v>0.481169941482537</v>
      </c>
      <c r="G1576">
        <v>0.103214385192682</v>
      </c>
      <c r="H1576">
        <v>0.41256771271777998</v>
      </c>
      <c r="I1576">
        <v>0.470071495005222</v>
      </c>
      <c r="L1576">
        <v>0.68247632477731701</v>
      </c>
      <c r="M1576">
        <v>0.29082052437121603</v>
      </c>
      <c r="N1576">
        <v>0.13893367454453201</v>
      </c>
      <c r="O1576">
        <v>0.54711205085826198</v>
      </c>
      <c r="P1576">
        <v>0.50565074133279397</v>
      </c>
      <c r="Q1576">
        <v>0.29060245908266202</v>
      </c>
      <c r="R1576">
        <v>0.68296105740081703</v>
      </c>
      <c r="S1576">
        <v>0.62616038450109601</v>
      </c>
      <c r="V1576">
        <v>0.111587911293957</v>
      </c>
      <c r="W1576">
        <v>0.488801993831112</v>
      </c>
      <c r="X1576">
        <v>0.418148042933639</v>
      </c>
      <c r="Y1576">
        <v>0.34383141656150401</v>
      </c>
      <c r="Z1576">
        <v>5.7887215106703402E-2</v>
      </c>
      <c r="AA1576">
        <v>0.350587600257523</v>
      </c>
      <c r="AB1576">
        <v>0.92149235767038795</v>
      </c>
      <c r="AC1576">
        <v>0.35012717466828502</v>
      </c>
      <c r="AF1576">
        <v>0.48122012891353899</v>
      </c>
      <c r="AG1576">
        <v>0.13490679764871599</v>
      </c>
      <c r="AH1576">
        <v>0.30517229325912099</v>
      </c>
      <c r="AI1576">
        <v>0.204159948661575</v>
      </c>
      <c r="AJ1576">
        <v>0.49016581376499202</v>
      </c>
      <c r="AK1576">
        <v>0.59928654697250305</v>
      </c>
      <c r="AL1576">
        <v>0.43878354437893302</v>
      </c>
      <c r="AM1576">
        <v>0.88390836820452801</v>
      </c>
    </row>
    <row r="1577" spans="2:39" x14ac:dyDescent="0.2">
      <c r="B1577">
        <v>0.69617262500854704</v>
      </c>
      <c r="C1577">
        <v>9.0401209086637693E-2</v>
      </c>
      <c r="D1577">
        <v>0.14028599754371199</v>
      </c>
      <c r="E1577">
        <v>9.2958835467612994E-2</v>
      </c>
      <c r="F1577">
        <v>0.481204677469041</v>
      </c>
      <c r="G1577">
        <v>0.102543102334184</v>
      </c>
      <c r="H1577">
        <v>0.41083859315925098</v>
      </c>
      <c r="I1577">
        <v>0.469373976659957</v>
      </c>
      <c r="L1577">
        <v>0.68229982450605098</v>
      </c>
      <c r="M1577">
        <v>0.28706445113657197</v>
      </c>
      <c r="N1577">
        <v>0.13902752849469599</v>
      </c>
      <c r="O1577">
        <v>0.54538939681167498</v>
      </c>
      <c r="P1577">
        <v>0.50526251447956205</v>
      </c>
      <c r="Q1577">
        <v>0.28996978184128303</v>
      </c>
      <c r="R1577">
        <v>0.68421445283128901</v>
      </c>
      <c r="S1577">
        <v>0.62466578597825095</v>
      </c>
      <c r="V1577">
        <v>0.11112805906239701</v>
      </c>
      <c r="W1577">
        <v>0.48709015255129201</v>
      </c>
      <c r="X1577">
        <v>0.41649511693331598</v>
      </c>
      <c r="Y1577">
        <v>0.344681339070388</v>
      </c>
      <c r="Z1577">
        <v>5.8090515984648997E-2</v>
      </c>
      <c r="AA1577">
        <v>0.34989692191358401</v>
      </c>
      <c r="AB1577">
        <v>0.91963876516309095</v>
      </c>
      <c r="AC1577">
        <v>0.34949903925919901</v>
      </c>
      <c r="AF1577">
        <v>0.48061593550387599</v>
      </c>
      <c r="AG1577">
        <v>0.13355696216407201</v>
      </c>
      <c r="AH1577">
        <v>0.30448038677399802</v>
      </c>
      <c r="AI1577">
        <v>0.202128614223164</v>
      </c>
      <c r="AJ1577">
        <v>0.49045977227844401</v>
      </c>
      <c r="AK1577">
        <v>0.59635114769793196</v>
      </c>
      <c r="AL1577">
        <v>0.438798153281102</v>
      </c>
      <c r="AM1577">
        <v>0.88280725318513498</v>
      </c>
    </row>
    <row r="1578" spans="2:39" x14ac:dyDescent="0.2">
      <c r="B1578">
        <v>0.69389617149689398</v>
      </c>
      <c r="C1578">
        <v>9.0038420598106697E-2</v>
      </c>
      <c r="D1578">
        <v>0.14048457396848499</v>
      </c>
      <c r="E1578">
        <v>9.1924283375408394E-2</v>
      </c>
      <c r="F1578">
        <v>0.48123961629777701</v>
      </c>
      <c r="G1578">
        <v>0.10183443904934</v>
      </c>
      <c r="H1578">
        <v>0.40909569027986897</v>
      </c>
      <c r="I1578">
        <v>0.46868321101758098</v>
      </c>
      <c r="L1578">
        <v>0.68206674466339101</v>
      </c>
      <c r="M1578">
        <v>0.28332493325160801</v>
      </c>
      <c r="N1578">
        <v>0.139140916109076</v>
      </c>
      <c r="O1578">
        <v>0.54366114812307598</v>
      </c>
      <c r="P1578">
        <v>0.50489395185163899</v>
      </c>
      <c r="Q1578">
        <v>0.289344942515737</v>
      </c>
      <c r="R1578">
        <v>0.68545438467533504</v>
      </c>
      <c r="S1578">
        <v>0.62315597787730104</v>
      </c>
      <c r="V1578">
        <v>0.110660272294399</v>
      </c>
      <c r="W1578">
        <v>0.48535183398204301</v>
      </c>
      <c r="X1578">
        <v>0.41482227000038602</v>
      </c>
      <c r="Y1578">
        <v>0.34553427263808401</v>
      </c>
      <c r="Z1578">
        <v>5.83023609038167E-2</v>
      </c>
      <c r="AA1578">
        <v>0.34918693919287302</v>
      </c>
      <c r="AB1578">
        <v>0.91772741268282298</v>
      </c>
      <c r="AC1578">
        <v>0.34887189794826301</v>
      </c>
      <c r="AF1578">
        <v>0.48002971381451998</v>
      </c>
      <c r="AG1578">
        <v>0.13222108632146901</v>
      </c>
      <c r="AH1578">
        <v>0.30378138865981003</v>
      </c>
      <c r="AI1578">
        <v>0.20014936996416</v>
      </c>
      <c r="AJ1578">
        <v>0.49074503582734402</v>
      </c>
      <c r="AK1578">
        <v>0.59340674637992896</v>
      </c>
      <c r="AL1578">
        <v>0.43880636067913698</v>
      </c>
      <c r="AM1578">
        <v>0.88169961918941298</v>
      </c>
    </row>
    <row r="1579" spans="2:39" x14ac:dyDescent="0.2">
      <c r="B1579">
        <v>0.69149532275442505</v>
      </c>
      <c r="C1579">
        <v>8.9670078999225203E-2</v>
      </c>
      <c r="D1579">
        <v>0.140684818345264</v>
      </c>
      <c r="E1579">
        <v>9.0896567653690696E-2</v>
      </c>
      <c r="F1579">
        <v>0.481274753332181</v>
      </c>
      <c r="G1579">
        <v>0.101087956427522</v>
      </c>
      <c r="H1579">
        <v>0.40733945572767799</v>
      </c>
      <c r="I1579">
        <v>0.46799896704134503</v>
      </c>
      <c r="L1579">
        <v>0.68177768269373396</v>
      </c>
      <c r="M1579">
        <v>0.27960367872900999</v>
      </c>
      <c r="N1579">
        <v>0.139274302449511</v>
      </c>
      <c r="O1579">
        <v>0.54192729221300495</v>
      </c>
      <c r="P1579">
        <v>0.50454690820070003</v>
      </c>
      <c r="Q1579">
        <v>0.288728095053503</v>
      </c>
      <c r="R1579">
        <v>0.68668068524231896</v>
      </c>
      <c r="S1579">
        <v>0.62163099025583601</v>
      </c>
      <c r="V1579">
        <v>0.11018458796703701</v>
      </c>
      <c r="W1579">
        <v>0.48358733630561102</v>
      </c>
      <c r="X1579">
        <v>0.41312986780408301</v>
      </c>
      <c r="Y1579">
        <v>0.34638781148262399</v>
      </c>
      <c r="Z1579">
        <v>5.8522801980800399E-2</v>
      </c>
      <c r="AA1579">
        <v>0.34845778041528702</v>
      </c>
      <c r="AB1579">
        <v>0.91574943816951104</v>
      </c>
      <c r="AC1579">
        <v>0.34823853297987101</v>
      </c>
      <c r="AF1579">
        <v>0.47946175679793901</v>
      </c>
      <c r="AG1579">
        <v>0.130899247041074</v>
      </c>
      <c r="AH1579">
        <v>0.303083496576808</v>
      </c>
      <c r="AI1579">
        <v>0.19822791560019301</v>
      </c>
      <c r="AJ1579">
        <v>0.49102115808049202</v>
      </c>
      <c r="AK1579">
        <v>0.59045342634363596</v>
      </c>
      <c r="AL1579">
        <v>0.43880839011572698</v>
      </c>
      <c r="AM1579">
        <v>0.88058556313699599</v>
      </c>
    </row>
    <row r="1580" spans="2:39" x14ac:dyDescent="0.2">
      <c r="B1580">
        <v>0.68897115735075498</v>
      </c>
      <c r="C1580">
        <v>8.9296104229312306E-2</v>
      </c>
      <c r="D1580">
        <v>0.140885590277154</v>
      </c>
      <c r="E1580">
        <v>8.9876599780844293E-2</v>
      </c>
      <c r="F1580">
        <v>0.48131007656414099</v>
      </c>
      <c r="G1580">
        <v>0.10030323213726</v>
      </c>
      <c r="H1580">
        <v>0.40557034147658499</v>
      </c>
      <c r="I1580">
        <v>0.467321014066228</v>
      </c>
      <c r="L1580">
        <v>0.68143323343781304</v>
      </c>
      <c r="M1580">
        <v>0.27590233825001798</v>
      </c>
      <c r="N1580">
        <v>0.139428464838765</v>
      </c>
      <c r="O1580">
        <v>0.540187817842398</v>
      </c>
      <c r="P1580">
        <v>0.50422026323998703</v>
      </c>
      <c r="Q1580">
        <v>0.28811956357572999</v>
      </c>
      <c r="R1580">
        <v>0.68789318987145798</v>
      </c>
      <c r="S1580">
        <v>0.62008848630212499</v>
      </c>
      <c r="V1580">
        <v>0.10970104530227399</v>
      </c>
      <c r="W1580">
        <v>0.481796791287606</v>
      </c>
      <c r="X1580">
        <v>0.41141827573031597</v>
      </c>
      <c r="Y1580">
        <v>0.34723183823002701</v>
      </c>
      <c r="Z1580">
        <v>5.8751780503457599E-2</v>
      </c>
      <c r="AA1580">
        <v>0.34770974537744698</v>
      </c>
      <c r="AB1580">
        <v>0.91370847886769202</v>
      </c>
      <c r="AC1580">
        <v>0.34759707042690102</v>
      </c>
      <c r="AF1580">
        <v>0.47891180392715699</v>
      </c>
      <c r="AG1580">
        <v>0.129591682744439</v>
      </c>
      <c r="AH1580">
        <v>0.30238596018602498</v>
      </c>
      <c r="AI1580">
        <v>0.19636992724622299</v>
      </c>
      <c r="AJ1580">
        <v>0.49128715626883701</v>
      </c>
      <c r="AK1580">
        <v>0.58749248805138699</v>
      </c>
      <c r="AL1580">
        <v>0.43881067327697898</v>
      </c>
      <c r="AM1580">
        <v>0.87946526936728897</v>
      </c>
    </row>
    <row r="1581" spans="2:39" x14ac:dyDescent="0.2">
      <c r="B1581">
        <v>0.68632471010423202</v>
      </c>
      <c r="C1581">
        <v>8.8916421087702605E-2</v>
      </c>
      <c r="D1581">
        <v>0.14108698716519399</v>
      </c>
      <c r="E1581">
        <v>8.8866622030309803E-2</v>
      </c>
      <c r="F1581">
        <v>0.48134556632686298</v>
      </c>
      <c r="G1581">
        <v>9.9503672081258696E-2</v>
      </c>
      <c r="H1581">
        <v>0.40378879975922999</v>
      </c>
      <c r="I1581">
        <v>0.46664912196201003</v>
      </c>
      <c r="L1581">
        <v>0.68103398812391902</v>
      </c>
      <c r="M1581">
        <v>0.27222250385852298</v>
      </c>
      <c r="N1581">
        <v>0.13960364551038401</v>
      </c>
      <c r="O1581">
        <v>0.53844271496634899</v>
      </c>
      <c r="P1581">
        <v>0.50391341824218405</v>
      </c>
      <c r="Q1581">
        <v>0.28751962865709602</v>
      </c>
      <c r="R1581">
        <v>0.68909173648773403</v>
      </c>
      <c r="S1581">
        <v>0.61852796371221896</v>
      </c>
      <c r="V1581">
        <v>0.109209685824339</v>
      </c>
      <c r="W1581">
        <v>0.47998052276730002</v>
      </c>
      <c r="X1581">
        <v>0.40968794347971599</v>
      </c>
      <c r="Y1581">
        <v>0.348063047274279</v>
      </c>
      <c r="Z1581">
        <v>5.8989227719092902E-2</v>
      </c>
      <c r="AA1581">
        <v>0.34694295605806103</v>
      </c>
      <c r="AB1581">
        <v>0.91161099875420204</v>
      </c>
      <c r="AC1581">
        <v>0.34694959203891401</v>
      </c>
      <c r="AF1581">
        <v>0.47838030448412699</v>
      </c>
      <c r="AG1581">
        <v>0.12829850000059201</v>
      </c>
      <c r="AH1581">
        <v>0.301688738720856</v>
      </c>
      <c r="AI1581">
        <v>0.19456958645958899</v>
      </c>
      <c r="AJ1581">
        <v>0.49154087017983999</v>
      </c>
      <c r="AK1581">
        <v>0.58452555107402404</v>
      </c>
      <c r="AL1581">
        <v>0.43881876558350702</v>
      </c>
      <c r="AM1581">
        <v>0.87833885451411498</v>
      </c>
    </row>
    <row r="1582" spans="2:39" x14ac:dyDescent="0.2">
      <c r="B1582">
        <v>0.68355700181269996</v>
      </c>
      <c r="C1582">
        <v>8.8530959357503297E-2</v>
      </c>
      <c r="D1582">
        <v>0.14128910102917</v>
      </c>
      <c r="E1582">
        <v>8.7867945005342799E-2</v>
      </c>
      <c r="F1582">
        <v>0.48138119488321002</v>
      </c>
      <c r="G1582">
        <v>9.8692344977946003E-2</v>
      </c>
      <c r="H1582">
        <v>0.401995283305073</v>
      </c>
      <c r="I1582">
        <v>0.465983061334452</v>
      </c>
      <c r="L1582">
        <v>0.6805805333835</v>
      </c>
      <c r="M1582">
        <v>0.26856570732482399</v>
      </c>
      <c r="N1582">
        <v>0.139800090553754</v>
      </c>
      <c r="O1582">
        <v>0.53669197496756404</v>
      </c>
      <c r="P1582">
        <v>0.50362625295540997</v>
      </c>
      <c r="Q1582">
        <v>0.28692845425511798</v>
      </c>
      <c r="R1582">
        <v>0.69027616486946597</v>
      </c>
      <c r="S1582">
        <v>0.61694948188910603</v>
      </c>
      <c r="V1582">
        <v>0.108710553419939</v>
      </c>
      <c r="W1582">
        <v>0.478138906229087</v>
      </c>
      <c r="X1582">
        <v>0.407939375885711</v>
      </c>
      <c r="Y1582">
        <v>0.34888161327149902</v>
      </c>
      <c r="Z1582">
        <v>5.9235020920931102E-2</v>
      </c>
      <c r="AA1582">
        <v>0.34615754275763799</v>
      </c>
      <c r="AB1582">
        <v>0.90945743120934697</v>
      </c>
      <c r="AC1582">
        <v>0.346297122891287</v>
      </c>
      <c r="AF1582">
        <v>0.47786773349102302</v>
      </c>
      <c r="AG1582">
        <v>0.12701975558216599</v>
      </c>
      <c r="AH1582">
        <v>0.30099125520049402</v>
      </c>
      <c r="AI1582">
        <v>0.192821707225515</v>
      </c>
      <c r="AJ1582">
        <v>0.49178128595292298</v>
      </c>
      <c r="AK1582">
        <v>0.58155271300547196</v>
      </c>
      <c r="AL1582">
        <v>0.43883536165125298</v>
      </c>
      <c r="AM1582">
        <v>0.87720641478877703</v>
      </c>
    </row>
    <row r="1583" spans="2:39" x14ac:dyDescent="0.2">
      <c r="B1583">
        <v>0.68066908787335201</v>
      </c>
      <c r="C1583">
        <v>8.8139653896701795E-2</v>
      </c>
      <c r="D1583">
        <v>0.14149201866040101</v>
      </c>
      <c r="E1583">
        <v>8.6880568465837402E-2</v>
      </c>
      <c r="F1583">
        <v>0.48141692594963897</v>
      </c>
      <c r="G1583">
        <v>9.7867446543948203E-2</v>
      </c>
      <c r="H1583">
        <v>0.40019024797574498</v>
      </c>
      <c r="I1583">
        <v>0.46532260371844197</v>
      </c>
      <c r="L1583">
        <v>0.68007345030864097</v>
      </c>
      <c r="M1583">
        <v>0.26494022787730998</v>
      </c>
      <c r="N1583">
        <v>0.140018050105018</v>
      </c>
      <c r="O1583">
        <v>0.53493559052343298</v>
      </c>
      <c r="P1583">
        <v>0.50335865702986504</v>
      </c>
      <c r="Q1583">
        <v>0.28634620656707599</v>
      </c>
      <c r="R1583">
        <v>0.691446316410117</v>
      </c>
      <c r="S1583">
        <v>0.61535319307124203</v>
      </c>
      <c r="V1583">
        <v>0.108203694410759</v>
      </c>
      <c r="W1583">
        <v>0.47627221922036</v>
      </c>
      <c r="X1583">
        <v>0.40617293498347601</v>
      </c>
      <c r="Y1583">
        <v>0.34968839702751198</v>
      </c>
      <c r="Z1583">
        <v>5.9489039346115401E-2</v>
      </c>
      <c r="AA1583">
        <v>0.345353643742841</v>
      </c>
      <c r="AB1583">
        <v>0.90724913314145395</v>
      </c>
      <c r="AC1583">
        <v>0.34563964517447199</v>
      </c>
      <c r="AF1583">
        <v>0.47737456033095099</v>
      </c>
      <c r="AG1583">
        <v>0.125755507156424</v>
      </c>
      <c r="AH1583">
        <v>0.300293332659609</v>
      </c>
      <c r="AI1583">
        <v>0.19113199906398601</v>
      </c>
      <c r="AJ1583">
        <v>0.49200800892926</v>
      </c>
      <c r="AK1583">
        <v>0.57857407910434999</v>
      </c>
      <c r="AL1583">
        <v>0.43886069025708202</v>
      </c>
      <c r="AM1583">
        <v>0.87606807489327798</v>
      </c>
    </row>
    <row r="1584" spans="2:39" x14ac:dyDescent="0.2">
      <c r="B1584">
        <v>0.67766189244274999</v>
      </c>
      <c r="C1584">
        <v>8.7742444858424404E-2</v>
      </c>
      <c r="D1584">
        <v>0.14169582127095801</v>
      </c>
      <c r="E1584">
        <v>8.5904297463128096E-2</v>
      </c>
      <c r="F1584">
        <v>0.48145271437578102</v>
      </c>
      <c r="G1584">
        <v>9.7028408364544197E-2</v>
      </c>
      <c r="H1584">
        <v>0.39837414849866398</v>
      </c>
      <c r="I1584">
        <v>0.46466752161915897</v>
      </c>
      <c r="L1584">
        <v>0.67951351538166904</v>
      </c>
      <c r="M1584">
        <v>0.26134458548842598</v>
      </c>
      <c r="N1584">
        <v>0.14025777813984999</v>
      </c>
      <c r="O1584">
        <v>0.53317272316710895</v>
      </c>
      <c r="P1584">
        <v>0.50311052989053795</v>
      </c>
      <c r="Q1584">
        <v>0.28577305405131098</v>
      </c>
      <c r="R1584">
        <v>0.69260203428026201</v>
      </c>
      <c r="S1584">
        <v>0.61373917509188902</v>
      </c>
      <c r="V1584">
        <v>0.10768915758929801</v>
      </c>
      <c r="W1584">
        <v>0.474380739526505</v>
      </c>
      <c r="X1584">
        <v>0.40438900907938202</v>
      </c>
      <c r="Y1584">
        <v>0.35047800701349702</v>
      </c>
      <c r="Z1584">
        <v>5.9751164254494199E-2</v>
      </c>
      <c r="AA1584">
        <v>0.34453140503540602</v>
      </c>
      <c r="AB1584">
        <v>0.90498920987904896</v>
      </c>
      <c r="AC1584">
        <v>0.34497714179389799</v>
      </c>
      <c r="AF1584">
        <v>0.47690124904673697</v>
      </c>
      <c r="AG1584">
        <v>0.124505813351383</v>
      </c>
      <c r="AH1584">
        <v>0.29959114331215497</v>
      </c>
      <c r="AI1584">
        <v>0.189506383047431</v>
      </c>
      <c r="AJ1584">
        <v>0.49221791020855499</v>
      </c>
      <c r="AK1584">
        <v>0.57558976214430202</v>
      </c>
      <c r="AL1584">
        <v>0.43889423266588501</v>
      </c>
      <c r="AM1584">
        <v>0.87492393484687103</v>
      </c>
    </row>
    <row r="1585" spans="2:39" x14ac:dyDescent="0.2">
      <c r="B1585">
        <v>0.67453629853043695</v>
      </c>
      <c r="C1585">
        <v>8.7339277955784805E-2</v>
      </c>
      <c r="D1585">
        <v>0.141900584919402</v>
      </c>
      <c r="E1585">
        <v>8.4938937160323094E-2</v>
      </c>
      <c r="F1585">
        <v>0.48148850600301202</v>
      </c>
      <c r="G1585">
        <v>9.6174680593462597E-2</v>
      </c>
      <c r="H1585">
        <v>0.39654757405747298</v>
      </c>
      <c r="I1585">
        <v>0.46401755400899097</v>
      </c>
      <c r="L1585">
        <v>0.67890129457158199</v>
      </c>
      <c r="M1585">
        <v>0.257782058851663</v>
      </c>
      <c r="N1585">
        <v>0.14051953256038799</v>
      </c>
      <c r="O1585">
        <v>0.53140328857217101</v>
      </c>
      <c r="P1585">
        <v>0.50288799976101195</v>
      </c>
      <c r="Q1585">
        <v>0.28520916740642699</v>
      </c>
      <c r="R1585">
        <v>0.69374316340660502</v>
      </c>
      <c r="S1585">
        <v>0.61210748157458394</v>
      </c>
      <c r="V1585">
        <v>0.107166994243173</v>
      </c>
      <c r="W1585">
        <v>0.47246474495454899</v>
      </c>
      <c r="X1585">
        <v>0.40258795685027998</v>
      </c>
      <c r="Y1585">
        <v>0.35125108055825599</v>
      </c>
      <c r="Z1585">
        <v>6.0024385308161003E-2</v>
      </c>
      <c r="AA1585">
        <v>0.34369098047445901</v>
      </c>
      <c r="AB1585">
        <v>0.90267796382727195</v>
      </c>
      <c r="AC1585">
        <v>0.34430960051020998</v>
      </c>
      <c r="AF1585">
        <v>0.47644870586729998</v>
      </c>
      <c r="AG1585">
        <v>0.12327073367390699</v>
      </c>
      <c r="AH1585">
        <v>0.29887942465807599</v>
      </c>
      <c r="AI1585">
        <v>0.18794576978080399</v>
      </c>
      <c r="AJ1585">
        <v>0.49240890861012399</v>
      </c>
      <c r="AK1585">
        <v>0.57259988277308005</v>
      </c>
      <c r="AL1585">
        <v>0.43893639136386697</v>
      </c>
      <c r="AM1585">
        <v>0.87377409095838199</v>
      </c>
    </row>
    <row r="1586" spans="2:39" x14ac:dyDescent="0.2">
      <c r="B1586">
        <v>0.67129294462350397</v>
      </c>
      <c r="C1586">
        <v>8.6930104572733397E-2</v>
      </c>
      <c r="D1586">
        <v>0.142106380368897</v>
      </c>
      <c r="E1586">
        <v>8.3984665859940799E-2</v>
      </c>
      <c r="F1586">
        <v>0.48152423740290101</v>
      </c>
      <c r="G1586">
        <v>9.5305732556364001E-2</v>
      </c>
      <c r="H1586">
        <v>0.39471213420676998</v>
      </c>
      <c r="I1586">
        <v>0.46337242810357798</v>
      </c>
      <c r="L1586">
        <v>0.67823733871690495</v>
      </c>
      <c r="M1586">
        <v>0.25425417195660299</v>
      </c>
      <c r="N1586">
        <v>0.14080357504231</v>
      </c>
      <c r="O1586">
        <v>0.52962728614639298</v>
      </c>
      <c r="P1586">
        <v>0.50269510189952105</v>
      </c>
      <c r="Q1586">
        <v>0.28465471954722099</v>
      </c>
      <c r="R1586">
        <v>0.694869550219117</v>
      </c>
      <c r="S1586">
        <v>0.61045816435818501</v>
      </c>
      <c r="V1586">
        <v>0.10663725812793499</v>
      </c>
      <c r="W1586">
        <v>0.470524513261597</v>
      </c>
      <c r="X1586">
        <v>0.40077013410456502</v>
      </c>
      <c r="Y1586">
        <v>0.35200504109264802</v>
      </c>
      <c r="Z1586">
        <v>6.0310026211649999E-2</v>
      </c>
      <c r="AA1586">
        <v>0.34283253130887398</v>
      </c>
      <c r="AB1586">
        <v>0.90031583713587005</v>
      </c>
      <c r="AC1586">
        <v>0.343638130024223</v>
      </c>
      <c r="AF1586">
        <v>0.47601824057875602</v>
      </c>
      <c r="AG1586">
        <v>0.122050328497921</v>
      </c>
      <c r="AH1586">
        <v>0.29816547214542799</v>
      </c>
      <c r="AI1586">
        <v>0.18645061254135201</v>
      </c>
      <c r="AJ1586">
        <v>0.492583404990451</v>
      </c>
      <c r="AK1586">
        <v>0.56960467150910798</v>
      </c>
      <c r="AL1586">
        <v>0.43899364861402901</v>
      </c>
      <c r="AM1586">
        <v>0.87261864382911503</v>
      </c>
    </row>
    <row r="1587" spans="2:39" x14ac:dyDescent="0.2">
      <c r="B1587">
        <v>0.667932392611021</v>
      </c>
      <c r="C1587">
        <v>8.6514882041546504E-2</v>
      </c>
      <c r="D1587">
        <v>0.14231327285071901</v>
      </c>
      <c r="E1587">
        <v>8.3041948296658494E-2</v>
      </c>
      <c r="F1587">
        <v>0.48155983579377198</v>
      </c>
      <c r="G1587">
        <v>9.4421053424501397E-2</v>
      </c>
      <c r="H1587">
        <v>0.39286845445845903</v>
      </c>
      <c r="I1587">
        <v>0.46273191919898499</v>
      </c>
      <c r="L1587">
        <v>0.677522190524253</v>
      </c>
      <c r="M1587">
        <v>0.25076238886741298</v>
      </c>
      <c r="N1587">
        <v>0.14111017063706999</v>
      </c>
      <c r="O1587">
        <v>0.527844716614427</v>
      </c>
      <c r="P1587">
        <v>0.50253175207239598</v>
      </c>
      <c r="Q1587">
        <v>0.28410988563431</v>
      </c>
      <c r="R1587">
        <v>0.69598162802126695</v>
      </c>
      <c r="S1587">
        <v>0.60879127347737605</v>
      </c>
      <c r="V1587">
        <v>0.106100005457063</v>
      </c>
      <c r="W1587">
        <v>0.468560322361536</v>
      </c>
      <c r="X1587">
        <v>0.398935894587861</v>
      </c>
      <c r="Y1587">
        <v>0.35273962835415201</v>
      </c>
      <c r="Z1587">
        <v>6.0611116298877298E-2</v>
      </c>
      <c r="AA1587">
        <v>0.34195587896847901</v>
      </c>
      <c r="AB1587">
        <v>0.89790347933883097</v>
      </c>
      <c r="AC1587">
        <v>0.34296295431345902</v>
      </c>
      <c r="AF1587">
        <v>0.47561046507764099</v>
      </c>
      <c r="AG1587">
        <v>0.120844659166293</v>
      </c>
      <c r="AH1587">
        <v>0.29745134549461499</v>
      </c>
      <c r="AI1587">
        <v>0.18502124300577699</v>
      </c>
      <c r="AJ1587">
        <v>0.492746624476738</v>
      </c>
      <c r="AK1587">
        <v>0.56660433150254697</v>
      </c>
      <c r="AL1587">
        <v>0.43906447595130199</v>
      </c>
      <c r="AM1587">
        <v>0.87145769510737303</v>
      </c>
    </row>
    <row r="1588" spans="2:39" x14ac:dyDescent="0.2">
      <c r="B1588">
        <v>0.66445540812093196</v>
      </c>
      <c r="C1588">
        <v>8.6092579332364597E-2</v>
      </c>
      <c r="D1588">
        <v>0.14252132209942001</v>
      </c>
      <c r="E1588">
        <v>8.2113065805509505E-2</v>
      </c>
      <c r="F1588">
        <v>0.48159521880878797</v>
      </c>
      <c r="G1588">
        <v>9.3520152788645103E-2</v>
      </c>
      <c r="H1588">
        <v>0.39101712141781297</v>
      </c>
      <c r="I1588">
        <v>0.46209580405756101</v>
      </c>
      <c r="L1588">
        <v>0.67675638398217997</v>
      </c>
      <c r="M1588">
        <v>0.24730811215786799</v>
      </c>
      <c r="N1588">
        <v>0.14143958778384999</v>
      </c>
      <c r="O1588">
        <v>0.52605558194277002</v>
      </c>
      <c r="P1588">
        <v>0.50239787404005998</v>
      </c>
      <c r="Q1588">
        <v>0.28356562796670198</v>
      </c>
      <c r="R1588">
        <v>0.697079411523151</v>
      </c>
      <c r="S1588">
        <v>0.607106279735526</v>
      </c>
      <c r="V1588">
        <v>0.105554921642504</v>
      </c>
      <c r="W1588">
        <v>0.46657245005473003</v>
      </c>
      <c r="X1588">
        <v>0.39708331952378101</v>
      </c>
      <c r="Y1588">
        <v>0.35345459378879801</v>
      </c>
      <c r="Z1588">
        <v>6.0929242938440202E-2</v>
      </c>
      <c r="AA1588">
        <v>0.34106079395460498</v>
      </c>
      <c r="AB1588">
        <v>0.89544159673926205</v>
      </c>
      <c r="AC1588">
        <v>0.34228407293079199</v>
      </c>
      <c r="AF1588">
        <v>0.475225817195636</v>
      </c>
      <c r="AG1588">
        <v>0.119653788040087</v>
      </c>
      <c r="AH1588">
        <v>0.296737338992765</v>
      </c>
      <c r="AI1588">
        <v>0.18366684677978601</v>
      </c>
      <c r="AJ1588">
        <v>0.49289886137917299</v>
      </c>
      <c r="AK1588">
        <v>0.56359856127041297</v>
      </c>
      <c r="AL1588">
        <v>0.43914738204940301</v>
      </c>
      <c r="AM1588">
        <v>0.87029136485915504</v>
      </c>
    </row>
    <row r="1589" spans="2:39" x14ac:dyDescent="0.2">
      <c r="B1589">
        <v>0.66086271964638899</v>
      </c>
      <c r="C1589">
        <v>8.5659862530698905E-2</v>
      </c>
      <c r="D1589">
        <v>0.14273058227506599</v>
      </c>
      <c r="E1589">
        <v>8.1195132589535896E-2</v>
      </c>
      <c r="F1589">
        <v>0.481630273760695</v>
      </c>
      <c r="G1589">
        <v>9.26021810897001E-2</v>
      </c>
      <c r="H1589">
        <v>0.38915859303095102</v>
      </c>
      <c r="I1589">
        <v>0.46146362784026901</v>
      </c>
      <c r="L1589">
        <v>0.67594267455298396</v>
      </c>
      <c r="M1589">
        <v>0.243892727754498</v>
      </c>
      <c r="N1589">
        <v>0.14179155813653599</v>
      </c>
      <c r="O1589">
        <v>0.52425988506974097</v>
      </c>
      <c r="P1589">
        <v>0.50229339485372104</v>
      </c>
      <c r="Q1589">
        <v>0.28301803827773803</v>
      </c>
      <c r="R1589">
        <v>0.69816345744852903</v>
      </c>
      <c r="S1589">
        <v>0.60540365808682395</v>
      </c>
      <c r="V1589">
        <v>0.105000734702533</v>
      </c>
      <c r="W1589">
        <v>0.46456117411507603</v>
      </c>
      <c r="X1589">
        <v>0.39521219308787903</v>
      </c>
      <c r="Y1589">
        <v>0.35415102155799999</v>
      </c>
      <c r="Z1589">
        <v>6.1264432950731001E-2</v>
      </c>
      <c r="AA1589">
        <v>0.34014744612502201</v>
      </c>
      <c r="AB1589">
        <v>0.89293096105544201</v>
      </c>
      <c r="AC1589">
        <v>0.34160148889738201</v>
      </c>
      <c r="AF1589">
        <v>0.47486467872154398</v>
      </c>
      <c r="AG1589">
        <v>0.118477778463041</v>
      </c>
      <c r="AH1589">
        <v>0.29602361328714799</v>
      </c>
      <c r="AI1589">
        <v>0.18238672462934399</v>
      </c>
      <c r="AJ1589">
        <v>0.49303896312954398</v>
      </c>
      <c r="AK1589">
        <v>0.560586620655662</v>
      </c>
      <c r="AL1589">
        <v>0.439242617094798</v>
      </c>
      <c r="AM1589">
        <v>0.86912051280475699</v>
      </c>
    </row>
    <row r="1590" spans="2:39" x14ac:dyDescent="0.2">
      <c r="B1590">
        <v>0.65715502015662397</v>
      </c>
      <c r="C1590">
        <v>8.5216708992763596E-2</v>
      </c>
      <c r="D1590">
        <v>0.142941102102844</v>
      </c>
      <c r="E1590">
        <v>8.0287678248690902E-2</v>
      </c>
      <c r="F1590">
        <v>0.48166384510042298</v>
      </c>
      <c r="G1590">
        <v>9.1666645008569497E-2</v>
      </c>
      <c r="H1590">
        <v>0.38729332821290402</v>
      </c>
      <c r="I1590">
        <v>0.46083515169611</v>
      </c>
      <c r="L1590">
        <v>0.67508119268091105</v>
      </c>
      <c r="M1590">
        <v>0.24051837634799</v>
      </c>
      <c r="N1590">
        <v>0.14216566308397</v>
      </c>
      <c r="O1590">
        <v>0.52245782217314896</v>
      </c>
      <c r="P1590">
        <v>0.50221825415575005</v>
      </c>
      <c r="Q1590">
        <v>0.28246730644330498</v>
      </c>
      <c r="R1590">
        <v>0.69923361344716095</v>
      </c>
      <c r="S1590">
        <v>0.60368377683121299</v>
      </c>
      <c r="V1590">
        <v>0.104437509151816</v>
      </c>
      <c r="W1590">
        <v>0.46252685758010098</v>
      </c>
      <c r="X1590">
        <v>0.39332340614196698</v>
      </c>
      <c r="Y1590">
        <v>0.35482884082009303</v>
      </c>
      <c r="Z1590">
        <v>6.1616575477789003E-2</v>
      </c>
      <c r="AA1590">
        <v>0.33921639666257403</v>
      </c>
      <c r="AB1590">
        <v>0.89037469414897696</v>
      </c>
      <c r="AC1590">
        <v>0.34091520881019</v>
      </c>
      <c r="AF1590">
        <v>0.47452746958159597</v>
      </c>
      <c r="AG1590">
        <v>0.11731661547967299</v>
      </c>
      <c r="AH1590">
        <v>0.29531021899284199</v>
      </c>
      <c r="AI1590">
        <v>0.181177960120979</v>
      </c>
      <c r="AJ1590">
        <v>0.49316081264490003</v>
      </c>
      <c r="AK1590">
        <v>0.55756867708006497</v>
      </c>
      <c r="AL1590">
        <v>0.43935043447016398</v>
      </c>
      <c r="AM1590">
        <v>0.86794536753254703</v>
      </c>
    </row>
    <row r="1591" spans="2:39" x14ac:dyDescent="0.2">
      <c r="B1591">
        <v>0.65333296867118695</v>
      </c>
      <c r="C1591">
        <v>8.4763102738999702E-2</v>
      </c>
      <c r="D1591">
        <v>0.14315292495281701</v>
      </c>
      <c r="E1591">
        <v>7.9390526549436902E-2</v>
      </c>
      <c r="F1591">
        <v>0.481694574115136</v>
      </c>
      <c r="G1591">
        <v>9.0713116426032095E-2</v>
      </c>
      <c r="H1591">
        <v>0.38542178634293101</v>
      </c>
      <c r="I1591">
        <v>0.46021015833335499</v>
      </c>
      <c r="L1591">
        <v>0.67417114789424604</v>
      </c>
      <c r="M1591">
        <v>0.23718626527219899</v>
      </c>
      <c r="N1591">
        <v>0.14256218459876599</v>
      </c>
      <c r="O1591">
        <v>0.52064989015299001</v>
      </c>
      <c r="P1591">
        <v>0.50217239887917797</v>
      </c>
      <c r="Q1591">
        <v>0.28191362326268599</v>
      </c>
      <c r="R1591">
        <v>0.70028973095966596</v>
      </c>
      <c r="S1591">
        <v>0.60194668549941799</v>
      </c>
      <c r="V1591">
        <v>0.10386531201062001</v>
      </c>
      <c r="W1591">
        <v>0.46046982765434002</v>
      </c>
      <c r="X1591">
        <v>0.39141901928587503</v>
      </c>
      <c r="Y1591">
        <v>0.35549152402504902</v>
      </c>
      <c r="Z1591">
        <v>6.1985562042443702E-2</v>
      </c>
      <c r="AA1591">
        <v>0.33826788354619503</v>
      </c>
      <c r="AB1591">
        <v>0.88778394877689704</v>
      </c>
      <c r="AC1591">
        <v>0.34022524253231801</v>
      </c>
      <c r="AF1591">
        <v>0.47421460650219399</v>
      </c>
      <c r="AG1591">
        <v>0.11616806021061001</v>
      </c>
      <c r="AH1591">
        <v>0.294597198317884</v>
      </c>
      <c r="AI1591">
        <v>0.18003845293564899</v>
      </c>
      <c r="AJ1591">
        <v>0.49326371212726799</v>
      </c>
      <c r="AK1591">
        <v>0.55454490588237404</v>
      </c>
      <c r="AL1591">
        <v>0.43946869751905199</v>
      </c>
      <c r="AM1591">
        <v>0.86676603044281497</v>
      </c>
    </row>
    <row r="1592" spans="2:39" x14ac:dyDescent="0.2">
      <c r="B1592">
        <v>0.64939719202135904</v>
      </c>
      <c r="C1592">
        <v>8.4299034515298701E-2</v>
      </c>
      <c r="D1592">
        <v>0.14336608882695701</v>
      </c>
      <c r="E1592">
        <v>7.850350278531E-2</v>
      </c>
      <c r="F1592">
        <v>0.48172248140024099</v>
      </c>
      <c r="G1592">
        <v>8.9741957390582799E-2</v>
      </c>
      <c r="H1592">
        <v>0.38354442772564301</v>
      </c>
      <c r="I1592">
        <v>0.45958843261452698</v>
      </c>
      <c r="L1592">
        <v>0.67321313824068496</v>
      </c>
      <c r="M1592">
        <v>0.23389753917301001</v>
      </c>
      <c r="N1592">
        <v>0.14298140737571499</v>
      </c>
      <c r="O1592">
        <v>0.51883609037651102</v>
      </c>
      <c r="P1592">
        <v>0.502155782990239</v>
      </c>
      <c r="Q1592">
        <v>0.281357180488223</v>
      </c>
      <c r="R1592">
        <v>0.70132765826148802</v>
      </c>
      <c r="S1592">
        <v>0.60019243198664596</v>
      </c>
      <c r="V1592">
        <v>0.103284212780579</v>
      </c>
      <c r="W1592">
        <v>0.458390361780383</v>
      </c>
      <c r="X1592">
        <v>0.389499387498701</v>
      </c>
      <c r="Y1592">
        <v>0.35614138827650998</v>
      </c>
      <c r="Z1592">
        <v>6.23712866184108E-2</v>
      </c>
      <c r="AA1592">
        <v>0.33730209600872202</v>
      </c>
      <c r="AB1592">
        <v>0.88515965886393499</v>
      </c>
      <c r="AC1592">
        <v>0.33953160344462202</v>
      </c>
      <c r="AF1592">
        <v>0.47392649850706697</v>
      </c>
      <c r="AG1592">
        <v>0.11503218383473</v>
      </c>
      <c r="AH1592">
        <v>0.293885911213566</v>
      </c>
      <c r="AI1592">
        <v>0.17896946423217699</v>
      </c>
      <c r="AJ1592">
        <v>0.493347305858436</v>
      </c>
      <c r="AK1592">
        <v>0.55151548993390898</v>
      </c>
      <c r="AL1592">
        <v>0.43959756328661898</v>
      </c>
      <c r="AM1592">
        <v>0.86558260349997296</v>
      </c>
    </row>
    <row r="1593" spans="2:39" x14ac:dyDescent="0.2">
      <c r="B1593">
        <v>0.64534828649355702</v>
      </c>
      <c r="C1593">
        <v>8.3824501941485094E-2</v>
      </c>
      <c r="D1593">
        <v>0.143580626592268</v>
      </c>
      <c r="E1593">
        <v>7.7626434064279798E-2</v>
      </c>
      <c r="F1593">
        <v>0.48174568865186002</v>
      </c>
      <c r="G1593">
        <v>8.8770232760027795E-2</v>
      </c>
      <c r="H1593">
        <v>0.38166165787387601</v>
      </c>
      <c r="I1593">
        <v>0.458969761162556</v>
      </c>
      <c r="L1593">
        <v>0.67220774984946596</v>
      </c>
      <c r="M1593">
        <v>0.23064606104197</v>
      </c>
      <c r="N1593">
        <v>0.14342361869037401</v>
      </c>
      <c r="O1593">
        <v>0.51702006768267805</v>
      </c>
      <c r="P1593">
        <v>0.50216836708519796</v>
      </c>
      <c r="Q1593">
        <v>0.28079817072553398</v>
      </c>
      <c r="R1593">
        <v>0.70234574631892899</v>
      </c>
      <c r="S1593">
        <v>0.59842106266786599</v>
      </c>
      <c r="V1593">
        <v>0.10269428349052399</v>
      </c>
      <c r="W1593">
        <v>0.45628873717046298</v>
      </c>
      <c r="X1593">
        <v>0.38756486197323597</v>
      </c>
      <c r="Y1593">
        <v>0.35677787190590399</v>
      </c>
      <c r="Z1593">
        <v>6.2773645520316404E-2</v>
      </c>
      <c r="AA1593">
        <v>0.33631922958125599</v>
      </c>
      <c r="AB1593">
        <v>0.88249792540965999</v>
      </c>
      <c r="AC1593">
        <v>0.33883432824568899</v>
      </c>
      <c r="AF1593">
        <v>0.473663278490847</v>
      </c>
      <c r="AG1593">
        <v>0.113909781418483</v>
      </c>
      <c r="AH1593">
        <v>0.29317460224646802</v>
      </c>
      <c r="AI1593">
        <v>0.17796476747407899</v>
      </c>
      <c r="AJ1593">
        <v>0.49341151399450001</v>
      </c>
      <c r="AK1593">
        <v>0.54848061953776295</v>
      </c>
      <c r="AL1593">
        <v>0.43973821748883302</v>
      </c>
      <c r="AM1593">
        <v>0.86439518919593294</v>
      </c>
    </row>
    <row r="1594" spans="2:39" x14ac:dyDescent="0.2">
      <c r="B1594">
        <v>0.64118681975952696</v>
      </c>
      <c r="C1594">
        <v>8.3339509530513806E-2</v>
      </c>
      <c r="D1594">
        <v>0.14379656580915601</v>
      </c>
      <c r="E1594">
        <v>7.6759149622941295E-2</v>
      </c>
      <c r="F1594">
        <v>0.48176301453542097</v>
      </c>
      <c r="G1594">
        <v>8.7798194747137195E-2</v>
      </c>
      <c r="H1594">
        <v>0.379773929244554</v>
      </c>
      <c r="I1594">
        <v>0.458353932089752</v>
      </c>
      <c r="L1594">
        <v>0.67115555653679004</v>
      </c>
      <c r="M1594">
        <v>0.22742601575315799</v>
      </c>
      <c r="N1594">
        <v>0.143889107904911</v>
      </c>
      <c r="O1594">
        <v>0.51520245490008199</v>
      </c>
      <c r="P1594">
        <v>0.50221011802017002</v>
      </c>
      <c r="Q1594">
        <v>0.28023678733717</v>
      </c>
      <c r="R1594">
        <v>0.70334386750064803</v>
      </c>
      <c r="S1594">
        <v>0.59663285664669097</v>
      </c>
      <c r="V1594">
        <v>0.102095598690604</v>
      </c>
      <c r="W1594">
        <v>0.45416523072256598</v>
      </c>
      <c r="X1594">
        <v>0.38561578994232898</v>
      </c>
      <c r="Y1594">
        <v>0.35738678882185898</v>
      </c>
      <c r="Z1594">
        <v>6.3192537480815894E-2</v>
      </c>
      <c r="AA1594">
        <v>0.33531948582264798</v>
      </c>
      <c r="AB1594">
        <v>0.87979748594620699</v>
      </c>
      <c r="AC1594">
        <v>0.33813347044890302</v>
      </c>
      <c r="AF1594">
        <v>0.47342451340799702</v>
      </c>
      <c r="AG1594">
        <v>0.112800183236468</v>
      </c>
      <c r="AH1594">
        <v>0.29246245865919102</v>
      </c>
      <c r="AI1594">
        <v>0.17701331384538499</v>
      </c>
      <c r="AJ1594">
        <v>0.49345660098543398</v>
      </c>
      <c r="AK1594">
        <v>0.54544222361157602</v>
      </c>
      <c r="AL1594">
        <v>0.43989819288793303</v>
      </c>
      <c r="AM1594">
        <v>0.86320360445109301</v>
      </c>
    </row>
    <row r="1595" spans="2:39" x14ac:dyDescent="0.2">
      <c r="B1595">
        <v>0.63691333256533</v>
      </c>
      <c r="C1595">
        <v>8.2844068813019506E-2</v>
      </c>
      <c r="D1595">
        <v>0.14401392857179501</v>
      </c>
      <c r="E1595">
        <v>7.59014810911008E-2</v>
      </c>
      <c r="F1595">
        <v>0.481774279054757</v>
      </c>
      <c r="G1595">
        <v>8.68255838510269E-2</v>
      </c>
      <c r="H1595">
        <v>0.37788170450804598</v>
      </c>
      <c r="I1595">
        <v>0.457740585244378</v>
      </c>
      <c r="L1595">
        <v>0.67005711938035295</v>
      </c>
      <c r="M1595">
        <v>0.224233701127354</v>
      </c>
      <c r="N1595">
        <v>0.14437816610553</v>
      </c>
      <c r="O1595">
        <v>0.51338327252226001</v>
      </c>
      <c r="P1595">
        <v>0.50228389881359004</v>
      </c>
      <c r="Q1595">
        <v>0.27967322446871101</v>
      </c>
      <c r="R1595">
        <v>0.704321895110948</v>
      </c>
      <c r="S1595">
        <v>0.59482796599863696</v>
      </c>
      <c r="V1595">
        <v>0.101488235431968</v>
      </c>
      <c r="W1595">
        <v>0.45202011919399299</v>
      </c>
      <c r="X1595">
        <v>0.38365251454424498</v>
      </c>
      <c r="Y1595">
        <v>0.35798154695111201</v>
      </c>
      <c r="Z1595">
        <v>6.3627863628777898E-2</v>
      </c>
      <c r="AA1595">
        <v>0.33430307146443899</v>
      </c>
      <c r="AB1595">
        <v>0.87705018744514696</v>
      </c>
      <c r="AC1595">
        <v>0.33742905460682598</v>
      </c>
      <c r="AF1595">
        <v>0.47321058631891999</v>
      </c>
      <c r="AG1595">
        <v>0.11170341893298399</v>
      </c>
      <c r="AH1595">
        <v>0.29175049880001902</v>
      </c>
      <c r="AI1595">
        <v>0.176114896386251</v>
      </c>
      <c r="AJ1595">
        <v>0.49348203689387299</v>
      </c>
      <c r="AK1595">
        <v>0.54240136321527599</v>
      </c>
      <c r="AL1595">
        <v>0.44007002343213403</v>
      </c>
      <c r="AM1595">
        <v>0.86200793180880197</v>
      </c>
    </row>
    <row r="1596" spans="2:39" x14ac:dyDescent="0.2">
      <c r="B1596">
        <v>0.63252834047842499</v>
      </c>
      <c r="C1596">
        <v>8.2338198305398402E-2</v>
      </c>
      <c r="D1596">
        <v>0.14423273154869801</v>
      </c>
      <c r="E1596">
        <v>7.5053262737938206E-2</v>
      </c>
      <c r="F1596">
        <v>0.481779198755107</v>
      </c>
      <c r="G1596">
        <v>8.5852163554517302E-2</v>
      </c>
      <c r="H1596">
        <v>0.375985447152832</v>
      </c>
      <c r="I1596">
        <v>0.45712937334485299</v>
      </c>
      <c r="L1596">
        <v>0.66891298645840203</v>
      </c>
      <c r="M1596">
        <v>0.22106969507614599</v>
      </c>
      <c r="N1596">
        <v>0.144891085628155</v>
      </c>
      <c r="O1596">
        <v>0.51156254174455995</v>
      </c>
      <c r="P1596">
        <v>0.50239173078046395</v>
      </c>
      <c r="Q1596">
        <v>0.27910767696210798</v>
      </c>
      <c r="R1596">
        <v>0.70527970269652396</v>
      </c>
      <c r="S1596">
        <v>0.59300643324454505</v>
      </c>
      <c r="V1596">
        <v>0.100872273228472</v>
      </c>
      <c r="W1596">
        <v>0.449853679157941</v>
      </c>
      <c r="X1596">
        <v>0.38167574433736301</v>
      </c>
      <c r="Y1596">
        <v>0.358562035682021</v>
      </c>
      <c r="Z1596">
        <v>6.4079527539398204E-2</v>
      </c>
      <c r="AA1596">
        <v>0.333270099624767</v>
      </c>
      <c r="AB1596">
        <v>0.87425659383257404</v>
      </c>
      <c r="AC1596">
        <v>0.33672110914963699</v>
      </c>
      <c r="AF1596">
        <v>0.47302187114585997</v>
      </c>
      <c r="AG1596">
        <v>0.11061956743021301</v>
      </c>
      <c r="AH1596">
        <v>0.291041972346197</v>
      </c>
      <c r="AI1596">
        <v>0.17526925934944601</v>
      </c>
      <c r="AJ1596">
        <v>0.49347292542285598</v>
      </c>
      <c r="AK1596">
        <v>0.53935637833478001</v>
      </c>
      <c r="AL1596">
        <v>0.440250616338074</v>
      </c>
      <c r="AM1596">
        <v>0.86080827205420596</v>
      </c>
    </row>
    <row r="1597" spans="2:39" x14ac:dyDescent="0.2">
      <c r="B1597">
        <v>0.62803233574142703</v>
      </c>
      <c r="C1597">
        <v>8.1821923664681204E-2</v>
      </c>
      <c r="D1597">
        <v>0.144452986238854</v>
      </c>
      <c r="E1597">
        <v>7.42143316870046E-2</v>
      </c>
      <c r="F1597">
        <v>0.48177762656693002</v>
      </c>
      <c r="G1597">
        <v>8.4877720651524102E-2</v>
      </c>
      <c r="H1597">
        <v>0.37408562140782498</v>
      </c>
      <c r="I1597">
        <v>0.45652008909398401</v>
      </c>
      <c r="L1597">
        <v>0.66772369263459896</v>
      </c>
      <c r="M1597">
        <v>0.21793451699385699</v>
      </c>
      <c r="N1597">
        <v>0.14542719975394999</v>
      </c>
      <c r="O1597">
        <v>0.50974028422876205</v>
      </c>
      <c r="P1597">
        <v>0.50253362147122205</v>
      </c>
      <c r="Q1597">
        <v>0.278540340235647</v>
      </c>
      <c r="R1597">
        <v>0.70621716325455497</v>
      </c>
      <c r="S1597">
        <v>0.59116829919305502</v>
      </c>
      <c r="V1597">
        <v>0.10024779404202799</v>
      </c>
      <c r="W1597">
        <v>0.44766618690308502</v>
      </c>
      <c r="X1597">
        <v>0.37968589860491198</v>
      </c>
      <c r="Y1597">
        <v>0.35912815557594202</v>
      </c>
      <c r="Z1597">
        <v>6.4547435315745499E-2</v>
      </c>
      <c r="AA1597">
        <v>0.332219931040872</v>
      </c>
      <c r="AB1597">
        <v>0.87141806550968104</v>
      </c>
      <c r="AC1597">
        <v>0.336009666557055</v>
      </c>
      <c r="AF1597">
        <v>0.472858732524576</v>
      </c>
      <c r="AG1597">
        <v>0.109548708353969</v>
      </c>
      <c r="AH1597">
        <v>0.29033687097229899</v>
      </c>
      <c r="AI1597">
        <v>0.17447609919593099</v>
      </c>
      <c r="AJ1597">
        <v>0.49342559685705301</v>
      </c>
      <c r="AK1597">
        <v>0.53630530176235103</v>
      </c>
      <c r="AL1597">
        <v>0.44043941874785297</v>
      </c>
      <c r="AM1597">
        <v>0.85960472599862003</v>
      </c>
    </row>
    <row r="1598" spans="2:39" x14ac:dyDescent="0.2">
      <c r="B1598">
        <v>0.62342578893421297</v>
      </c>
      <c r="C1598">
        <v>8.1295277631993207E-2</v>
      </c>
      <c r="D1598">
        <v>0.144674698906057</v>
      </c>
      <c r="E1598">
        <v>7.3384216124964E-2</v>
      </c>
      <c r="F1598">
        <v>0.481769407384879</v>
      </c>
      <c r="G1598">
        <v>8.3902008289051297E-2</v>
      </c>
      <c r="H1598">
        <v>0.37218269212300997</v>
      </c>
      <c r="I1598">
        <v>0.455912527089266</v>
      </c>
      <c r="L1598">
        <v>0.66648975934253196</v>
      </c>
      <c r="M1598">
        <v>0.214825121557284</v>
      </c>
      <c r="N1598">
        <v>0.14598565739303401</v>
      </c>
      <c r="O1598">
        <v>0.50791652191462699</v>
      </c>
      <c r="P1598">
        <v>0.50270958391568499</v>
      </c>
      <c r="Q1598">
        <v>0.27797141020118099</v>
      </c>
      <c r="R1598">
        <v>0.70713414913056805</v>
      </c>
      <c r="S1598">
        <v>0.58931595007023096</v>
      </c>
      <c r="V1598">
        <v>9.9614882322685699E-2</v>
      </c>
      <c r="W1598">
        <v>0.445457918411861</v>
      </c>
      <c r="X1598">
        <v>0.37771905933764399</v>
      </c>
      <c r="Y1598">
        <v>0.35967442173610398</v>
      </c>
      <c r="Z1598">
        <v>6.5031546969087597E-2</v>
      </c>
      <c r="AA1598">
        <v>0.33115278754043498</v>
      </c>
      <c r="AB1598">
        <v>0.86853265597576501</v>
      </c>
      <c r="AC1598">
        <v>0.33530004047675599</v>
      </c>
      <c r="AF1598">
        <v>0.47272152580073401</v>
      </c>
      <c r="AG1598">
        <v>0.10849092198782501</v>
      </c>
      <c r="AH1598">
        <v>0.289635149652966</v>
      </c>
      <c r="AI1598">
        <v>0.17373556088327599</v>
      </c>
      <c r="AJ1598">
        <v>0.49333981143547501</v>
      </c>
      <c r="AK1598">
        <v>0.53324836118706698</v>
      </c>
      <c r="AL1598">
        <v>0.440634727841416</v>
      </c>
      <c r="AM1598">
        <v>0.85839739443528895</v>
      </c>
    </row>
    <row r="1599" spans="2:39" x14ac:dyDescent="0.2">
      <c r="B1599">
        <v>0.61870915085109801</v>
      </c>
      <c r="C1599">
        <v>8.0758300183595005E-2</v>
      </c>
      <c r="D1599">
        <v>0.14489787051029099</v>
      </c>
      <c r="E1599">
        <v>7.2562623363828405E-2</v>
      </c>
      <c r="F1599">
        <v>0.48175437813291</v>
      </c>
      <c r="G1599">
        <v>8.2917644396656595E-2</v>
      </c>
      <c r="H1599">
        <v>0.37027717491339002</v>
      </c>
      <c r="I1599">
        <v>0.455306645823923</v>
      </c>
      <c r="L1599">
        <v>0.66521186304749702</v>
      </c>
      <c r="M1599">
        <v>0.21173933348151999</v>
      </c>
      <c r="N1599">
        <v>0.146566754425004</v>
      </c>
      <c r="O1599">
        <v>0.50609127669736298</v>
      </c>
      <c r="P1599">
        <v>0.50291963611287005</v>
      </c>
      <c r="Q1599">
        <v>0.27740108308379802</v>
      </c>
      <c r="R1599">
        <v>0.70803053195285603</v>
      </c>
      <c r="S1599">
        <v>0.58745095231646804</v>
      </c>
      <c r="V1599">
        <v>9.8973625018070499E-2</v>
      </c>
      <c r="W1599">
        <v>0.44322914935566599</v>
      </c>
      <c r="X1599">
        <v>0.37573591370139098</v>
      </c>
      <c r="Y1599">
        <v>0.36019945749555499</v>
      </c>
      <c r="Z1599">
        <v>6.5531775754213706E-2</v>
      </c>
      <c r="AA1599">
        <v>0.33006801734879498</v>
      </c>
      <c r="AB1599">
        <v>0.86559927097193901</v>
      </c>
      <c r="AC1599">
        <v>0.33459621632984898</v>
      </c>
      <c r="AF1599">
        <v>0.472610596142016</v>
      </c>
      <c r="AG1599">
        <v>0.107446289225783</v>
      </c>
      <c r="AH1599">
        <v>0.288936833733832</v>
      </c>
      <c r="AI1599">
        <v>0.173040888485685</v>
      </c>
      <c r="AJ1599">
        <v>0.49321794631967197</v>
      </c>
      <c r="AK1599">
        <v>0.53018578949258099</v>
      </c>
      <c r="AL1599">
        <v>0.44083677727160903</v>
      </c>
      <c r="AM1599">
        <v>0.85718637795635899</v>
      </c>
    </row>
    <row r="1600" spans="2:39" x14ac:dyDescent="0.2">
      <c r="B1600">
        <v>0.61388285450050695</v>
      </c>
      <c r="C1600">
        <v>8.0211038544668295E-2</v>
      </c>
      <c r="D1600">
        <v>0.14512249720390699</v>
      </c>
      <c r="E1600">
        <v>7.1748477759504797E-2</v>
      </c>
      <c r="F1600">
        <v>0.48173236798189001</v>
      </c>
      <c r="G1600">
        <v>8.1920488851790499E-2</v>
      </c>
      <c r="H1600">
        <v>0.36836962655821798</v>
      </c>
      <c r="I1600">
        <v>0.4547030339873</v>
      </c>
      <c r="L1600">
        <v>0.66389121500652803</v>
      </c>
      <c r="M1600">
        <v>0.20867747636692599</v>
      </c>
      <c r="N1600">
        <v>0.14717078757437799</v>
      </c>
      <c r="O1600">
        <v>0.50426483950441703</v>
      </c>
      <c r="P1600">
        <v>0.50316380042307696</v>
      </c>
      <c r="Q1600">
        <v>0.276829555300657</v>
      </c>
      <c r="R1600">
        <v>0.70890536311348396</v>
      </c>
      <c r="S1600">
        <v>0.58557335227727303</v>
      </c>
      <c r="V1600">
        <v>9.8324111551453305E-2</v>
      </c>
      <c r="W1600">
        <v>0.44098015505922999</v>
      </c>
      <c r="X1600">
        <v>0.37373714995023499</v>
      </c>
      <c r="Y1600">
        <v>0.360703748872439</v>
      </c>
      <c r="Z1600">
        <v>6.6048036508157104E-2</v>
      </c>
      <c r="AA1600">
        <v>0.328965498255193</v>
      </c>
      <c r="AB1600">
        <v>0.86261909104383905</v>
      </c>
      <c r="AC1600">
        <v>0.33389814352908498</v>
      </c>
      <c r="AF1600">
        <v>0.47252622662684102</v>
      </c>
      <c r="AG1600">
        <v>0.106414891481663</v>
      </c>
      <c r="AH1600">
        <v>0.288241941739523</v>
      </c>
      <c r="AI1600">
        <v>0.17239160062282299</v>
      </c>
      <c r="AJ1600">
        <v>0.493057462402549</v>
      </c>
      <c r="AK1600">
        <v>0.52711806003012096</v>
      </c>
      <c r="AL1600">
        <v>0.44104579432132901</v>
      </c>
      <c r="AM1600">
        <v>0.85597196064269698</v>
      </c>
    </row>
    <row r="1601" spans="2:39" x14ac:dyDescent="0.2">
      <c r="B1601">
        <v>0.608947317012699</v>
      </c>
      <c r="C1601">
        <v>7.9653547625229595E-2</v>
      </c>
      <c r="D1601">
        <v>0.145348570604968</v>
      </c>
      <c r="E1601">
        <v>7.0941667383639398E-2</v>
      </c>
      <c r="F1601">
        <v>0.48170319868664002</v>
      </c>
      <c r="G1601">
        <v>8.0910399131715605E-2</v>
      </c>
      <c r="H1601">
        <v>0.366460510551954</v>
      </c>
      <c r="I1601">
        <v>0.45410147619242702</v>
      </c>
      <c r="L1601">
        <v>0.66252829567632598</v>
      </c>
      <c r="M1601">
        <v>0.20563602713295201</v>
      </c>
      <c r="N1601">
        <v>0.147798054160132</v>
      </c>
      <c r="O1601">
        <v>0.50243728989658198</v>
      </c>
      <c r="P1601">
        <v>0.50344210312461601</v>
      </c>
      <c r="Q1601">
        <v>0.27625702337091201</v>
      </c>
      <c r="R1601">
        <v>0.70975499619639304</v>
      </c>
      <c r="S1601">
        <v>0.58368319495407295</v>
      </c>
      <c r="V1601">
        <v>9.7666586642634695E-2</v>
      </c>
      <c r="W1601">
        <v>0.43871121039475203</v>
      </c>
      <c r="X1601">
        <v>0.37172458104038503</v>
      </c>
      <c r="Y1601">
        <v>0.36118730229994001</v>
      </c>
      <c r="Z1601">
        <v>6.6580276501346403E-2</v>
      </c>
      <c r="AA1601">
        <v>0.32784819201971799</v>
      </c>
      <c r="AB1601">
        <v>0.85959333724366205</v>
      </c>
      <c r="AC1601">
        <v>0.33320580906952602</v>
      </c>
      <c r="AF1601">
        <v>0.47246871689109399</v>
      </c>
      <c r="AG1601">
        <v>0.10539681073837</v>
      </c>
      <c r="AH1601">
        <v>0.28755049519750497</v>
      </c>
      <c r="AI1601">
        <v>0.17178550654069299</v>
      </c>
      <c r="AJ1601">
        <v>0.49285950260535299</v>
      </c>
      <c r="AK1601">
        <v>0.52404546557064102</v>
      </c>
      <c r="AL1601">
        <v>0.441266750973412</v>
      </c>
      <c r="AM1601">
        <v>0.85475469426056105</v>
      </c>
    </row>
    <row r="1602" spans="2:39" x14ac:dyDescent="0.2">
      <c r="B1602">
        <v>0.60390294179087001</v>
      </c>
      <c r="C1602">
        <v>7.9085890211955195E-2</v>
      </c>
      <c r="D1602">
        <v>0.14557759254483699</v>
      </c>
      <c r="E1602">
        <v>7.0142084634108107E-2</v>
      </c>
      <c r="F1602">
        <v>0.48166668495187198</v>
      </c>
      <c r="G1602">
        <v>7.9887257299974798E-2</v>
      </c>
      <c r="H1602">
        <v>0.36455029023850799</v>
      </c>
      <c r="I1602">
        <v>0.45350175915263402</v>
      </c>
      <c r="L1602">
        <v>0.66112357141989597</v>
      </c>
      <c r="M1602">
        <v>0.20261511973513199</v>
      </c>
      <c r="N1602">
        <v>0.14844885163061899</v>
      </c>
      <c r="O1602">
        <v>0.500608649061</v>
      </c>
      <c r="P1602">
        <v>0.50374583073322199</v>
      </c>
      <c r="Q1602">
        <v>0.27568368380201103</v>
      </c>
      <c r="R1602">
        <v>0.71058049618914698</v>
      </c>
      <c r="S1602">
        <v>0.58178052411373404</v>
      </c>
      <c r="V1602">
        <v>9.7001573824532297E-2</v>
      </c>
      <c r="W1602">
        <v>0.43642258972501802</v>
      </c>
      <c r="X1602">
        <v>0.36969906882067999</v>
      </c>
      <c r="Y1602">
        <v>0.36166040071964101</v>
      </c>
      <c r="Z1602">
        <v>6.7128899798726493E-2</v>
      </c>
      <c r="AA1602">
        <v>0.32671381896656498</v>
      </c>
      <c r="AB1602">
        <v>0.85652326968833503</v>
      </c>
      <c r="AC1602">
        <v>0.33251379752852001</v>
      </c>
      <c r="AF1602">
        <v>0.472430053186843</v>
      </c>
      <c r="AG1602">
        <v>0.104392129706443</v>
      </c>
      <c r="AH1602">
        <v>0.28686202626476598</v>
      </c>
      <c r="AI1602">
        <v>0.17122210017860801</v>
      </c>
      <c r="AJ1602">
        <v>0.49262557271441298</v>
      </c>
      <c r="AK1602">
        <v>0.52096825202984698</v>
      </c>
      <c r="AL1602">
        <v>0.44150244996188898</v>
      </c>
      <c r="AM1602">
        <v>0.85353467603708</v>
      </c>
    </row>
    <row r="1603" spans="2:39" x14ac:dyDescent="0.2">
      <c r="B1603">
        <v>0.59875012063880995</v>
      </c>
      <c r="C1603">
        <v>7.8508137031099101E-2</v>
      </c>
      <c r="D1603">
        <v>0.14581161818386401</v>
      </c>
      <c r="E1603">
        <v>6.9349264906773303E-2</v>
      </c>
      <c r="F1603">
        <v>0.48162263478619599</v>
      </c>
      <c r="G1603">
        <v>7.8850970212865801E-2</v>
      </c>
      <c r="H1603">
        <v>0.36263942836619201</v>
      </c>
      <c r="I1603">
        <v>0.45290367181104302</v>
      </c>
      <c r="L1603">
        <v>0.65967749450625202</v>
      </c>
      <c r="M1603">
        <v>0.19961497703577499</v>
      </c>
      <c r="N1603">
        <v>0.14912347776054199</v>
      </c>
      <c r="O1603">
        <v>0.49877892222548698</v>
      </c>
      <c r="P1603">
        <v>0.50405114648807903</v>
      </c>
      <c r="Q1603">
        <v>0.275109732988286</v>
      </c>
      <c r="R1603">
        <v>0.71138178969007704</v>
      </c>
      <c r="S1603">
        <v>0.57986538241771601</v>
      </c>
      <c r="V1603">
        <v>9.6329564969698897E-2</v>
      </c>
      <c r="W1603">
        <v>0.43411456673392101</v>
      </c>
      <c r="X1603">
        <v>0.36766101044044203</v>
      </c>
      <c r="Y1603">
        <v>0.36212311031341998</v>
      </c>
      <c r="Z1603">
        <v>6.7694411990725303E-2</v>
      </c>
      <c r="AA1603">
        <v>0.32556262267511199</v>
      </c>
      <c r="AB1603">
        <v>0.85341018640127897</v>
      </c>
      <c r="AC1603">
        <v>0.331821842183047</v>
      </c>
      <c r="AF1603">
        <v>0.472410197757342</v>
      </c>
      <c r="AG1603">
        <v>0.103400931758659</v>
      </c>
      <c r="AH1603">
        <v>0.28617652041295699</v>
      </c>
      <c r="AI1603">
        <v>0.170700899423571</v>
      </c>
      <c r="AJ1603">
        <v>0.49235548902922599</v>
      </c>
      <c r="AK1603">
        <v>0.51788666251328797</v>
      </c>
      <c r="AL1603">
        <v>0.44175335518007502</v>
      </c>
      <c r="AM1603">
        <v>0.852312079724872</v>
      </c>
    </row>
    <row r="1604" spans="2:39" x14ac:dyDescent="0.2">
      <c r="B1604">
        <v>0.59348923609301996</v>
      </c>
      <c r="C1604">
        <v>7.7920366781271094E-2</v>
      </c>
      <c r="D1604">
        <v>0.14605063052365999</v>
      </c>
      <c r="E1604">
        <v>6.8563539269107396E-2</v>
      </c>
      <c r="F1604">
        <v>0.481570821092348</v>
      </c>
      <c r="G1604">
        <v>7.7801469616588306E-2</v>
      </c>
      <c r="H1604">
        <v>0.360728386965875</v>
      </c>
      <c r="I1604">
        <v>0.45230714757190699</v>
      </c>
      <c r="L1604">
        <v>0.65819050323167705</v>
      </c>
      <c r="M1604">
        <v>0.19663665445235501</v>
      </c>
      <c r="N1604">
        <v>0.14982223012361401</v>
      </c>
      <c r="O1604">
        <v>0.49694807431071097</v>
      </c>
      <c r="P1604">
        <v>0.50435850283461903</v>
      </c>
      <c r="Q1604">
        <v>0.274535367084288</v>
      </c>
      <c r="R1604">
        <v>0.71215905649607802</v>
      </c>
      <c r="S1604">
        <v>0.577937811670579</v>
      </c>
      <c r="V1604">
        <v>9.5650662697416802E-2</v>
      </c>
      <c r="W1604">
        <v>0.43178741433394102</v>
      </c>
      <c r="X1604">
        <v>0.36561079772542499</v>
      </c>
      <c r="Y1604">
        <v>0.36257549466711297</v>
      </c>
      <c r="Z1604">
        <v>6.8276748912313903E-2</v>
      </c>
      <c r="AA1604">
        <v>0.324394850468746</v>
      </c>
      <c r="AB1604">
        <v>0.850255422195072</v>
      </c>
      <c r="AC1604">
        <v>0.33112963580138799</v>
      </c>
      <c r="AF1604">
        <v>0.47240877858708402</v>
      </c>
      <c r="AG1604">
        <v>0.10242330098041701</v>
      </c>
      <c r="AH1604">
        <v>0.28549403368178999</v>
      </c>
      <c r="AI1604">
        <v>0.17022138314985899</v>
      </c>
      <c r="AJ1604">
        <v>0.49204907574345402</v>
      </c>
      <c r="AK1604">
        <v>0.51480092671687405</v>
      </c>
      <c r="AL1604">
        <v>0.44202049323040599</v>
      </c>
      <c r="AM1604">
        <v>0.85108709989984399</v>
      </c>
    </row>
    <row r="1605" spans="2:39" x14ac:dyDescent="0.2">
      <c r="B1605">
        <v>0.58812066394512497</v>
      </c>
      <c r="C1605">
        <v>7.7322666030110496E-2</v>
      </c>
      <c r="D1605">
        <v>0.14629460740543301</v>
      </c>
      <c r="E1605">
        <v>6.7785060394009597E-2</v>
      </c>
      <c r="F1605">
        <v>0.481510949859357</v>
      </c>
      <c r="G1605">
        <v>7.6735061159300205E-2</v>
      </c>
      <c r="H1605">
        <v>0.35881757355374999</v>
      </c>
      <c r="I1605">
        <v>0.45171211567626202</v>
      </c>
      <c r="L1605">
        <v>0.65666302198970405</v>
      </c>
      <c r="M1605">
        <v>0.193682791899107</v>
      </c>
      <c r="N1605">
        <v>0.150545406024746</v>
      </c>
      <c r="O1605">
        <v>0.49511612282610201</v>
      </c>
      <c r="P1605">
        <v>0.50466835378451602</v>
      </c>
      <c r="Q1605">
        <v>0.273960781607615</v>
      </c>
      <c r="R1605">
        <v>0.71291217375377602</v>
      </c>
      <c r="S1605">
        <v>0.57599785291314398</v>
      </c>
      <c r="V1605">
        <v>9.4964972006347403E-2</v>
      </c>
      <c r="W1605">
        <v>0.42944005745164299</v>
      </c>
      <c r="X1605">
        <v>0.363548816885439</v>
      </c>
      <c r="Y1605">
        <v>0.363017629645629</v>
      </c>
      <c r="Z1605">
        <v>6.8875848662178399E-2</v>
      </c>
      <c r="AA1605">
        <v>0.323210752933141</v>
      </c>
      <c r="AB1605">
        <v>0.84705917504595796</v>
      </c>
      <c r="AC1605">
        <v>0.33043717178200199</v>
      </c>
      <c r="AF1605">
        <v>0.472425252919359</v>
      </c>
      <c r="AG1605">
        <v>0.101459322024418</v>
      </c>
      <c r="AH1605">
        <v>0.28481538976544102</v>
      </c>
      <c r="AI1605">
        <v>0.16978299287833101</v>
      </c>
      <c r="AJ1605">
        <v>0.49170616527726002</v>
      </c>
      <c r="AK1605">
        <v>0.51171130003701903</v>
      </c>
      <c r="AL1605">
        <v>0.44230145877364802</v>
      </c>
      <c r="AM1605">
        <v>0.84985985640130801</v>
      </c>
    </row>
    <row r="1606" spans="2:39" x14ac:dyDescent="0.2">
      <c r="B1606">
        <v>0.58264477558427097</v>
      </c>
      <c r="C1606">
        <v>7.6715129296781301E-2</v>
      </c>
      <c r="D1606">
        <v>0.146543521313312</v>
      </c>
      <c r="E1606">
        <v>6.70135489726216E-2</v>
      </c>
      <c r="F1606">
        <v>0.48144282065646699</v>
      </c>
      <c r="G1606">
        <v>7.5651000687484996E-2</v>
      </c>
      <c r="H1606">
        <v>0.356907441171392</v>
      </c>
      <c r="I1606">
        <v>0.45111943403723498</v>
      </c>
      <c r="L1606">
        <v>0.655095461400096</v>
      </c>
      <c r="M1606">
        <v>0.190753413537744</v>
      </c>
      <c r="N1606">
        <v>0.15129330204866001</v>
      </c>
      <c r="O1606">
        <v>0.49328308434548501</v>
      </c>
      <c r="P1606">
        <v>0.50498115436880697</v>
      </c>
      <c r="Q1606">
        <v>0.27338617120000003</v>
      </c>
      <c r="R1606">
        <v>0.71364101616478004</v>
      </c>
      <c r="S1606">
        <v>0.57404554659672902</v>
      </c>
      <c r="V1606">
        <v>9.4272600294725298E-2</v>
      </c>
      <c r="W1606">
        <v>0.42707199435543602</v>
      </c>
      <c r="X1606">
        <v>0.361475448345143</v>
      </c>
      <c r="Y1606">
        <v>0.36344960315546299</v>
      </c>
      <c r="Z1606">
        <v>6.9491651608045199E-2</v>
      </c>
      <c r="AA1606">
        <v>0.32201058364131102</v>
      </c>
      <c r="AB1606">
        <v>0.84382116279684705</v>
      </c>
      <c r="AC1606">
        <v>0.32974458060512502</v>
      </c>
      <c r="AF1606">
        <v>0.47245991859423297</v>
      </c>
      <c r="AG1606">
        <v>0.10050910778738099</v>
      </c>
      <c r="AH1606">
        <v>0.28414058586472701</v>
      </c>
      <c r="AI1606">
        <v>0.169384724016654</v>
      </c>
      <c r="AJ1606">
        <v>0.491326598494992</v>
      </c>
      <c r="AK1606">
        <v>0.50861832710794397</v>
      </c>
      <c r="AL1606">
        <v>0.442595678543525</v>
      </c>
      <c r="AM1606">
        <v>0.84863048257756402</v>
      </c>
    </row>
    <row r="1607" spans="2:39" x14ac:dyDescent="0.2">
      <c r="B1607">
        <v>0.57706193968274999</v>
      </c>
      <c r="C1607">
        <v>7.6097858892477402E-2</v>
      </c>
      <c r="D1607">
        <v>0.14679733980617601</v>
      </c>
      <c r="E1607">
        <v>6.6145797715503094E-2</v>
      </c>
      <c r="F1607">
        <v>0.48136235861844801</v>
      </c>
      <c r="G1607">
        <v>7.4549318789175895E-2</v>
      </c>
      <c r="H1607">
        <v>0.35499844925797303</v>
      </c>
      <c r="I1607">
        <v>0.45052896436870499</v>
      </c>
      <c r="L1607">
        <v>0.653488218450335</v>
      </c>
      <c r="M1607">
        <v>0.18784961625730501</v>
      </c>
      <c r="N1607">
        <v>0.15206621372622101</v>
      </c>
      <c r="O1607">
        <v>0.49144897409143101</v>
      </c>
      <c r="P1607">
        <v>0.505297360001845</v>
      </c>
      <c r="Q1607">
        <v>0.27281178845999698</v>
      </c>
      <c r="R1607">
        <v>0.71434545350981804</v>
      </c>
      <c r="S1607">
        <v>0.57208093276081295</v>
      </c>
      <c r="V1607">
        <v>9.3573657368411195E-2</v>
      </c>
      <c r="W1607">
        <v>0.42468351863708698</v>
      </c>
      <c r="X1607">
        <v>0.35939015176297701</v>
      </c>
      <c r="Y1607">
        <v>0.36387151474039803</v>
      </c>
      <c r="Z1607">
        <v>7.0124100409404005E-2</v>
      </c>
      <c r="AA1607">
        <v>0.32079459849306902</v>
      </c>
      <c r="AB1607">
        <v>0.84054286095648201</v>
      </c>
      <c r="AC1607">
        <v>0.32905183190860299</v>
      </c>
      <c r="AF1607">
        <v>0.47251306266492199</v>
      </c>
      <c r="AG1607">
        <v>9.9572752421031002E-2</v>
      </c>
      <c r="AH1607">
        <v>0.28345722445309601</v>
      </c>
      <c r="AI1607">
        <v>0.16902034285485601</v>
      </c>
      <c r="AJ1607">
        <v>0.49091070047699997</v>
      </c>
      <c r="AK1607">
        <v>0.50552267744855806</v>
      </c>
      <c r="AL1607">
        <v>0.442897790725444</v>
      </c>
      <c r="AM1607">
        <v>0.847399073730699</v>
      </c>
    </row>
    <row r="1608" spans="2:39" x14ac:dyDescent="0.2">
      <c r="B1608">
        <v>0.571372523993389</v>
      </c>
      <c r="C1608">
        <v>7.5470964930412804E-2</v>
      </c>
      <c r="D1608">
        <v>0.14705597938652501</v>
      </c>
      <c r="E1608">
        <v>6.5282295978659102E-2</v>
      </c>
      <c r="F1608">
        <v>0.48126544832503998</v>
      </c>
      <c r="G1608">
        <v>7.3430071279096606E-2</v>
      </c>
      <c r="H1608">
        <v>0.35309105526607099</v>
      </c>
      <c r="I1608">
        <v>0.44994050879235697</v>
      </c>
      <c r="L1608">
        <v>0.65184167671385596</v>
      </c>
      <c r="M1608">
        <v>0.184973275093646</v>
      </c>
      <c r="N1608">
        <v>0.15286443524286999</v>
      </c>
      <c r="O1608">
        <v>0.48961380588449899</v>
      </c>
      <c r="P1608">
        <v>0.50561742584890801</v>
      </c>
      <c r="Q1608">
        <v>0.27223790212964299</v>
      </c>
      <c r="R1608">
        <v>0.71502534788762395</v>
      </c>
      <c r="S1608">
        <v>0.57010599742108903</v>
      </c>
      <c r="V1608">
        <v>9.2868255434017596E-2</v>
      </c>
      <c r="W1608">
        <v>0.42227492303515901</v>
      </c>
      <c r="X1608">
        <v>0.35729050278885699</v>
      </c>
      <c r="Y1608">
        <v>0.36428347519584803</v>
      </c>
      <c r="Z1608">
        <v>7.0773140012806296E-2</v>
      </c>
      <c r="AA1608">
        <v>0.319562879734064</v>
      </c>
      <c r="AB1608">
        <v>0.83722577641885099</v>
      </c>
      <c r="AC1608">
        <v>0.32835945882476503</v>
      </c>
      <c r="AF1608">
        <v>0.47258496064243999</v>
      </c>
      <c r="AG1608">
        <v>9.8650341538016606E-2</v>
      </c>
      <c r="AH1608">
        <v>0.28276022805791701</v>
      </c>
      <c r="AI1608">
        <v>0.16868945162988999</v>
      </c>
      <c r="AJ1608">
        <v>0.49045856352768402</v>
      </c>
      <c r="AK1608">
        <v>0.50242460970536995</v>
      </c>
      <c r="AL1608">
        <v>0.44319541282626801</v>
      </c>
      <c r="AM1608">
        <v>0.84616572438439297</v>
      </c>
    </row>
    <row r="1609" spans="2:39" x14ac:dyDescent="0.2">
      <c r="B1609">
        <v>0.56557689773618602</v>
      </c>
      <c r="C1609">
        <v>7.4834565206561302E-2</v>
      </c>
      <c r="D1609">
        <v>0.14731939881095099</v>
      </c>
      <c r="E1609">
        <v>6.4422809901988301E-2</v>
      </c>
      <c r="F1609">
        <v>0.48115189562595401</v>
      </c>
      <c r="G1609">
        <v>7.2293339117959404E-2</v>
      </c>
      <c r="H1609">
        <v>0.35118571465487303</v>
      </c>
      <c r="I1609">
        <v>0.44935387117888698</v>
      </c>
      <c r="L1609">
        <v>0.65017116564309196</v>
      </c>
      <c r="M1609">
        <v>0.182124333132267</v>
      </c>
      <c r="N1609">
        <v>0.15368825903993</v>
      </c>
      <c r="O1609">
        <v>0.487777591971359</v>
      </c>
      <c r="P1609">
        <v>0.50594180633030394</v>
      </c>
      <c r="Q1609">
        <v>0.27166469878183203</v>
      </c>
      <c r="R1609">
        <v>0.71568056111967204</v>
      </c>
      <c r="S1609">
        <v>0.56812209129412305</v>
      </c>
      <c r="V1609">
        <v>9.2156508997472603E-2</v>
      </c>
      <c r="W1609">
        <v>0.41984649913871203</v>
      </c>
      <c r="X1609">
        <v>0.35517686265925602</v>
      </c>
      <c r="Y1609">
        <v>0.36468635850768399</v>
      </c>
      <c r="Z1609">
        <v>7.14387176571398E-2</v>
      </c>
      <c r="AA1609">
        <v>0.318315390360287</v>
      </c>
      <c r="AB1609">
        <v>0.833871445659775</v>
      </c>
      <c r="AC1609">
        <v>0.32766747828596399</v>
      </c>
      <c r="AF1609">
        <v>0.47267587612080098</v>
      </c>
      <c r="AG1609">
        <v>9.7741960830152699E-2</v>
      </c>
      <c r="AH1609">
        <v>0.28204939073115998</v>
      </c>
      <c r="AI1609">
        <v>0.16839258607236901</v>
      </c>
      <c r="AJ1609">
        <v>0.48996934690858301</v>
      </c>
      <c r="AK1609">
        <v>0.49932438462793499</v>
      </c>
      <c r="AL1609">
        <v>0.44348592708505402</v>
      </c>
      <c r="AM1609">
        <v>0.84493052824670201</v>
      </c>
    </row>
    <row r="1610" spans="2:39" x14ac:dyDescent="0.2">
      <c r="B1610">
        <v>0.55967543401266795</v>
      </c>
      <c r="C1610">
        <v>7.4188785213455302E-2</v>
      </c>
      <c r="D1610">
        <v>0.14758755275159599</v>
      </c>
      <c r="E1610">
        <v>6.3567272395586197E-2</v>
      </c>
      <c r="F1610">
        <v>0.48102150232719598</v>
      </c>
      <c r="G1610">
        <v>7.1139278217443494E-2</v>
      </c>
      <c r="H1610">
        <v>0.34928288049963901</v>
      </c>
      <c r="I1610">
        <v>0.44876885715319298</v>
      </c>
      <c r="L1610">
        <v>0.64848213157547896</v>
      </c>
      <c r="M1610">
        <v>0.17930269503579199</v>
      </c>
      <c r="N1610">
        <v>0.154537975362221</v>
      </c>
      <c r="O1610">
        <v>0.48594024230849497</v>
      </c>
      <c r="P1610">
        <v>0.50627095464368199</v>
      </c>
      <c r="Q1610">
        <v>0.27109236349603999</v>
      </c>
      <c r="R1610">
        <v>0.71631095258107003</v>
      </c>
      <c r="S1610">
        <v>0.56612928542760699</v>
      </c>
      <c r="V1610">
        <v>9.1438534878410999E-2</v>
      </c>
      <c r="W1610">
        <v>0.41739854890521699</v>
      </c>
      <c r="X1610">
        <v>0.35304958664523001</v>
      </c>
      <c r="Y1610">
        <v>0.36508033716235</v>
      </c>
      <c r="Z1610">
        <v>7.2120782950963302E-2</v>
      </c>
      <c r="AA1610">
        <v>0.31705339719446601</v>
      </c>
      <c r="AB1610">
        <v>0.83048143339011005</v>
      </c>
      <c r="AC1610">
        <v>0.32697591119061997</v>
      </c>
      <c r="AF1610">
        <v>0.47278854914313301</v>
      </c>
      <c r="AG1610">
        <v>9.6847696043764295E-2</v>
      </c>
      <c r="AH1610">
        <v>0.28132450510595303</v>
      </c>
      <c r="AI1610">
        <v>0.16813595114465199</v>
      </c>
      <c r="AJ1610">
        <v>0.48944444575930701</v>
      </c>
      <c r="AK1610">
        <v>0.49622194089604599</v>
      </c>
      <c r="AL1610">
        <v>0.443769527615818</v>
      </c>
      <c r="AM1610">
        <v>0.84369358800137595</v>
      </c>
    </row>
    <row r="1611" spans="2:39" x14ac:dyDescent="0.2">
      <c r="B1611">
        <v>0.55366851210841705</v>
      </c>
      <c r="C1611">
        <v>7.3533758129557494E-2</v>
      </c>
      <c r="D1611">
        <v>0.14786039163172099</v>
      </c>
      <c r="E1611">
        <v>6.2715621743902106E-2</v>
      </c>
      <c r="F1611">
        <v>0.48087406663364601</v>
      </c>
      <c r="G1611">
        <v>6.9968239492634601E-2</v>
      </c>
      <c r="H1611">
        <v>0.347379297902213</v>
      </c>
      <c r="I1611">
        <v>0.448185274055453</v>
      </c>
      <c r="L1611">
        <v>0.64677465938898904</v>
      </c>
      <c r="M1611">
        <v>0.17650822964260801</v>
      </c>
      <c r="N1611">
        <v>0.15541387228120901</v>
      </c>
      <c r="O1611">
        <v>0.484101539468969</v>
      </c>
      <c r="P1611">
        <v>0.50660532216073695</v>
      </c>
      <c r="Q1611">
        <v>0.27051930703871102</v>
      </c>
      <c r="R1611">
        <v>0.71691637926664897</v>
      </c>
      <c r="S1611">
        <v>0.56412765156522204</v>
      </c>
      <c r="V1611">
        <v>9.0714442935147896E-2</v>
      </c>
      <c r="W1611">
        <v>0.41493140884698698</v>
      </c>
      <c r="X1611">
        <v>0.350909024058285</v>
      </c>
      <c r="Y1611">
        <v>0.36546426283942801</v>
      </c>
      <c r="Z1611">
        <v>7.2819287853187906E-2</v>
      </c>
      <c r="AA1611">
        <v>0.31577755662920298</v>
      </c>
      <c r="AB1611">
        <v>0.82705733097637302</v>
      </c>
      <c r="AC1611">
        <v>0.32628493108423701</v>
      </c>
      <c r="AF1611">
        <v>0.47292390203368301</v>
      </c>
      <c r="AG1611">
        <v>9.5969789674274594E-2</v>
      </c>
      <c r="AH1611">
        <v>0.28058536263741302</v>
      </c>
      <c r="AI1611">
        <v>0.16792211581337599</v>
      </c>
      <c r="AJ1611">
        <v>0.48888446180157302</v>
      </c>
      <c r="AK1611">
        <v>0.49311680308748701</v>
      </c>
      <c r="AL1611">
        <v>0.44404233388423497</v>
      </c>
      <c r="AM1611">
        <v>0.84245500734824597</v>
      </c>
    </row>
    <row r="1612" spans="2:39" x14ac:dyDescent="0.2">
      <c r="B1612">
        <v>0.54755651971241603</v>
      </c>
      <c r="C1612">
        <v>7.2869186082318696E-2</v>
      </c>
      <c r="D1612">
        <v>0.14813786171295701</v>
      </c>
      <c r="E1612">
        <v>6.1867801689194597E-2</v>
      </c>
      <c r="F1612">
        <v>0.48070938369150801</v>
      </c>
      <c r="G1612">
        <v>6.8780378322842894E-2</v>
      </c>
      <c r="H1612">
        <v>0.34547859795299601</v>
      </c>
      <c r="I1612">
        <v>0.447602931078737</v>
      </c>
      <c r="L1612">
        <v>0.645048822771082</v>
      </c>
      <c r="M1612">
        <v>0.17374077266395499</v>
      </c>
      <c r="N1612">
        <v>0.15631611149647601</v>
      </c>
      <c r="O1612">
        <v>0.48226149658232698</v>
      </c>
      <c r="P1612">
        <v>0.506945357883681</v>
      </c>
      <c r="Q1612">
        <v>0.26994541876533301</v>
      </c>
      <c r="R1612">
        <v>0.717495632036945</v>
      </c>
      <c r="S1612">
        <v>0.56211726216572999</v>
      </c>
      <c r="V1612">
        <v>8.9984275842968295E-2</v>
      </c>
      <c r="W1612">
        <v>0.412445370610108</v>
      </c>
      <c r="X1612">
        <v>0.348755518263966</v>
      </c>
      <c r="Y1612">
        <v>0.36583824929088798</v>
      </c>
      <c r="Z1612">
        <v>7.3552726922138198E-2</v>
      </c>
      <c r="AA1612">
        <v>0.31448814325198698</v>
      </c>
      <c r="AB1612">
        <v>0.823600754875639</v>
      </c>
      <c r="AC1612">
        <v>0.325591510024894</v>
      </c>
      <c r="AF1612">
        <v>0.47308216339482101</v>
      </c>
      <c r="AG1612">
        <v>9.5109900117221896E-2</v>
      </c>
      <c r="AH1612">
        <v>0.27983175391991399</v>
      </c>
      <c r="AI1612">
        <v>0.16775025518853401</v>
      </c>
      <c r="AJ1612">
        <v>0.48828925169495602</v>
      </c>
      <c r="AK1612">
        <v>0.49000928953505302</v>
      </c>
      <c r="AL1612">
        <v>0.44430536923317399</v>
      </c>
      <c r="AM1612">
        <v>0.84121488255152199</v>
      </c>
    </row>
    <row r="1613" spans="2:39" x14ac:dyDescent="0.2">
      <c r="B1613">
        <v>0.54133985522440098</v>
      </c>
      <c r="C1613">
        <v>7.2195216509473706E-2</v>
      </c>
      <c r="D1613">
        <v>0.148419905456665</v>
      </c>
      <c r="E1613">
        <v>6.1023761579068199E-2</v>
      </c>
      <c r="F1613">
        <v>0.480527246230748</v>
      </c>
      <c r="G1613">
        <v>6.7575874864207602E-2</v>
      </c>
      <c r="H1613">
        <v>0.34358122253262302</v>
      </c>
      <c r="I1613">
        <v>0.44702163929248501</v>
      </c>
      <c r="L1613">
        <v>0.64330468465351398</v>
      </c>
      <c r="M1613">
        <v>0.171003588690884</v>
      </c>
      <c r="N1613">
        <v>0.157244892764135</v>
      </c>
      <c r="O1613">
        <v>0.480420124997257</v>
      </c>
      <c r="P1613">
        <v>0.50729150787502197</v>
      </c>
      <c r="Q1613">
        <v>0.26937090830983101</v>
      </c>
      <c r="R1613">
        <v>0.71804847057759402</v>
      </c>
      <c r="S1613">
        <v>0.56009819052540699</v>
      </c>
      <c r="V1613">
        <v>8.9248147395887295E-2</v>
      </c>
      <c r="W1613">
        <v>0.409940724601846</v>
      </c>
      <c r="X1613">
        <v>0.346589242274083</v>
      </c>
      <c r="Y1613">
        <v>0.36620244872956897</v>
      </c>
      <c r="Z1613">
        <v>7.4301557769317503E-2</v>
      </c>
      <c r="AA1613">
        <v>0.31318543748467997</v>
      </c>
      <c r="AB1613">
        <v>0.82011334482533305</v>
      </c>
      <c r="AC1613">
        <v>0.324893529576463</v>
      </c>
      <c r="AF1613">
        <v>0.47326354849055902</v>
      </c>
      <c r="AG1613">
        <v>9.42681795044744E-2</v>
      </c>
      <c r="AH1613">
        <v>0.279063469072448</v>
      </c>
      <c r="AI1613">
        <v>0.167619507424763</v>
      </c>
      <c r="AJ1613">
        <v>0.48765908251422202</v>
      </c>
      <c r="AK1613">
        <v>0.48689981743154098</v>
      </c>
      <c r="AL1613">
        <v>0.44455845708229202</v>
      </c>
      <c r="AM1613">
        <v>0.839973308763038</v>
      </c>
    </row>
    <row r="1614" spans="2:39" x14ac:dyDescent="0.2">
      <c r="B1614">
        <v>0.53501893048604299</v>
      </c>
      <c r="C1614">
        <v>7.1512010509063098E-2</v>
      </c>
      <c r="D1614">
        <v>0.14870646109973701</v>
      </c>
      <c r="E1614">
        <v>6.0183456265020002E-2</v>
      </c>
      <c r="F1614">
        <v>0.48032516010537801</v>
      </c>
      <c r="G1614">
        <v>6.6354933727723706E-2</v>
      </c>
      <c r="H1614">
        <v>0.34168761069532899</v>
      </c>
      <c r="I1614">
        <v>0.44644121165720402</v>
      </c>
      <c r="L1614">
        <v>0.64154229764789905</v>
      </c>
      <c r="M1614">
        <v>0.16829848684499699</v>
      </c>
      <c r="N1614">
        <v>0.158200452568556</v>
      </c>
      <c r="O1614">
        <v>0.47857743412929998</v>
      </c>
      <c r="P1614">
        <v>0.50764421474425503</v>
      </c>
      <c r="Q1614">
        <v>0.26879568420790301</v>
      </c>
      <c r="R1614">
        <v>0.71857474538447996</v>
      </c>
      <c r="S1614">
        <v>0.55807051073479796</v>
      </c>
      <c r="V1614">
        <v>8.8506176144192705E-2</v>
      </c>
      <c r="W1614">
        <v>0.407417760107114</v>
      </c>
      <c r="X1614">
        <v>0.34441021385611598</v>
      </c>
      <c r="Y1614">
        <v>0.36655702196947498</v>
      </c>
      <c r="Z1614">
        <v>7.5065776412469101E-2</v>
      </c>
      <c r="AA1614">
        <v>0.31186971210703401</v>
      </c>
      <c r="AB1614">
        <v>0.81659676181254603</v>
      </c>
      <c r="AC1614">
        <v>0.324190972647524</v>
      </c>
      <c r="AF1614">
        <v>0.47346825972982198</v>
      </c>
      <c r="AG1614">
        <v>9.3444697889297601E-2</v>
      </c>
      <c r="AH1614">
        <v>0.27828029823892603</v>
      </c>
      <c r="AI1614">
        <v>0.16752899801468299</v>
      </c>
      <c r="AJ1614">
        <v>0.48699397180210802</v>
      </c>
      <c r="AK1614">
        <v>0.48378874206869998</v>
      </c>
      <c r="AL1614">
        <v>0.44480209259554099</v>
      </c>
      <c r="AM1614">
        <v>0.83873037990366694</v>
      </c>
    </row>
    <row r="1615" spans="2:39" x14ac:dyDescent="0.2">
      <c r="B1615">
        <v>0.52859417342622494</v>
      </c>
      <c r="C1615">
        <v>7.0819736576809303E-2</v>
      </c>
      <c r="D1615">
        <v>0.14899746298093899</v>
      </c>
      <c r="E1615">
        <v>5.9346568210669297E-2</v>
      </c>
      <c r="F1615">
        <v>0.48010722169884001</v>
      </c>
      <c r="G1615">
        <v>6.5117783562052597E-2</v>
      </c>
      <c r="H1615">
        <v>0.33979819835856401</v>
      </c>
      <c r="I1615">
        <v>0.44586146644379199</v>
      </c>
      <c r="L1615">
        <v>0.639763606315083</v>
      </c>
      <c r="M1615">
        <v>0.16562511924607801</v>
      </c>
      <c r="N1615">
        <v>0.15918302289491201</v>
      </c>
      <c r="O1615">
        <v>0.47673343120783201</v>
      </c>
      <c r="P1615">
        <v>0.50800391705251702</v>
      </c>
      <c r="Q1615">
        <v>0.26821937827744002</v>
      </c>
      <c r="R1615">
        <v>0.71907430453084498</v>
      </c>
      <c r="S1615">
        <v>0.55603601415454096</v>
      </c>
      <c r="V1615">
        <v>8.7758487171747196E-2</v>
      </c>
      <c r="W1615">
        <v>0.40487676520377702</v>
      </c>
      <c r="X1615">
        <v>0.34221898025087499</v>
      </c>
      <c r="Y1615">
        <v>0.36690388546409902</v>
      </c>
      <c r="Z1615">
        <v>7.5845342663635198E-2</v>
      </c>
      <c r="AA1615">
        <v>0.31054124196183802</v>
      </c>
      <c r="AB1615">
        <v>0.81305270754958503</v>
      </c>
      <c r="AC1615">
        <v>0.32348428148665098</v>
      </c>
      <c r="AF1615">
        <v>0.47369641310295801</v>
      </c>
      <c r="AG1615">
        <v>9.2639525208002796E-2</v>
      </c>
      <c r="AH1615">
        <v>0.27748216739256398</v>
      </c>
      <c r="AI1615">
        <v>0.16747742756595199</v>
      </c>
      <c r="AJ1615">
        <v>0.48629026400185998</v>
      </c>
      <c r="AK1615">
        <v>0.480676397248197</v>
      </c>
      <c r="AL1615">
        <v>0.44503676739804499</v>
      </c>
      <c r="AM1615">
        <v>0.837486188620431</v>
      </c>
    </row>
    <row r="1616" spans="2:39" x14ac:dyDescent="0.2">
      <c r="B1616">
        <v>0.52206603058691403</v>
      </c>
      <c r="C1616">
        <v>7.0118570568055996E-2</v>
      </c>
      <c r="D1616">
        <v>0.149292841196598</v>
      </c>
      <c r="E1616">
        <v>5.8513266663848297E-2</v>
      </c>
      <c r="F1616">
        <v>0.479876910798263</v>
      </c>
      <c r="G1616">
        <v>6.3874707866891395E-2</v>
      </c>
      <c r="H1616">
        <v>0.33791341793475899</v>
      </c>
      <c r="I1616">
        <v>0.44528223457059402</v>
      </c>
      <c r="L1616">
        <v>0.63797128737156805</v>
      </c>
      <c r="M1616">
        <v>0.162983118118537</v>
      </c>
      <c r="N1616">
        <v>0.16019283093971001</v>
      </c>
      <c r="O1616">
        <v>0.47488812135307101</v>
      </c>
      <c r="P1616">
        <v>0.50837104862010296</v>
      </c>
      <c r="Q1616">
        <v>0.26764219479877499</v>
      </c>
      <c r="R1616">
        <v>0.71954696115910499</v>
      </c>
      <c r="S1616">
        <v>0.55399540096916999</v>
      </c>
      <c r="V1616">
        <v>8.7005207797889894E-2</v>
      </c>
      <c r="W1616">
        <v>0.40231802674766798</v>
      </c>
      <c r="X1616">
        <v>0.34001648356490499</v>
      </c>
      <c r="Y1616">
        <v>0.36724554354310202</v>
      </c>
      <c r="Z1616">
        <v>7.6640218007286903E-2</v>
      </c>
      <c r="AA1616">
        <v>0.30920030377313101</v>
      </c>
      <c r="AB1616">
        <v>0.80948295798453895</v>
      </c>
      <c r="AC1616">
        <v>0.32277365892688598</v>
      </c>
      <c r="AF1616">
        <v>0.47394810978329999</v>
      </c>
      <c r="AG1616">
        <v>9.1852731163744497E-2</v>
      </c>
      <c r="AH1616">
        <v>0.27667018425369799</v>
      </c>
      <c r="AI1616">
        <v>0.16745522566038601</v>
      </c>
      <c r="AJ1616">
        <v>0.485546410965292</v>
      </c>
      <c r="AK1616">
        <v>0.47756311745990299</v>
      </c>
      <c r="AL1616">
        <v>0.44526299145360299</v>
      </c>
      <c r="AM1616">
        <v>0.83624080059483796</v>
      </c>
    </row>
    <row r="1617" spans="2:39" x14ac:dyDescent="0.2">
      <c r="B1617">
        <v>0.51543496905220998</v>
      </c>
      <c r="C1617">
        <v>6.9408695609541798E-2</v>
      </c>
      <c r="D1617">
        <v>0.14959252114079799</v>
      </c>
      <c r="E1617">
        <v>5.7683548700464798E-2</v>
      </c>
      <c r="F1617">
        <v>0.47963416731362002</v>
      </c>
      <c r="G1617">
        <v>6.2626557825245704E-2</v>
      </c>
      <c r="H1617">
        <v>0.33603369819555401</v>
      </c>
      <c r="I1617">
        <v>0.44470329413538301</v>
      </c>
      <c r="L1617">
        <v>0.63616538084065599</v>
      </c>
      <c r="M1617">
        <v>0.160372098504831</v>
      </c>
      <c r="N1617">
        <v>0.16123009868299701</v>
      </c>
      <c r="O1617">
        <v>0.47304150745968498</v>
      </c>
      <c r="P1617">
        <v>0.50874603802362905</v>
      </c>
      <c r="Q1617">
        <v>0.26706433526005602</v>
      </c>
      <c r="R1617">
        <v>0.71999229451372804</v>
      </c>
      <c r="S1617">
        <v>0.55194873458131799</v>
      </c>
      <c r="V1617">
        <v>8.6246467540279106E-2</v>
      </c>
      <c r="W1617">
        <v>0.39974183036268401</v>
      </c>
      <c r="X1617">
        <v>0.33780388968501002</v>
      </c>
      <c r="Y1617">
        <v>0.36758229016910998</v>
      </c>
      <c r="Z1617">
        <v>7.7450336559526795E-2</v>
      </c>
      <c r="AA1617">
        <v>0.307847175957143</v>
      </c>
      <c r="AB1617">
        <v>0.80588880594198997</v>
      </c>
      <c r="AC1617">
        <v>0.32205909784239001</v>
      </c>
      <c r="AF1617">
        <v>0.47422351006769697</v>
      </c>
      <c r="AG1617">
        <v>9.1084385248269797E-2</v>
      </c>
      <c r="AH1617">
        <v>0.27584897119553897</v>
      </c>
      <c r="AI1617">
        <v>0.16746066777702001</v>
      </c>
      <c r="AJ1617">
        <v>0.48476379780975298</v>
      </c>
      <c r="AK1617">
        <v>0.47444923793939597</v>
      </c>
      <c r="AL1617">
        <v>0.445481943781039</v>
      </c>
      <c r="AM1617">
        <v>0.83499410789416395</v>
      </c>
    </row>
    <row r="1618" spans="2:39" x14ac:dyDescent="0.2">
      <c r="B1618">
        <v>0.50870147904900498</v>
      </c>
      <c r="C1618">
        <v>6.8690301972626502E-2</v>
      </c>
      <c r="D1618">
        <v>0.14989642338937101</v>
      </c>
      <c r="E1618">
        <v>5.6857417033785801E-2</v>
      </c>
      <c r="F1618">
        <v>0.47937887835132997</v>
      </c>
      <c r="G1618">
        <v>6.1373686098708503E-2</v>
      </c>
      <c r="H1618">
        <v>0.334159464135934</v>
      </c>
      <c r="I1618">
        <v>0.44412441322215401</v>
      </c>
      <c r="L1618">
        <v>0.63434592000921197</v>
      </c>
      <c r="M1618">
        <v>0.15780142444376599</v>
      </c>
      <c r="N1618">
        <v>0.16229504235196199</v>
      </c>
      <c r="O1618">
        <v>0.47119365962572901</v>
      </c>
      <c r="P1618">
        <v>0.509129308200438</v>
      </c>
      <c r="Q1618">
        <v>0.26648599819805302</v>
      </c>
      <c r="R1618">
        <v>0.72041014981636997</v>
      </c>
      <c r="S1618">
        <v>0.54989607968542598</v>
      </c>
      <c r="V1618">
        <v>8.5482398016290304E-2</v>
      </c>
      <c r="W1618">
        <v>0.39714846046128899</v>
      </c>
      <c r="X1618">
        <v>0.33558250130031397</v>
      </c>
      <c r="Y1618">
        <v>0.367913955735787</v>
      </c>
      <c r="Z1618">
        <v>7.8275626370982496E-2</v>
      </c>
      <c r="AA1618">
        <v>0.30648199795682601</v>
      </c>
      <c r="AB1618">
        <v>0.80227201169388196</v>
      </c>
      <c r="AC1618">
        <v>0.32134059484726701</v>
      </c>
      <c r="AF1618">
        <v>0.474522761081281</v>
      </c>
      <c r="AG1618">
        <v>9.0333823526387996E-2</v>
      </c>
      <c r="AH1618">
        <v>0.27501880317004401</v>
      </c>
      <c r="AI1618">
        <v>0.167494196871734</v>
      </c>
      <c r="AJ1618">
        <v>0.48394113348307999</v>
      </c>
      <c r="AK1618">
        <v>0.47133497252581202</v>
      </c>
      <c r="AL1618">
        <v>0.44569300721269001</v>
      </c>
      <c r="AM1618">
        <v>0.83374619591698496</v>
      </c>
    </row>
    <row r="1619" spans="2:39" x14ac:dyDescent="0.2">
      <c r="B1619">
        <v>0.50186607643961501</v>
      </c>
      <c r="C1619">
        <v>6.7963587120462396E-2</v>
      </c>
      <c r="D1619">
        <v>0.15020446413155999</v>
      </c>
      <c r="E1619">
        <v>5.6034879941872298E-2</v>
      </c>
      <c r="F1619">
        <v>0.47911087734022201</v>
      </c>
      <c r="G1619">
        <v>6.0116466609652801E-2</v>
      </c>
      <c r="H1619">
        <v>0.33229113653341902</v>
      </c>
      <c r="I1619">
        <v>0.443545413316901</v>
      </c>
      <c r="L1619">
        <v>0.63251293206405101</v>
      </c>
      <c r="M1619">
        <v>0.15527493949347801</v>
      </c>
      <c r="N1619">
        <v>0.163392932364644</v>
      </c>
      <c r="O1619">
        <v>0.46934461400365501</v>
      </c>
      <c r="P1619">
        <v>0.50952127613628795</v>
      </c>
      <c r="Q1619">
        <v>0.26590737897580902</v>
      </c>
      <c r="R1619">
        <v>0.72080037023408305</v>
      </c>
      <c r="S1619">
        <v>0.54783750215488802</v>
      </c>
      <c r="V1619">
        <v>8.4713132854095305E-2</v>
      </c>
      <c r="W1619">
        <v>0.394538200426855</v>
      </c>
      <c r="X1619">
        <v>0.333352615307204</v>
      </c>
      <c r="Y1619">
        <v>0.368240626218857</v>
      </c>
      <c r="Z1619">
        <v>7.9116054144042797E-2</v>
      </c>
      <c r="AA1619">
        <v>0.30510442164887802</v>
      </c>
      <c r="AB1619">
        <v>0.79863434671698397</v>
      </c>
      <c r="AC1619">
        <v>0.32061815008665001</v>
      </c>
      <c r="AF1619">
        <v>0.47484599619515599</v>
      </c>
      <c r="AG1619">
        <v>8.9600115263014798E-2</v>
      </c>
      <c r="AH1619">
        <v>0.274179502093578</v>
      </c>
      <c r="AI1619">
        <v>0.16755593207655001</v>
      </c>
      <c r="AJ1619">
        <v>0.48307833817804002</v>
      </c>
      <c r="AK1619">
        <v>0.46822064617276898</v>
      </c>
      <c r="AL1619">
        <v>0.445896793218508</v>
      </c>
      <c r="AM1619">
        <v>0.83249740298073105</v>
      </c>
    </row>
    <row r="1620" spans="2:39" x14ac:dyDescent="0.2">
      <c r="B1620">
        <v>0.49492930512741101</v>
      </c>
      <c r="C1620">
        <v>6.72285191071538E-2</v>
      </c>
      <c r="D1620">
        <v>0.15051655537765901</v>
      </c>
      <c r="E1620">
        <v>5.5215951286228603E-2</v>
      </c>
      <c r="F1620">
        <v>0.47882999707578999</v>
      </c>
      <c r="G1620">
        <v>5.8855294163952701E-2</v>
      </c>
      <c r="H1620">
        <v>0.33042913209768698</v>
      </c>
      <c r="I1620">
        <v>0.44296589192603902</v>
      </c>
      <c r="L1620">
        <v>0.63066643882555595</v>
      </c>
      <c r="M1620">
        <v>0.152792142174487</v>
      </c>
      <c r="N1620">
        <v>0.16452508382280701</v>
      </c>
      <c r="O1620">
        <v>0.46749436436017699</v>
      </c>
      <c r="P1620">
        <v>0.50992235255311802</v>
      </c>
      <c r="Q1620">
        <v>0.265328669738013</v>
      </c>
      <c r="R1620">
        <v>0.72116279705748398</v>
      </c>
      <c r="S1620">
        <v>0.54577306897710798</v>
      </c>
      <c r="V1620">
        <v>8.3938807634118595E-2</v>
      </c>
      <c r="W1620">
        <v>0.39191133250920002</v>
      </c>
      <c r="X1620">
        <v>0.33111452291446603</v>
      </c>
      <c r="Y1620">
        <v>0.36856251279151198</v>
      </c>
      <c r="Z1620">
        <v>7.9972435942885001E-2</v>
      </c>
      <c r="AA1620">
        <v>0.30371472751421602</v>
      </c>
      <c r="AB1620">
        <v>0.79497759197826301</v>
      </c>
      <c r="AC1620">
        <v>0.31989176704814198</v>
      </c>
      <c r="AF1620">
        <v>0.47519307975553698</v>
      </c>
      <c r="AG1620">
        <v>8.8880631147832803E-2</v>
      </c>
      <c r="AH1620">
        <v>0.27333089222814</v>
      </c>
      <c r="AI1620">
        <v>0.16764251387656001</v>
      </c>
      <c r="AJ1620">
        <v>0.48217533623758702</v>
      </c>
      <c r="AK1620">
        <v>0.465106605647366</v>
      </c>
      <c r="AL1620">
        <v>0.44609319305697698</v>
      </c>
      <c r="AM1620">
        <v>0.83124827810358504</v>
      </c>
    </row>
    <row r="1621" spans="2:39" x14ac:dyDescent="0.2">
      <c r="B1621">
        <v>0.487891738945534</v>
      </c>
      <c r="C1621">
        <v>6.6485173805928402E-2</v>
      </c>
      <c r="D1621">
        <v>0.150832605145201</v>
      </c>
      <c r="E1621">
        <v>5.4400650802747801E-2</v>
      </c>
      <c r="F1621">
        <v>0.478536070219651</v>
      </c>
      <c r="G1621">
        <v>5.75937933085343E-2</v>
      </c>
      <c r="H1621">
        <v>0.32857386324360399</v>
      </c>
      <c r="I1621">
        <v>0.44238574001597403</v>
      </c>
      <c r="L1621">
        <v>0.62880645764374699</v>
      </c>
      <c r="M1621">
        <v>0.15035252159270199</v>
      </c>
      <c r="N1621">
        <v>0.16569170565584301</v>
      </c>
      <c r="O1621">
        <v>0.46564290249689499</v>
      </c>
      <c r="P1621">
        <v>0.51033294163871801</v>
      </c>
      <c r="Q1621">
        <v>0.26475005900165899</v>
      </c>
      <c r="R1621">
        <v>0.72149726967958205</v>
      </c>
      <c r="S1621">
        <v>0.54370288550920898</v>
      </c>
      <c r="V1621">
        <v>8.3159298005496304E-2</v>
      </c>
      <c r="W1621">
        <v>0.389268137765658</v>
      </c>
      <c r="X1621">
        <v>0.32886850982118498</v>
      </c>
      <c r="Y1621">
        <v>0.368879869426119</v>
      </c>
      <c r="Z1621">
        <v>8.0845144853714301E-2</v>
      </c>
      <c r="AA1621">
        <v>0.30231319676839002</v>
      </c>
      <c r="AB1621">
        <v>0.79130353625968997</v>
      </c>
      <c r="AC1621">
        <v>0.31916060855128198</v>
      </c>
      <c r="AF1621">
        <v>0.475563911016472</v>
      </c>
      <c r="AG1621">
        <v>8.8174515416553606E-2</v>
      </c>
      <c r="AH1621">
        <v>0.27247316626292001</v>
      </c>
      <c r="AI1621">
        <v>0.16774405427820199</v>
      </c>
      <c r="AJ1621">
        <v>0.48123206082127201</v>
      </c>
      <c r="AK1621">
        <v>0.46199333733504899</v>
      </c>
      <c r="AL1621">
        <v>0.44628219376870898</v>
      </c>
      <c r="AM1621">
        <v>0.82999889862119802</v>
      </c>
    </row>
    <row r="1622" spans="2:39" x14ac:dyDescent="0.2">
      <c r="B1622">
        <v>0.48078644008136501</v>
      </c>
      <c r="C1622">
        <v>6.5733768650406602E-2</v>
      </c>
      <c r="D1622">
        <v>0.15115251785852499</v>
      </c>
      <c r="E1622">
        <v>5.35890038545924E-2</v>
      </c>
      <c r="F1622">
        <v>0.47822893148380302</v>
      </c>
      <c r="G1622">
        <v>5.6334459901051001E-2</v>
      </c>
      <c r="H1622">
        <v>0.32672573833508101</v>
      </c>
      <c r="I1622">
        <v>0.44180455671660701</v>
      </c>
      <c r="L1622">
        <v>0.62693300240161898</v>
      </c>
      <c r="M1622">
        <v>0.14795556062723</v>
      </c>
      <c r="N1622">
        <v>0.16689299862690801</v>
      </c>
      <c r="O1622">
        <v>0.46379021837807999</v>
      </c>
      <c r="P1622">
        <v>0.510753440381852</v>
      </c>
      <c r="Q1622">
        <v>0.26417173111394598</v>
      </c>
      <c r="R1622">
        <v>0.72180362454756997</v>
      </c>
      <c r="S1622">
        <v>0.54162763094517197</v>
      </c>
      <c r="V1622">
        <v>8.2374564931871105E-2</v>
      </c>
      <c r="W1622">
        <v>0.38660889595578002</v>
      </c>
      <c r="X1622">
        <v>0.32661485632138598</v>
      </c>
      <c r="Y1622">
        <v>0.36919375750636102</v>
      </c>
      <c r="Z1622">
        <v>8.1734162028092402E-2</v>
      </c>
      <c r="AA1622">
        <v>0.300900111449935</v>
      </c>
      <c r="AB1622">
        <v>0.78761397431838498</v>
      </c>
      <c r="AC1622">
        <v>0.318424440666774</v>
      </c>
      <c r="AF1622">
        <v>0.47595442134268301</v>
      </c>
      <c r="AG1622">
        <v>8.7481852419767303E-2</v>
      </c>
      <c r="AH1622">
        <v>0.271600984541013</v>
      </c>
      <c r="AI1622">
        <v>0.16785957895286899</v>
      </c>
      <c r="AJ1622">
        <v>0.48024919712394298</v>
      </c>
      <c r="AK1622">
        <v>0.45888100356332401</v>
      </c>
      <c r="AL1622">
        <v>0.44646444930992002</v>
      </c>
      <c r="AM1622">
        <v>0.82874913201906897</v>
      </c>
    </row>
    <row r="1623" spans="2:39" x14ac:dyDescent="0.2">
      <c r="B1623">
        <v>0.473761086937593</v>
      </c>
      <c r="C1623">
        <v>6.4974527927666004E-2</v>
      </c>
      <c r="D1623">
        <v>0.15147619491731301</v>
      </c>
      <c r="E1623">
        <v>5.2781041585067703E-2</v>
      </c>
      <c r="F1623">
        <v>0.47790872096002202</v>
      </c>
      <c r="G1623">
        <v>5.5077769243945501E-2</v>
      </c>
      <c r="H1623">
        <v>0.32488516133088902</v>
      </c>
      <c r="I1623">
        <v>0.44122220579538302</v>
      </c>
      <c r="L1623">
        <v>0.62504608444987797</v>
      </c>
      <c r="M1623">
        <v>0.145600738854539</v>
      </c>
      <c r="N1623">
        <v>0.16812915490177099</v>
      </c>
      <c r="O1623">
        <v>0.46193630055621099</v>
      </c>
      <c r="P1623">
        <v>0.51118421919999701</v>
      </c>
      <c r="Q1623">
        <v>0.26359386610046698</v>
      </c>
      <c r="R1623">
        <v>0.72208140641066998</v>
      </c>
      <c r="S1623">
        <v>0.53954744728993398</v>
      </c>
      <c r="V1623">
        <v>8.1584752238050604E-2</v>
      </c>
      <c r="W1623">
        <v>0.38393388565292802</v>
      </c>
      <c r="X1623">
        <v>0.32435688046758199</v>
      </c>
      <c r="Y1623">
        <v>0.36950433117460202</v>
      </c>
      <c r="Z1623">
        <v>8.2639470366471901E-2</v>
      </c>
      <c r="AA1623">
        <v>0.29947575413871902</v>
      </c>
      <c r="AB1623">
        <v>0.78391070516977301</v>
      </c>
      <c r="AC1623">
        <v>0.31768327758153803</v>
      </c>
      <c r="AF1623">
        <v>0.47636468802509502</v>
      </c>
      <c r="AG1623">
        <v>8.6802725738433006E-2</v>
      </c>
      <c r="AH1623">
        <v>0.270708381173277</v>
      </c>
      <c r="AI1623">
        <v>0.16798829936547199</v>
      </c>
      <c r="AJ1623">
        <v>0.47922762625321202</v>
      </c>
      <c r="AK1623">
        <v>0.45576925557805797</v>
      </c>
      <c r="AL1623">
        <v>0.44664054274045001</v>
      </c>
      <c r="AM1623">
        <v>0.82749730230489904</v>
      </c>
    </row>
    <row r="1624" spans="2:39" x14ac:dyDescent="0.2">
      <c r="B1624">
        <v>0.46681568093264802</v>
      </c>
      <c r="C1624">
        <v>6.4207682628708102E-2</v>
      </c>
      <c r="D1624">
        <v>0.151803534590011</v>
      </c>
      <c r="E1624">
        <v>5.1976800917782902E-2</v>
      </c>
      <c r="F1624">
        <v>0.47757526062746403</v>
      </c>
      <c r="G1624">
        <v>5.38242158911088E-2</v>
      </c>
      <c r="H1624">
        <v>0.32305253169255899</v>
      </c>
      <c r="I1624">
        <v>0.44063851810197402</v>
      </c>
      <c r="L1624">
        <v>0.62314571351782899</v>
      </c>
      <c r="M1624">
        <v>0.14328753567730201</v>
      </c>
      <c r="N1624">
        <v>0.16940035749311799</v>
      </c>
      <c r="O1624">
        <v>0.46008113618048901</v>
      </c>
      <c r="P1624">
        <v>0.51162563226452196</v>
      </c>
      <c r="Q1624">
        <v>0.26301663947328002</v>
      </c>
      <c r="R1624">
        <v>0.72233038601866395</v>
      </c>
      <c r="S1624">
        <v>0.53746241181047605</v>
      </c>
      <c r="V1624">
        <v>8.0790040602816193E-2</v>
      </c>
      <c r="W1624">
        <v>0.38124338408369801</v>
      </c>
      <c r="X1624">
        <v>0.32209534451989402</v>
      </c>
      <c r="Y1624">
        <v>0.36981230254356301</v>
      </c>
      <c r="Z1624">
        <v>8.3561100645073702E-2</v>
      </c>
      <c r="AA1624">
        <v>0.29804040790244801</v>
      </c>
      <c r="AB1624">
        <v>0.78019553018870602</v>
      </c>
      <c r="AC1624">
        <v>0.31693712128407098</v>
      </c>
      <c r="AF1624">
        <v>0.47679477419725902</v>
      </c>
      <c r="AG1624">
        <v>8.6137217977514002E-2</v>
      </c>
      <c r="AH1624">
        <v>0.269795212093623</v>
      </c>
      <c r="AI1624">
        <v>0.16812945884634001</v>
      </c>
      <c r="AJ1624">
        <v>0.478167298456108</v>
      </c>
      <c r="AK1624">
        <v>0.452658381596726</v>
      </c>
      <c r="AL1624">
        <v>0.446810421817109</v>
      </c>
      <c r="AM1624">
        <v>0.82624277878558605</v>
      </c>
    </row>
    <row r="1625" spans="2:39" x14ac:dyDescent="0.2">
      <c r="B1625">
        <v>0.459950245250343</v>
      </c>
      <c r="C1625">
        <v>6.3433470311585194E-2</v>
      </c>
      <c r="D1625">
        <v>0.15213443230899301</v>
      </c>
      <c r="E1625">
        <v>5.1176324575462097E-2</v>
      </c>
      <c r="F1625">
        <v>0.47722837562781001</v>
      </c>
      <c r="G1625">
        <v>5.2574313085168599E-2</v>
      </c>
      <c r="H1625">
        <v>0.321228244531296</v>
      </c>
      <c r="I1625">
        <v>0.44005332615648801</v>
      </c>
      <c r="L1625">
        <v>0.62123189856829597</v>
      </c>
      <c r="M1625">
        <v>0.141016582373652</v>
      </c>
      <c r="N1625">
        <v>0.17070677985371299</v>
      </c>
      <c r="O1625">
        <v>0.45822471116619401</v>
      </c>
      <c r="P1625">
        <v>0.51207321205516598</v>
      </c>
      <c r="Q1625">
        <v>0.26244022207707701</v>
      </c>
      <c r="R1625">
        <v>0.722550391984353</v>
      </c>
      <c r="S1625">
        <v>0.53537260329716696</v>
      </c>
      <c r="V1625">
        <v>7.9991031229326506E-2</v>
      </c>
      <c r="W1625">
        <v>0.37853766745740902</v>
      </c>
      <c r="X1625">
        <v>0.31983039428313897</v>
      </c>
      <c r="Y1625">
        <v>0.37011790596677202</v>
      </c>
      <c r="Z1625">
        <v>8.4499086361132597E-2</v>
      </c>
      <c r="AA1625">
        <v>0.29659435634431303</v>
      </c>
      <c r="AB1625">
        <v>0.776470251240997</v>
      </c>
      <c r="AC1625">
        <v>0.31618597617521399</v>
      </c>
      <c r="AF1625">
        <v>0.47724472910382698</v>
      </c>
      <c r="AG1625">
        <v>8.5485410774059398E-2</v>
      </c>
      <c r="AH1625">
        <v>0.26886183871088398</v>
      </c>
      <c r="AI1625">
        <v>0.16828094979181399</v>
      </c>
      <c r="AJ1625">
        <v>0.47706817498346399</v>
      </c>
      <c r="AK1625">
        <v>0.44954867874274701</v>
      </c>
      <c r="AL1625">
        <v>0.44697362172196498</v>
      </c>
      <c r="AM1625">
        <v>0.82498562827018895</v>
      </c>
    </row>
    <row r="1626" spans="2:39" x14ac:dyDescent="0.2">
      <c r="B1626">
        <v>0.45316482699988098</v>
      </c>
      <c r="C1626">
        <v>6.26521350615796E-2</v>
      </c>
      <c r="D1626">
        <v>0.15246905049067999</v>
      </c>
      <c r="E1626">
        <v>5.0379661064784302E-2</v>
      </c>
      <c r="F1626">
        <v>0.476867894885527</v>
      </c>
      <c r="G1626">
        <v>5.1328592195837602E-2</v>
      </c>
      <c r="H1626">
        <v>0.31941310788136901</v>
      </c>
      <c r="I1626">
        <v>0.439469204142445</v>
      </c>
      <c r="L1626">
        <v>0.61930464862958901</v>
      </c>
      <c r="M1626">
        <v>0.13878652214092899</v>
      </c>
      <c r="N1626">
        <v>0.17204858579108701</v>
      </c>
      <c r="O1626">
        <v>0.45636735759105501</v>
      </c>
      <c r="P1626">
        <v>0.51252256787683204</v>
      </c>
      <c r="Q1626">
        <v>0.26186477986906898</v>
      </c>
      <c r="R1626">
        <v>0.72274125045335502</v>
      </c>
      <c r="S1626">
        <v>0.53327810211821403</v>
      </c>
      <c r="V1626">
        <v>7.9187878689745403E-2</v>
      </c>
      <c r="W1626">
        <v>0.37581701128403</v>
      </c>
      <c r="X1626">
        <v>0.31756226360807699</v>
      </c>
      <c r="Y1626">
        <v>0.37042137883123399</v>
      </c>
      <c r="Z1626">
        <v>8.5451588532518899E-2</v>
      </c>
      <c r="AA1626">
        <v>0.29513788358911103</v>
      </c>
      <c r="AB1626">
        <v>0.77273620947034904</v>
      </c>
      <c r="AC1626">
        <v>0.31542994469139202</v>
      </c>
      <c r="AF1626">
        <v>0.47771458834751401</v>
      </c>
      <c r="AG1626">
        <v>8.4847384744536097E-2</v>
      </c>
      <c r="AH1626">
        <v>0.26790857910500998</v>
      </c>
      <c r="AI1626">
        <v>0.168440136980193</v>
      </c>
      <c r="AJ1626">
        <v>0.47593022787091199</v>
      </c>
      <c r="AK1626">
        <v>0.44644044347700501</v>
      </c>
      <c r="AL1626">
        <v>0.44712937535277097</v>
      </c>
      <c r="AM1626">
        <v>0.82372590468264595</v>
      </c>
    </row>
    <row r="1627" spans="2:39" x14ac:dyDescent="0.2">
      <c r="B1627">
        <v>0.44645949872070201</v>
      </c>
      <c r="C1627">
        <v>6.1863927237930702E-2</v>
      </c>
      <c r="D1627">
        <v>0.15280761628169801</v>
      </c>
      <c r="E1627">
        <v>4.9588460692435901E-2</v>
      </c>
      <c r="F1627">
        <v>0.47649365162589802</v>
      </c>
      <c r="G1627">
        <v>5.0087602212422699E-2</v>
      </c>
      <c r="H1627">
        <v>0.31760656297004303</v>
      </c>
      <c r="I1627">
        <v>0.43888696127210403</v>
      </c>
      <c r="L1627">
        <v>0.61736397372783502</v>
      </c>
      <c r="M1627">
        <v>0.136596758648349</v>
      </c>
      <c r="N1627">
        <v>0.173425929081886</v>
      </c>
      <c r="O1627">
        <v>0.45450992033455601</v>
      </c>
      <c r="P1627">
        <v>0.51297408346651796</v>
      </c>
      <c r="Q1627">
        <v>0.26129047378124198</v>
      </c>
      <c r="R1627">
        <v>0.72290278112657103</v>
      </c>
      <c r="S1627">
        <v>0.53117899030203797</v>
      </c>
      <c r="V1627">
        <v>7.8380739147801401E-2</v>
      </c>
      <c r="W1627">
        <v>0.37308169037760702</v>
      </c>
      <c r="X1627">
        <v>0.315291181683099</v>
      </c>
      <c r="Y1627">
        <v>0.37072297639938601</v>
      </c>
      <c r="Z1627">
        <v>8.6417998621761499E-2</v>
      </c>
      <c r="AA1627">
        <v>0.29367126561149098</v>
      </c>
      <c r="AB1627">
        <v>0.76899517422543395</v>
      </c>
      <c r="AC1627">
        <v>0.31467076003462402</v>
      </c>
      <c r="AF1627">
        <v>0.47820437397695698</v>
      </c>
      <c r="AG1627">
        <v>8.4223219625086193E-2</v>
      </c>
      <c r="AH1627">
        <v>0.26693545362661902</v>
      </c>
      <c r="AI1627">
        <v>0.168604604317065</v>
      </c>
      <c r="AJ1627">
        <v>0.47475398466902202</v>
      </c>
      <c r="AK1627">
        <v>0.44333432862100097</v>
      </c>
      <c r="AL1627">
        <v>0.44727791978279302</v>
      </c>
      <c r="AM1627">
        <v>0.82246367052778002</v>
      </c>
    </row>
    <row r="1628" spans="2:39" x14ac:dyDescent="0.2">
      <c r="B1628">
        <v>0.43983435984532099</v>
      </c>
      <c r="C1628">
        <v>6.1069103419220602E-2</v>
      </c>
      <c r="D1628">
        <v>0.153150014178525</v>
      </c>
      <c r="E1628">
        <v>4.8803325601290901E-2</v>
      </c>
      <c r="F1628">
        <v>0.476105484124978</v>
      </c>
      <c r="G1628">
        <v>4.8856237769902597E-2</v>
      </c>
      <c r="H1628">
        <v>0.31580899083367397</v>
      </c>
      <c r="I1628">
        <v>0.43830643269548197</v>
      </c>
      <c r="L1628">
        <v>0.61540988584029999</v>
      </c>
      <c r="M1628">
        <v>0.13444670698087399</v>
      </c>
      <c r="N1628">
        <v>0.17483895315898301</v>
      </c>
      <c r="O1628">
        <v>0.452652380895677</v>
      </c>
      <c r="P1628">
        <v>0.51342813478652605</v>
      </c>
      <c r="Q1628">
        <v>0.26071745946946101</v>
      </c>
      <c r="R1628">
        <v>0.72303480400617304</v>
      </c>
      <c r="S1628">
        <v>0.529075565052602</v>
      </c>
      <c r="V1628">
        <v>7.7569770296181006E-2</v>
      </c>
      <c r="W1628">
        <v>0.37033197904405102</v>
      </c>
      <c r="X1628">
        <v>0.31301737328509699</v>
      </c>
      <c r="Y1628">
        <v>0.37101719630193503</v>
      </c>
      <c r="Z1628">
        <v>8.7398293966431007E-2</v>
      </c>
      <c r="AA1628">
        <v>0.29219476634131603</v>
      </c>
      <c r="AB1628">
        <v>0.76524893858478904</v>
      </c>
      <c r="AC1628">
        <v>0.313908574773412</v>
      </c>
      <c r="AF1628">
        <v>0.47871409490369798</v>
      </c>
      <c r="AG1628">
        <v>8.3613700188670995E-2</v>
      </c>
      <c r="AH1628">
        <v>0.26594239457952501</v>
      </c>
      <c r="AI1628">
        <v>0.16877016929354499</v>
      </c>
      <c r="AJ1628">
        <v>0.47354021506753302</v>
      </c>
      <c r="AK1628">
        <v>0.44023078086518302</v>
      </c>
      <c r="AL1628">
        <v>0.447419123733656</v>
      </c>
      <c r="AM1628">
        <v>0.821198987538586</v>
      </c>
    </row>
    <row r="1629" spans="2:39" x14ac:dyDescent="0.2">
      <c r="B1629">
        <v>0.43328953862074598</v>
      </c>
      <c r="C1629">
        <v>6.0267926479499398E-2</v>
      </c>
      <c r="D1629">
        <v>0.15349612600945001</v>
      </c>
      <c r="E1629">
        <v>4.8024372183440599E-2</v>
      </c>
      <c r="F1629">
        <v>0.47570323629709999</v>
      </c>
      <c r="G1629">
        <v>4.7643030250070099E-2</v>
      </c>
      <c r="H1629">
        <v>0.31402076709098298</v>
      </c>
      <c r="I1629">
        <v>0.43772745543686598</v>
      </c>
      <c r="L1629">
        <v>0.61342772545413304</v>
      </c>
      <c r="M1629">
        <v>0.132335796262814</v>
      </c>
      <c r="N1629">
        <v>0.17628779069370901</v>
      </c>
      <c r="O1629">
        <v>0.450794719738496</v>
      </c>
      <c r="P1629">
        <v>0.51388508975644998</v>
      </c>
      <c r="Q1629">
        <v>0.26014588719880799</v>
      </c>
      <c r="R1629">
        <v>0.72313713857284201</v>
      </c>
      <c r="S1629">
        <v>0.52696793251433505</v>
      </c>
      <c r="V1629">
        <v>7.6755131328459306E-2</v>
      </c>
      <c r="W1629">
        <v>0.36757116579921401</v>
      </c>
      <c r="X1629">
        <v>0.31074105907896599</v>
      </c>
      <c r="Y1629">
        <v>0.37130429230793999</v>
      </c>
      <c r="Z1629">
        <v>8.8392453352781106E-2</v>
      </c>
      <c r="AA1629">
        <v>0.29070876474484802</v>
      </c>
      <c r="AB1629">
        <v>0.76149928805510303</v>
      </c>
      <c r="AC1629">
        <v>0.31314340390770001</v>
      </c>
      <c r="AF1629">
        <v>0.47924374742778098</v>
      </c>
      <c r="AG1629">
        <v>8.3020282282950705E-2</v>
      </c>
      <c r="AH1629">
        <v>0.26492879271478997</v>
      </c>
      <c r="AI1629">
        <v>0.168935395426943</v>
      </c>
      <c r="AJ1629">
        <v>0.47229282010139201</v>
      </c>
      <c r="AK1629">
        <v>0.43713002205617402</v>
      </c>
      <c r="AL1629">
        <v>0.44755339399335597</v>
      </c>
      <c r="AM1629">
        <v>0.81993191609558402</v>
      </c>
    </row>
    <row r="1630" spans="2:39" x14ac:dyDescent="0.2">
      <c r="B1630">
        <v>0.42682519389978901</v>
      </c>
      <c r="C1630">
        <v>5.9460665476002303E-2</v>
      </c>
      <c r="D1630">
        <v>0.15384583159439699</v>
      </c>
      <c r="E1630">
        <v>4.7251669598339201E-2</v>
      </c>
      <c r="F1630">
        <v>0.47528675827217398</v>
      </c>
      <c r="G1630">
        <v>4.6448546796342402E-2</v>
      </c>
      <c r="H1630">
        <v>0.31224226140896499</v>
      </c>
      <c r="I1630">
        <v>0.43714986840422798</v>
      </c>
      <c r="L1630">
        <v>0.61140928799793903</v>
      </c>
      <c r="M1630">
        <v>0.13026347186794501</v>
      </c>
      <c r="N1630">
        <v>0.177772561450458</v>
      </c>
      <c r="O1630">
        <v>0.44893691630786198</v>
      </c>
      <c r="P1630">
        <v>0.51434530798668099</v>
      </c>
      <c r="Q1630">
        <v>0.25957519950226199</v>
      </c>
      <c r="R1630">
        <v>0.72320960270155099</v>
      </c>
      <c r="S1630">
        <v>0.52485618204370399</v>
      </c>
      <c r="V1630">
        <v>7.5936983570188202E-2</v>
      </c>
      <c r="W1630">
        <v>0.364801123373305</v>
      </c>
      <c r="X1630">
        <v>0.30846245595872102</v>
      </c>
      <c r="Y1630">
        <v>0.371584573760467</v>
      </c>
      <c r="Z1630">
        <v>8.9399143298502001E-2</v>
      </c>
      <c r="AA1630">
        <v>0.28921362022619101</v>
      </c>
      <c r="AB1630">
        <v>0.75774799904081802</v>
      </c>
      <c r="AC1630">
        <v>0.31237526432062901</v>
      </c>
      <c r="AF1630">
        <v>0.47979229049165301</v>
      </c>
      <c r="AG1630">
        <v>8.2442853218586007E-2</v>
      </c>
      <c r="AH1630">
        <v>0.26389439536047499</v>
      </c>
      <c r="AI1630">
        <v>0.169097601977857</v>
      </c>
      <c r="AJ1630">
        <v>0.47101239497617398</v>
      </c>
      <c r="AK1630">
        <v>0.43403230440684698</v>
      </c>
      <c r="AL1630">
        <v>0.44768087958145403</v>
      </c>
      <c r="AM1630">
        <v>0.81866258626481703</v>
      </c>
    </row>
    <row r="1631" spans="2:39" x14ac:dyDescent="0.2">
      <c r="B1631">
        <v>0.42044151632793197</v>
      </c>
      <c r="C1631">
        <v>5.8647595687553199E-2</v>
      </c>
      <c r="D1631">
        <v>0.154199008648983</v>
      </c>
      <c r="E1631">
        <v>4.6485292225067698E-2</v>
      </c>
      <c r="F1631">
        <v>0.47485590725135102</v>
      </c>
      <c r="G1631">
        <v>4.5273369610628299E-2</v>
      </c>
      <c r="H1631">
        <v>0.31047383684005597</v>
      </c>
      <c r="I1631">
        <v>0.43657351241762798</v>
      </c>
      <c r="L1631">
        <v>0.60935437739131904</v>
      </c>
      <c r="M1631">
        <v>0.128229364117463</v>
      </c>
      <c r="N1631">
        <v>0.17929330144969399</v>
      </c>
      <c r="O1631">
        <v>0.44707894912517998</v>
      </c>
      <c r="P1631">
        <v>0.51480914042076098</v>
      </c>
      <c r="Q1631">
        <v>0.25900403667090499</v>
      </c>
      <c r="R1631">
        <v>0.72325201274961204</v>
      </c>
      <c r="S1631">
        <v>0.52274040526338805</v>
      </c>
      <c r="V1631">
        <v>7.5114999976124502E-2</v>
      </c>
      <c r="W1631">
        <v>0.36202257122916298</v>
      </c>
      <c r="X1631">
        <v>0.30618177720417</v>
      </c>
      <c r="Y1631">
        <v>0.37185834978463</v>
      </c>
      <c r="Z1631">
        <v>9.0415447353379905E-2</v>
      </c>
      <c r="AA1631">
        <v>0.28770968397188801</v>
      </c>
      <c r="AB1631">
        <v>0.75399692038563504</v>
      </c>
      <c r="AC1631">
        <v>0.31160417446522198</v>
      </c>
      <c r="AF1631">
        <v>0.480358542054801</v>
      </c>
      <c r="AG1631">
        <v>8.1881068298937307E-2</v>
      </c>
      <c r="AH1631">
        <v>0.262839138009554</v>
      </c>
      <c r="AI1631">
        <v>0.169255764684936</v>
      </c>
      <c r="AJ1631">
        <v>0.469698847840608</v>
      </c>
      <c r="AK1631">
        <v>0.43093770915068502</v>
      </c>
      <c r="AL1631">
        <v>0.44780139415560699</v>
      </c>
      <c r="AM1631">
        <v>0.817392063428244</v>
      </c>
    </row>
    <row r="1632" spans="2:39" x14ac:dyDescent="0.2">
      <c r="B1632">
        <v>0.41413872993020701</v>
      </c>
      <c r="C1632">
        <v>5.7828998574187801E-2</v>
      </c>
      <c r="D1632">
        <v>0.154554022544029</v>
      </c>
      <c r="E1632">
        <v>4.5725319730809497E-2</v>
      </c>
      <c r="F1632">
        <v>0.47441038984864498</v>
      </c>
      <c r="G1632">
        <v>4.4118095350830298E-2</v>
      </c>
      <c r="H1632">
        <v>0.308715849413568</v>
      </c>
      <c r="I1632">
        <v>0.43599823025256701</v>
      </c>
      <c r="L1632">
        <v>0.60726280338334404</v>
      </c>
      <c r="M1632">
        <v>0.12623304074406999</v>
      </c>
      <c r="N1632">
        <v>0.180850107868399</v>
      </c>
      <c r="O1632">
        <v>0.44522038086490401</v>
      </c>
      <c r="P1632">
        <v>0.51527692910059697</v>
      </c>
      <c r="Q1632">
        <v>0.25843252624570201</v>
      </c>
      <c r="R1632">
        <v>0.72326418368246204</v>
      </c>
      <c r="S1632">
        <v>0.52062069598610405</v>
      </c>
      <c r="V1632">
        <v>7.4289191249299502E-2</v>
      </c>
      <c r="W1632">
        <v>0.35923619561342601</v>
      </c>
      <c r="X1632">
        <v>0.30389923271686098</v>
      </c>
      <c r="Y1632">
        <v>0.37212596254011598</v>
      </c>
      <c r="Z1632">
        <v>9.1441248337735995E-2</v>
      </c>
      <c r="AA1632">
        <v>0.28619737897591602</v>
      </c>
      <c r="AB1632">
        <v>0.75024784522983101</v>
      </c>
      <c r="AC1632">
        <v>0.31083015432213001</v>
      </c>
      <c r="AF1632">
        <v>0.48094354017025398</v>
      </c>
      <c r="AG1632">
        <v>8.1334604639847E-2</v>
      </c>
      <c r="AH1632">
        <v>0.26176296304998897</v>
      </c>
      <c r="AI1632">
        <v>0.16940888660492801</v>
      </c>
      <c r="AJ1632">
        <v>0.46835238999961298</v>
      </c>
      <c r="AK1632">
        <v>0.42784517140279998</v>
      </c>
      <c r="AL1632">
        <v>0.44791474165846601</v>
      </c>
      <c r="AM1632">
        <v>0.816121182929057</v>
      </c>
    </row>
    <row r="1633" spans="2:39" x14ac:dyDescent="0.2">
      <c r="B1633">
        <v>0.40791709348535499</v>
      </c>
      <c r="C1633">
        <v>5.70053080751379E-2</v>
      </c>
      <c r="D1633">
        <v>0.154909485116629</v>
      </c>
      <c r="E1633">
        <v>4.4973243373472797E-2</v>
      </c>
      <c r="F1633">
        <v>0.47394974961104203</v>
      </c>
      <c r="G1633">
        <v>4.2983334547795599E-2</v>
      </c>
      <c r="H1633">
        <v>0.30696864810150098</v>
      </c>
      <c r="I1633">
        <v>0.435423729616435</v>
      </c>
      <c r="L1633">
        <v>0.60513589855640504</v>
      </c>
      <c r="M1633">
        <v>0.124274004898544</v>
      </c>
      <c r="N1633">
        <v>0.18244306547672801</v>
      </c>
      <c r="O1633">
        <v>0.44336114439026197</v>
      </c>
      <c r="P1633">
        <v>0.51574900677495805</v>
      </c>
      <c r="Q1633">
        <v>0.25786078989903599</v>
      </c>
      <c r="R1633">
        <v>0.72324592833813195</v>
      </c>
      <c r="S1633">
        <v>0.51849715044237199</v>
      </c>
      <c r="V1633">
        <v>7.3459718964153695E-2</v>
      </c>
      <c r="W1633">
        <v>0.35644227886624003</v>
      </c>
      <c r="X1633">
        <v>0.30161502932881901</v>
      </c>
      <c r="Y1633">
        <v>0.3723878159199</v>
      </c>
      <c r="Z1633">
        <v>9.2476488937952905E-2</v>
      </c>
      <c r="AA1633">
        <v>0.28467674173514301</v>
      </c>
      <c r="AB1633">
        <v>0.74650250704953103</v>
      </c>
      <c r="AC1633">
        <v>0.31005322519219902</v>
      </c>
      <c r="AF1633">
        <v>0.48154724651187703</v>
      </c>
      <c r="AG1633">
        <v>8.0803309929963499E-2</v>
      </c>
      <c r="AH1633">
        <v>0.26066582014883199</v>
      </c>
      <c r="AI1633">
        <v>0.16955599956443199</v>
      </c>
      <c r="AJ1633">
        <v>0.46697306958363199</v>
      </c>
      <c r="AK1633">
        <v>0.42475395480280798</v>
      </c>
      <c r="AL1633">
        <v>0.44802070954703699</v>
      </c>
      <c r="AM1633">
        <v>0.81484986533886405</v>
      </c>
    </row>
    <row r="1634" spans="2:39" x14ac:dyDescent="0.2">
      <c r="B1634">
        <v>0.40177690110106801</v>
      </c>
      <c r="C1634">
        <v>5.6177055047061102E-2</v>
      </c>
      <c r="D1634">
        <v>0.155265291697359</v>
      </c>
      <c r="E1634">
        <v>4.4229711508453097E-2</v>
      </c>
      <c r="F1634">
        <v>0.47347388903970999</v>
      </c>
      <c r="G1634">
        <v>4.1869711011823803E-2</v>
      </c>
      <c r="H1634">
        <v>0.30523257534667803</v>
      </c>
      <c r="I1634">
        <v>0.43484956729694302</v>
      </c>
      <c r="L1634">
        <v>0.602979260651064</v>
      </c>
      <c r="M1634">
        <v>0.12235178516414</v>
      </c>
      <c r="N1634">
        <v>0.18407224645133699</v>
      </c>
      <c r="O1634">
        <v>0.44150121653616797</v>
      </c>
      <c r="P1634">
        <v>0.51622623578285998</v>
      </c>
      <c r="Q1634">
        <v>0.25728894330477498</v>
      </c>
      <c r="R1634">
        <v>0.72319682558835696</v>
      </c>
      <c r="S1634">
        <v>0.51636986739216795</v>
      </c>
      <c r="V1634">
        <v>7.2626745834355799E-2</v>
      </c>
      <c r="W1634">
        <v>0.35364107834156799</v>
      </c>
      <c r="X1634">
        <v>0.299328284964614</v>
      </c>
      <c r="Y1634">
        <v>0.372644226154842</v>
      </c>
      <c r="Z1634">
        <v>9.3521113563328997E-2</v>
      </c>
      <c r="AA1634">
        <v>0.28314798686077303</v>
      </c>
      <c r="AB1634">
        <v>0.74276262185784903</v>
      </c>
      <c r="AC1634">
        <v>0.309273552150575</v>
      </c>
      <c r="AF1634">
        <v>0.48216960505212503</v>
      </c>
      <c r="AG1634">
        <v>8.0287030986363306E-2</v>
      </c>
      <c r="AH1634">
        <v>0.25954789753031798</v>
      </c>
      <c r="AI1634">
        <v>0.169695827684817</v>
      </c>
      <c r="AJ1634">
        <v>0.465560944851722</v>
      </c>
      <c r="AK1634">
        <v>0.42166412163517802</v>
      </c>
      <c r="AL1634">
        <v>0.448119069016228</v>
      </c>
      <c r="AM1634">
        <v>0.81358038877306005</v>
      </c>
    </row>
    <row r="1635" spans="2:39" x14ac:dyDescent="0.2">
      <c r="B1635">
        <v>0.395718483677994</v>
      </c>
      <c r="C1635">
        <v>5.5344541777863E-2</v>
      </c>
      <c r="D1635">
        <v>0.15562133816719301</v>
      </c>
      <c r="E1635">
        <v>4.3494822354916099E-2</v>
      </c>
      <c r="F1635">
        <v>0.47298582594874</v>
      </c>
      <c r="G1635">
        <v>4.0777861175471698E-2</v>
      </c>
      <c r="H1635">
        <v>0.30350796671804697</v>
      </c>
      <c r="I1635">
        <v>0.43427559302937002</v>
      </c>
      <c r="L1635">
        <v>0.60079262518211096</v>
      </c>
      <c r="M1635">
        <v>0.12046593729275799</v>
      </c>
      <c r="N1635">
        <v>0.18573787041100001</v>
      </c>
      <c r="O1635">
        <v>0.43964057349294799</v>
      </c>
      <c r="P1635">
        <v>0.51670191460091097</v>
      </c>
      <c r="Q1635">
        <v>0.25671709609957499</v>
      </c>
      <c r="R1635">
        <v>0.72311461608011496</v>
      </c>
      <c r="S1635">
        <v>0.51423905535127601</v>
      </c>
      <c r="V1635">
        <v>7.1790504031673696E-2</v>
      </c>
      <c r="W1635">
        <v>0.35083285077328602</v>
      </c>
      <c r="X1635">
        <v>0.29703586840743801</v>
      </c>
      <c r="Y1635">
        <v>0.372890571190645</v>
      </c>
      <c r="Z1635">
        <v>9.4575068343747404E-2</v>
      </c>
      <c r="AA1635">
        <v>0.28161101624533003</v>
      </c>
      <c r="AB1635">
        <v>0.73902988626353505</v>
      </c>
      <c r="AC1635">
        <v>0.30849254401414999</v>
      </c>
      <c r="AF1635">
        <v>0.48280819875651099</v>
      </c>
      <c r="AG1635">
        <v>7.9785617709005593E-2</v>
      </c>
      <c r="AH1635">
        <v>0.25840955382637898</v>
      </c>
      <c r="AI1635">
        <v>0.16982311481007001</v>
      </c>
      <c r="AJ1635">
        <v>0.46411572064241702</v>
      </c>
      <c r="AK1635">
        <v>0.418574653925189</v>
      </c>
      <c r="AL1635">
        <v>0.44820889266200697</v>
      </c>
      <c r="AM1635">
        <v>0.81231333915751802</v>
      </c>
    </row>
    <row r="1636" spans="2:39" x14ac:dyDescent="0.2">
      <c r="B1636">
        <v>0.389742210358829</v>
      </c>
      <c r="C1636">
        <v>5.4508076168970798E-2</v>
      </c>
      <c r="D1636">
        <v>0.15597752086692501</v>
      </c>
      <c r="E1636">
        <v>4.2768679202988102E-2</v>
      </c>
      <c r="F1636">
        <v>0.47248546081557802</v>
      </c>
      <c r="G1636">
        <v>3.97084334462307E-2</v>
      </c>
      <c r="H1636">
        <v>0.30179515109558203</v>
      </c>
      <c r="I1636">
        <v>0.43370157084642103</v>
      </c>
      <c r="L1636">
        <v>0.59857661895071501</v>
      </c>
      <c r="M1636">
        <v>0.118612912828926</v>
      </c>
      <c r="N1636">
        <v>0.18744116389290899</v>
      </c>
      <c r="O1636">
        <v>0.43777919112753499</v>
      </c>
      <c r="P1636">
        <v>0.51717351914303</v>
      </c>
      <c r="Q1636">
        <v>0.256145971663432</v>
      </c>
      <c r="R1636">
        <v>0.72299909028871501</v>
      </c>
      <c r="S1636">
        <v>0.51210495244090104</v>
      </c>
      <c r="V1636">
        <v>7.0951184516468299E-2</v>
      </c>
      <c r="W1636">
        <v>0.348017852299709</v>
      </c>
      <c r="X1636">
        <v>0.294736849252481</v>
      </c>
      <c r="Y1636">
        <v>0.37312609649754103</v>
      </c>
      <c r="Z1636">
        <v>9.5638301035247703E-2</v>
      </c>
      <c r="AA1636">
        <v>0.28005847815329599</v>
      </c>
      <c r="AB1636">
        <v>0.73530597541077203</v>
      </c>
      <c r="AC1636">
        <v>0.307711015903537</v>
      </c>
      <c r="AF1636">
        <v>0.48346181323658699</v>
      </c>
      <c r="AG1636">
        <v>7.9299179319087004E-2</v>
      </c>
      <c r="AH1636">
        <v>0.257250761007914</v>
      </c>
      <c r="AI1636">
        <v>0.16993522266069799</v>
      </c>
      <c r="AJ1636">
        <v>0.46263717785012798</v>
      </c>
      <c r="AK1636">
        <v>0.41548587446035801</v>
      </c>
      <c r="AL1636">
        <v>0.448291894579536</v>
      </c>
      <c r="AM1636">
        <v>0.81104879242828598</v>
      </c>
    </row>
    <row r="1637" spans="2:39" x14ac:dyDescent="0.2">
      <c r="B1637">
        <v>0.38384848923407899</v>
      </c>
      <c r="C1637">
        <v>5.36679715671411E-2</v>
      </c>
      <c r="D1637">
        <v>0.15633373673227399</v>
      </c>
      <c r="E1637">
        <v>4.2051390400840903E-2</v>
      </c>
      <c r="F1637">
        <v>0.47197270602705199</v>
      </c>
      <c r="G1637">
        <v>3.8662087550499401E-2</v>
      </c>
      <c r="H1637">
        <v>0.30009073912625001</v>
      </c>
      <c r="I1637">
        <v>0.43312718490381802</v>
      </c>
      <c r="L1637">
        <v>0.59633222387297602</v>
      </c>
      <c r="M1637">
        <v>0.116791656166744</v>
      </c>
      <c r="N1637">
        <v>0.18918215821169901</v>
      </c>
      <c r="O1637">
        <v>0.43591673691671001</v>
      </c>
      <c r="P1637">
        <v>0.51764139319817004</v>
      </c>
      <c r="Q1637">
        <v>0.25557608821223998</v>
      </c>
      <c r="R1637">
        <v>0.72285003766955902</v>
      </c>
      <c r="S1637">
        <v>0.50996595719115201</v>
      </c>
      <c r="V1637">
        <v>7.0108953083321102E-2</v>
      </c>
      <c r="W1637">
        <v>0.34519633866057098</v>
      </c>
      <c r="X1637">
        <v>0.29242896055178103</v>
      </c>
      <c r="Y1637">
        <v>0.37335110938810601</v>
      </c>
      <c r="Z1637">
        <v>9.6710760902797996E-2</v>
      </c>
      <c r="AA1637">
        <v>0.278485976995829</v>
      </c>
      <c r="AB1637">
        <v>0.73159423558046</v>
      </c>
      <c r="AC1637">
        <v>0.30692888903636001</v>
      </c>
      <c r="AF1637">
        <v>0.48413029046107697</v>
      </c>
      <c r="AG1637">
        <v>7.8828141713201197E-2</v>
      </c>
      <c r="AH1637">
        <v>0.25607040146075799</v>
      </c>
      <c r="AI1637">
        <v>0.17003024243011999</v>
      </c>
      <c r="AJ1637">
        <v>0.46112498874888902</v>
      </c>
      <c r="AK1637">
        <v>0.41239785790136702</v>
      </c>
      <c r="AL1637">
        <v>0.44837333361978798</v>
      </c>
      <c r="AM1637">
        <v>0.80978678337973298</v>
      </c>
    </row>
    <row r="1638" spans="2:39" x14ac:dyDescent="0.2">
      <c r="B1638">
        <v>0.37803776794064797</v>
      </c>
      <c r="C1638">
        <v>5.28245466228323E-2</v>
      </c>
      <c r="D1638">
        <v>0.15668988373232101</v>
      </c>
      <c r="E1638">
        <v>4.1343069236003699E-2</v>
      </c>
      <c r="F1638">
        <v>0.47144748571009598</v>
      </c>
      <c r="G1638">
        <v>3.76394937019928E-2</v>
      </c>
      <c r="H1638">
        <v>0.29839212845589003</v>
      </c>
      <c r="I1638">
        <v>0.43255228910584098</v>
      </c>
      <c r="L1638">
        <v>0.59405934882834099</v>
      </c>
      <c r="M1638">
        <v>0.115001824456732</v>
      </c>
      <c r="N1638">
        <v>0.19096087036659601</v>
      </c>
      <c r="O1638">
        <v>0.434053167562646</v>
      </c>
      <c r="P1638">
        <v>0.51809681107044203</v>
      </c>
      <c r="Q1638">
        <v>0.25500606209923699</v>
      </c>
      <c r="R1638">
        <v>0.72266724679219196</v>
      </c>
      <c r="S1638">
        <v>0.507821315656245</v>
      </c>
      <c r="V1638">
        <v>6.9263976429886007E-2</v>
      </c>
      <c r="W1638">
        <v>0.34236856518305397</v>
      </c>
      <c r="X1638">
        <v>0.29011144113681198</v>
      </c>
      <c r="Y1638">
        <v>0.37356555149676401</v>
      </c>
      <c r="Z1638">
        <v>9.7792398655968102E-2</v>
      </c>
      <c r="AA1638">
        <v>0.27689372118205802</v>
      </c>
      <c r="AB1638">
        <v>0.72789674088623502</v>
      </c>
      <c r="AC1638">
        <v>0.30614559093112198</v>
      </c>
      <c r="AF1638">
        <v>0.48481345268074699</v>
      </c>
      <c r="AG1638">
        <v>7.8372358429842401E-2</v>
      </c>
      <c r="AH1638">
        <v>0.254864150641959</v>
      </c>
      <c r="AI1638">
        <v>0.17010097236066499</v>
      </c>
      <c r="AJ1638">
        <v>0.45957976903032399</v>
      </c>
      <c r="AK1638">
        <v>0.40931003252675502</v>
      </c>
      <c r="AL1638">
        <v>0.44845508779968102</v>
      </c>
      <c r="AM1638">
        <v>0.80852728657228001</v>
      </c>
    </row>
    <row r="1639" spans="2:39" x14ac:dyDescent="0.2">
      <c r="B1639">
        <v>0.372310534493692</v>
      </c>
      <c r="C1639">
        <v>5.19781251543582E-2</v>
      </c>
      <c r="D1639">
        <v>0.15704586063617601</v>
      </c>
      <c r="E1639">
        <v>4.0643833768498901E-2</v>
      </c>
      <c r="F1639">
        <v>0.47090973631615302</v>
      </c>
      <c r="G1639">
        <v>3.6641331812851098E-2</v>
      </c>
      <c r="H1639">
        <v>0.29669970205379698</v>
      </c>
      <c r="I1639">
        <v>0.43197679990293403</v>
      </c>
      <c r="L1639">
        <v>0.59175791521228205</v>
      </c>
      <c r="M1639">
        <v>0.113243107819092</v>
      </c>
      <c r="N1639">
        <v>0.192777302465304</v>
      </c>
      <c r="O1639">
        <v>0.43218845828883401</v>
      </c>
      <c r="P1639">
        <v>0.51852892277196505</v>
      </c>
      <c r="Q1639">
        <v>0.25442982464735803</v>
      </c>
      <c r="R1639">
        <v>0.72245050553326196</v>
      </c>
      <c r="S1639">
        <v>0.50567262691051895</v>
      </c>
      <c r="V1639">
        <v>6.8416422131359095E-2</v>
      </c>
      <c r="W1639">
        <v>0.33953478707544399</v>
      </c>
      <c r="X1639">
        <v>0.28778476633697198</v>
      </c>
      <c r="Y1639">
        <v>0.37376939367553103</v>
      </c>
      <c r="Z1639">
        <v>9.8883330095159996E-2</v>
      </c>
      <c r="AA1639">
        <v>0.27528179728840202</v>
      </c>
      <c r="AB1639">
        <v>0.72421510099557196</v>
      </c>
      <c r="AC1639">
        <v>0.30536174164903102</v>
      </c>
      <c r="AF1639">
        <v>0.48551110325484598</v>
      </c>
      <c r="AG1639">
        <v>7.7931829163161104E-2</v>
      </c>
      <c r="AH1639">
        <v>0.25363206159776702</v>
      </c>
      <c r="AI1639">
        <v>0.17014661631334499</v>
      </c>
      <c r="AJ1639">
        <v>0.45800017188725201</v>
      </c>
      <c r="AK1639">
        <v>0.40622259508643199</v>
      </c>
      <c r="AL1639">
        <v>0.44854087651783398</v>
      </c>
      <c r="AM1639">
        <v>0.80727040887534696</v>
      </c>
    </row>
    <row r="1640" spans="2:39" x14ac:dyDescent="0.2">
      <c r="B1640">
        <v>0.366665543183117</v>
      </c>
      <c r="C1640">
        <v>5.11290360594805E-2</v>
      </c>
      <c r="D1640">
        <v>0.15740156685381401</v>
      </c>
      <c r="E1640">
        <v>3.9953806593112803E-2</v>
      </c>
      <c r="F1640">
        <v>0.47035871278438401</v>
      </c>
      <c r="G1640">
        <v>3.56859030219654E-2</v>
      </c>
      <c r="H1640">
        <v>0.295013701911024</v>
      </c>
      <c r="I1640">
        <v>0.43140062047120498</v>
      </c>
      <c r="L1640">
        <v>0.58942785789099095</v>
      </c>
      <c r="M1640">
        <v>0.111515230602984</v>
      </c>
      <c r="N1640">
        <v>0.19463144159985599</v>
      </c>
      <c r="O1640">
        <v>0.43032258428077902</v>
      </c>
      <c r="P1640">
        <v>0.51893807713775497</v>
      </c>
      <c r="Q1640">
        <v>0.25384746590259</v>
      </c>
      <c r="R1640">
        <v>0.72219928597424399</v>
      </c>
      <c r="S1640">
        <v>0.50352085853501805</v>
      </c>
      <c r="V1640">
        <v>6.7566458605602897E-2</v>
      </c>
      <c r="W1640">
        <v>0.33669525966359198</v>
      </c>
      <c r="X1640">
        <v>0.28544926663570602</v>
      </c>
      <c r="Y1640">
        <v>0.37397650570808899</v>
      </c>
      <c r="Z1640">
        <v>9.9983629792366399E-2</v>
      </c>
      <c r="AA1640">
        <v>0.273650923936886</v>
      </c>
      <c r="AB1640">
        <v>0.72055111058395005</v>
      </c>
      <c r="AC1640">
        <v>0.30457759216547797</v>
      </c>
      <c r="AF1640">
        <v>0.48622302609677498</v>
      </c>
      <c r="AG1640">
        <v>7.7505505953636505E-2</v>
      </c>
      <c r="AH1640">
        <v>0.25237522715463501</v>
      </c>
      <c r="AI1640">
        <v>0.17016181207189501</v>
      </c>
      <c r="AJ1640">
        <v>0.45638522795567898</v>
      </c>
      <c r="AK1640">
        <v>0.40313556375894199</v>
      </c>
      <c r="AL1640">
        <v>0.44864187714047399</v>
      </c>
      <c r="AM1640">
        <v>0.80601623013387103</v>
      </c>
    </row>
    <row r="1641" spans="2:39" x14ac:dyDescent="0.2">
      <c r="B1641">
        <v>0.36110253537411002</v>
      </c>
      <c r="C1641">
        <v>5.0277613122430599E-2</v>
      </c>
      <c r="D1641">
        <v>0.157756902921909</v>
      </c>
      <c r="E1641">
        <v>3.9273114305702697E-2</v>
      </c>
      <c r="F1641">
        <v>0.469793425862508</v>
      </c>
      <c r="G1641">
        <v>3.4772138037628797E-2</v>
      </c>
      <c r="H1641">
        <v>0.29333395307801102</v>
      </c>
      <c r="I1641">
        <v>0.43082361120603302</v>
      </c>
      <c r="L1641">
        <v>0.58706912616206597</v>
      </c>
      <c r="M1641">
        <v>0.10981795232708</v>
      </c>
      <c r="N1641">
        <v>0.196523259790535</v>
      </c>
      <c r="O1641">
        <v>0.42845595720369201</v>
      </c>
      <c r="P1641">
        <v>0.519324611618597</v>
      </c>
      <c r="Q1641">
        <v>0.25325906939637599</v>
      </c>
      <c r="R1641">
        <v>0.72191324663594603</v>
      </c>
      <c r="S1641">
        <v>0.50136614687815895</v>
      </c>
      <c r="V1641">
        <v>6.6714255026738098E-2</v>
      </c>
      <c r="W1641">
        <v>0.33385025548562502</v>
      </c>
      <c r="X1641">
        <v>0.28310527247663297</v>
      </c>
      <c r="Y1641">
        <v>0.37418787806263298</v>
      </c>
      <c r="Z1641">
        <v>0.1010929023275</v>
      </c>
      <c r="AA1641">
        <v>0.27200237387683102</v>
      </c>
      <c r="AB1641">
        <v>0.716906257652006</v>
      </c>
      <c r="AC1641">
        <v>0.30379316033453102</v>
      </c>
      <c r="AF1641">
        <v>0.48694898576011902</v>
      </c>
      <c r="AG1641">
        <v>7.7092449073302899E-2</v>
      </c>
      <c r="AH1641">
        <v>0.25109469252266298</v>
      </c>
      <c r="AI1641">
        <v>0.170137150262332</v>
      </c>
      <c r="AJ1641">
        <v>0.45473503856383501</v>
      </c>
      <c r="AK1641">
        <v>0.40004873472976399</v>
      </c>
      <c r="AL1641">
        <v>0.44875791677883797</v>
      </c>
      <c r="AM1641">
        <v>0.80476481422159696</v>
      </c>
    </row>
    <row r="1642" spans="2:39" x14ac:dyDescent="0.2">
      <c r="B1642">
        <v>0.35562215501661099</v>
      </c>
      <c r="C1642">
        <v>4.9424194734049402E-2</v>
      </c>
      <c r="D1642">
        <v>0.15811177075218599</v>
      </c>
      <c r="E1642">
        <v>3.8599602236408397E-2</v>
      </c>
      <c r="F1642">
        <v>0.46921385240147701</v>
      </c>
      <c r="G1642">
        <v>3.3900661706121098E-2</v>
      </c>
      <c r="H1642">
        <v>0.29166083109957502</v>
      </c>
      <c r="I1642">
        <v>0.43025394014110802</v>
      </c>
      <c r="L1642">
        <v>0.58468168471569903</v>
      </c>
      <c r="M1642">
        <v>0.10815106851645399</v>
      </c>
      <c r="N1642">
        <v>0.198452713817622</v>
      </c>
      <c r="O1642">
        <v>0.42658992328366602</v>
      </c>
      <c r="P1642">
        <v>0.51968885213850002</v>
      </c>
      <c r="Q1642">
        <v>0.25266471199156398</v>
      </c>
      <c r="R1642">
        <v>0.72159130545772499</v>
      </c>
      <c r="S1642">
        <v>0.49920863181832198</v>
      </c>
      <c r="V1642">
        <v>6.58599812232145E-2</v>
      </c>
      <c r="W1642">
        <v>0.33100003955124002</v>
      </c>
      <c r="X1642">
        <v>0.280755321234824</v>
      </c>
      <c r="Y1642">
        <v>0.37440375666760001</v>
      </c>
      <c r="Z1642">
        <v>0.102210910523715</v>
      </c>
      <c r="AA1642">
        <v>0.270336266179312</v>
      </c>
      <c r="AB1642">
        <v>0.71328199517963398</v>
      </c>
      <c r="AC1642">
        <v>0.30300846439850998</v>
      </c>
      <c r="AF1642">
        <v>0.48768872786683998</v>
      </c>
      <c r="AG1642">
        <v>7.6692509464223999E-2</v>
      </c>
      <c r="AH1642">
        <v>0.249789885986444</v>
      </c>
      <c r="AI1642">
        <v>0.17007187501457699</v>
      </c>
      <c r="AJ1642">
        <v>0.45305264101737502</v>
      </c>
      <c r="AK1642">
        <v>0.39696219136183297</v>
      </c>
      <c r="AL1642">
        <v>0.448888807676667</v>
      </c>
      <c r="AM1642">
        <v>0.803516017698233</v>
      </c>
    </row>
    <row r="1643" spans="2:39" x14ac:dyDescent="0.2">
      <c r="B1643">
        <v>0.35022509436827798</v>
      </c>
      <c r="C1643">
        <v>4.8569123759375499E-2</v>
      </c>
      <c r="D1643">
        <v>0.15846607462996301</v>
      </c>
      <c r="E1643">
        <v>3.79301096932095E-2</v>
      </c>
      <c r="F1643">
        <v>0.468619983442642</v>
      </c>
      <c r="G1643">
        <v>3.3072105078245401E-2</v>
      </c>
      <c r="H1643">
        <v>0.289993686878041</v>
      </c>
      <c r="I1643">
        <v>0.42968272294955301</v>
      </c>
      <c r="L1643">
        <v>0.58226551461426301</v>
      </c>
      <c r="M1643">
        <v>0.10651441146938601</v>
      </c>
      <c r="N1643">
        <v>0.200419745080547</v>
      </c>
      <c r="O1643">
        <v>0.42472445796360597</v>
      </c>
      <c r="P1643">
        <v>0.52004377419884495</v>
      </c>
      <c r="Q1643">
        <v>0.25206446382080799</v>
      </c>
      <c r="R1643">
        <v>0.72123318116980895</v>
      </c>
      <c r="S1643">
        <v>0.49704845678065102</v>
      </c>
      <c r="V1643">
        <v>6.5003807619483794E-2</v>
      </c>
      <c r="W1643">
        <v>0.32814235303023498</v>
      </c>
      <c r="X1643">
        <v>0.27840419842494801</v>
      </c>
      <c r="Y1643">
        <v>0.37462438044982299</v>
      </c>
      <c r="Z1643">
        <v>0.10333761823406599</v>
      </c>
      <c r="AA1643">
        <v>0.26865287059519699</v>
      </c>
      <c r="AB1643">
        <v>0.70967973970937703</v>
      </c>
      <c r="AC1643">
        <v>0.30222352290288701</v>
      </c>
      <c r="AF1643">
        <v>0.48844175409408602</v>
      </c>
      <c r="AG1643">
        <v>7.6305502156805496E-2</v>
      </c>
      <c r="AH1643">
        <v>0.24846077481447201</v>
      </c>
      <c r="AI1643">
        <v>0.16996533545621501</v>
      </c>
      <c r="AJ1643">
        <v>0.45133861691753102</v>
      </c>
      <c r="AK1643">
        <v>0.39387525711572302</v>
      </c>
      <c r="AL1643">
        <v>0.44903822772669699</v>
      </c>
      <c r="AM1643">
        <v>0.80226990474896398</v>
      </c>
    </row>
    <row r="1644" spans="2:39" x14ac:dyDescent="0.2">
      <c r="B1644">
        <v>0.34491209391058097</v>
      </c>
      <c r="C1644">
        <v>4.7712747349894502E-2</v>
      </c>
      <c r="D1644">
        <v>0.15881972136217801</v>
      </c>
      <c r="E1644">
        <v>3.7264748868990699E-2</v>
      </c>
      <c r="F1644">
        <v>0.46801182464437302</v>
      </c>
      <c r="G1644">
        <v>3.2287104437808099E-2</v>
      </c>
      <c r="H1644">
        <v>0.288332079459169</v>
      </c>
      <c r="I1644">
        <v>0.42910982606987802</v>
      </c>
      <c r="L1644">
        <v>0.57982061420185904</v>
      </c>
      <c r="M1644">
        <v>0.104907850133828</v>
      </c>
      <c r="N1644">
        <v>0.202424279063596</v>
      </c>
      <c r="O1644">
        <v>0.42285953671677401</v>
      </c>
      <c r="P1644">
        <v>0.52039169444479805</v>
      </c>
      <c r="Q1644">
        <v>0.25145838810097298</v>
      </c>
      <c r="R1644">
        <v>0.72083866260821305</v>
      </c>
      <c r="S1644">
        <v>0.49488576880874902</v>
      </c>
      <c r="V1644">
        <v>6.4145905198183195E-2</v>
      </c>
      <c r="W1644">
        <v>0.32527991096766601</v>
      </c>
      <c r="X1644">
        <v>0.276052197997323</v>
      </c>
      <c r="Y1644">
        <v>0.37484942368556801</v>
      </c>
      <c r="Z1644">
        <v>0.104472990546568</v>
      </c>
      <c r="AA1644">
        <v>0.26695252175092099</v>
      </c>
      <c r="AB1644">
        <v>0.70610087020623202</v>
      </c>
      <c r="AC1644">
        <v>0.301438354466673</v>
      </c>
      <c r="AF1644">
        <v>0.48920734105242503</v>
      </c>
      <c r="AG1644">
        <v>7.59312507078969E-2</v>
      </c>
      <c r="AH1644">
        <v>0.24710002475214299</v>
      </c>
      <c r="AI1644">
        <v>0.16981695075189401</v>
      </c>
      <c r="AJ1644">
        <v>0.44959309793664798</v>
      </c>
      <c r="AK1644">
        <v>0.39078757606919701</v>
      </c>
      <c r="AL1644">
        <v>0.44920775135511398</v>
      </c>
      <c r="AM1644">
        <v>0.80102662724138396</v>
      </c>
    </row>
    <row r="1645" spans="2:39" x14ac:dyDescent="0.2">
      <c r="B1645">
        <v>0.339683942246162</v>
      </c>
      <c r="C1645">
        <v>4.68554167810009E-2</v>
      </c>
      <c r="D1645">
        <v>0.15917262065250101</v>
      </c>
      <c r="E1645">
        <v>3.6603692839647803E-2</v>
      </c>
      <c r="F1645">
        <v>0.46738939690119502</v>
      </c>
      <c r="G1645">
        <v>3.1546300395021001E-2</v>
      </c>
      <c r="H1645">
        <v>0.28667679203010199</v>
      </c>
      <c r="I1645">
        <v>0.42853511744254902</v>
      </c>
      <c r="L1645">
        <v>0.57734699990601102</v>
      </c>
      <c r="M1645">
        <v>0.103331291235271</v>
      </c>
      <c r="N1645">
        <v>0.20446622511649201</v>
      </c>
      <c r="O1645">
        <v>0.420995135137058</v>
      </c>
      <c r="P1645">
        <v>0.52073093938975901</v>
      </c>
      <c r="Q1645">
        <v>0.25084654098749098</v>
      </c>
      <c r="R1645">
        <v>0.72040753914238498</v>
      </c>
      <c r="S1645">
        <v>0.49272071865071199</v>
      </c>
      <c r="V1645">
        <v>6.3286445412906095E-2</v>
      </c>
      <c r="W1645">
        <v>0.322413004968374</v>
      </c>
      <c r="X1645">
        <v>0.27369961451390401</v>
      </c>
      <c r="Y1645">
        <v>0.37507885580010297</v>
      </c>
      <c r="Z1645">
        <v>0.105616993791743</v>
      </c>
      <c r="AA1645">
        <v>0.26523555500807999</v>
      </c>
      <c r="AB1645">
        <v>0.70254917888317703</v>
      </c>
      <c r="AC1645">
        <v>0.30065297711008199</v>
      </c>
      <c r="AF1645">
        <v>0.48998517853796802</v>
      </c>
      <c r="AG1645">
        <v>7.5569599926974998E-2</v>
      </c>
      <c r="AH1645">
        <v>0.245703583340702</v>
      </c>
      <c r="AI1645">
        <v>0.16962619558143999</v>
      </c>
      <c r="AJ1645">
        <v>0.44781681009111801</v>
      </c>
      <c r="AK1645">
        <v>0.38769915778459901</v>
      </c>
      <c r="AL1645">
        <v>0.449398630871786</v>
      </c>
      <c r="AM1645">
        <v>0.79978670209305502</v>
      </c>
    </row>
    <row r="1646" spans="2:39" x14ac:dyDescent="0.2">
      <c r="B1646">
        <v>0.33454147626188002</v>
      </c>
      <c r="C1646">
        <v>4.59974872976536E-2</v>
      </c>
      <c r="D1646">
        <v>0.15952468530369099</v>
      </c>
      <c r="E1646">
        <v>3.5947117895581103E-2</v>
      </c>
      <c r="F1646">
        <v>0.46675273670613099</v>
      </c>
      <c r="G1646">
        <v>3.0850337056373099E-2</v>
      </c>
      <c r="H1646">
        <v>0.28502847807669301</v>
      </c>
      <c r="I1646">
        <v>0.42795846624002498</v>
      </c>
      <c r="L1646">
        <v>0.57484470702034896</v>
      </c>
      <c r="M1646">
        <v>0.10178468036885099</v>
      </c>
      <c r="N1646">
        <v>0.20654547645694801</v>
      </c>
      <c r="O1646">
        <v>0.41913122681496001</v>
      </c>
      <c r="P1646">
        <v>0.52106044245859495</v>
      </c>
      <c r="Q1646">
        <v>0.25022897145024697</v>
      </c>
      <c r="R1646">
        <v>0.71993960087736797</v>
      </c>
      <c r="S1646">
        <v>0.490553329275495</v>
      </c>
      <c r="V1646">
        <v>6.2425600070064501E-2</v>
      </c>
      <c r="W1646">
        <v>0.31954189127434401</v>
      </c>
      <c r="X1646">
        <v>0.271346743508042</v>
      </c>
      <c r="Y1646">
        <v>0.37531333913460102</v>
      </c>
      <c r="Z1646">
        <v>0.10676959551283</v>
      </c>
      <c r="AA1646">
        <v>0.26350230645998901</v>
      </c>
      <c r="AB1646">
        <v>0.69903547809935196</v>
      </c>
      <c r="AC1646">
        <v>0.299871284099196</v>
      </c>
      <c r="AF1646">
        <v>0.490774938735907</v>
      </c>
      <c r="AG1646">
        <v>7.5220392594954402E-2</v>
      </c>
      <c r="AH1646">
        <v>0.24425334873718399</v>
      </c>
      <c r="AI1646">
        <v>0.16935404390252001</v>
      </c>
      <c r="AJ1646">
        <v>0.44600999344013098</v>
      </c>
      <c r="AK1646">
        <v>0.384611714526649</v>
      </c>
      <c r="AL1646">
        <v>0.449610596532108</v>
      </c>
      <c r="AM1646">
        <v>0.79855178448411901</v>
      </c>
    </row>
    <row r="1647" spans="2:39" x14ac:dyDescent="0.2">
      <c r="B1647">
        <v>0.32948558111361198</v>
      </c>
      <c r="C1647">
        <v>4.5139317990362499E-2</v>
      </c>
      <c r="D1647">
        <v>0.15987583101123501</v>
      </c>
      <c r="E1647">
        <v>3.5294892796294101E-2</v>
      </c>
      <c r="F1647">
        <v>0.46610189635676502</v>
      </c>
      <c r="G1647">
        <v>3.0199861238110901E-2</v>
      </c>
      <c r="H1647">
        <v>0.28338753976366998</v>
      </c>
      <c r="I1647">
        <v>0.42737974853132199</v>
      </c>
      <c r="L1647">
        <v>0.57231379039735897</v>
      </c>
      <c r="M1647">
        <v>0.100268002477487</v>
      </c>
      <c r="N1647">
        <v>0.20866190987723701</v>
      </c>
      <c r="O1647">
        <v>0.417267738345729</v>
      </c>
      <c r="P1647">
        <v>0.52137997301082295</v>
      </c>
      <c r="Q1647">
        <v>0.249605721189574</v>
      </c>
      <c r="R1647">
        <v>0.71943463897075799</v>
      </c>
      <c r="S1647">
        <v>0.48838570776371898</v>
      </c>
      <c r="V1647">
        <v>6.15635412043639E-2</v>
      </c>
      <c r="W1647">
        <v>0.31666693616991398</v>
      </c>
      <c r="X1647">
        <v>0.26899388158738902</v>
      </c>
      <c r="Y1647">
        <v>0.37555699099335399</v>
      </c>
      <c r="Z1647">
        <v>0.107932970712016</v>
      </c>
      <c r="AA1647">
        <v>0.26175316051974301</v>
      </c>
      <c r="AB1647">
        <v>0.69556120892501905</v>
      </c>
      <c r="AC1647">
        <v>0.29909484433721001</v>
      </c>
      <c r="AF1647">
        <v>0.49157627668963999</v>
      </c>
      <c r="AG1647">
        <v>7.4883469611712897E-2</v>
      </c>
      <c r="AH1647">
        <v>0.242750285106799</v>
      </c>
      <c r="AI1647">
        <v>0.168991436723191</v>
      </c>
      <c r="AJ1647">
        <v>0.44417348341749902</v>
      </c>
      <c r="AK1647">
        <v>0.38152571829607401</v>
      </c>
      <c r="AL1647">
        <v>0.449838208288321</v>
      </c>
      <c r="AM1647">
        <v>0.79731954624887103</v>
      </c>
    </row>
    <row r="1648" spans="2:39" x14ac:dyDescent="0.2">
      <c r="B1648">
        <v>0.32451718942136698</v>
      </c>
      <c r="C1648">
        <v>4.4281271590684401E-2</v>
      </c>
      <c r="D1648">
        <v>0.160225976543347</v>
      </c>
      <c r="E1648">
        <v>3.4646596150370697E-2</v>
      </c>
      <c r="F1648">
        <v>0.46543694432031701</v>
      </c>
      <c r="G1648">
        <v>2.95745750252028E-2</v>
      </c>
      <c r="H1648">
        <v>0.281754615377386</v>
      </c>
      <c r="I1648">
        <v>0.42679895154997599</v>
      </c>
      <c r="L1648">
        <v>0.56975432515060698</v>
      </c>
      <c r="M1648">
        <v>9.8781282044806504E-2</v>
      </c>
      <c r="N1648">
        <v>0.210815385194764</v>
      </c>
      <c r="O1648">
        <v>0.41540464665730797</v>
      </c>
      <c r="P1648">
        <v>0.52168943754697605</v>
      </c>
      <c r="Q1648">
        <v>0.24897682456735001</v>
      </c>
      <c r="R1648">
        <v>0.71889244572974997</v>
      </c>
      <c r="S1648">
        <v>0.48621809540743699</v>
      </c>
      <c r="V1648">
        <v>6.0700441060537402E-2</v>
      </c>
      <c r="W1648">
        <v>0.31378929073558098</v>
      </c>
      <c r="X1648">
        <v>0.26664133603993401</v>
      </c>
      <c r="Y1648">
        <v>0.37581179777607099</v>
      </c>
      <c r="Z1648">
        <v>0.10910927510071999</v>
      </c>
      <c r="AA1648">
        <v>0.25998928062575399</v>
      </c>
      <c r="AB1648">
        <v>0.69212743554666101</v>
      </c>
      <c r="AC1648">
        <v>0.29832250464870103</v>
      </c>
      <c r="AF1648">
        <v>0.49238875341014599</v>
      </c>
      <c r="AG1648">
        <v>7.4557935837788802E-2</v>
      </c>
      <c r="AH1648">
        <v>0.24119464934232701</v>
      </c>
      <c r="AI1648">
        <v>0.16853859967669499</v>
      </c>
      <c r="AJ1648">
        <v>0.442307025591194</v>
      </c>
      <c r="AK1648">
        <v>0.37844139869244903</v>
      </c>
      <c r="AL1648">
        <v>0.450077660811528</v>
      </c>
      <c r="AM1648">
        <v>0.79608888898234098</v>
      </c>
    </row>
    <row r="1649" spans="2:39" x14ac:dyDescent="0.2">
      <c r="B1649">
        <v>0.31963718775379102</v>
      </c>
      <c r="C1649">
        <v>4.3423714179025803E-2</v>
      </c>
      <c r="D1649">
        <v>0.16057554186506101</v>
      </c>
      <c r="E1649">
        <v>3.4003322338560897E-2</v>
      </c>
      <c r="F1649">
        <v>0.46475796546957499</v>
      </c>
      <c r="G1649">
        <v>2.89695252331378E-2</v>
      </c>
      <c r="H1649">
        <v>0.28013002384826302</v>
      </c>
      <c r="I1649">
        <v>0.42621600418542699</v>
      </c>
      <c r="L1649">
        <v>0.56716640723470302</v>
      </c>
      <c r="M1649">
        <v>9.7324583003505605E-2</v>
      </c>
      <c r="N1649">
        <v>0.21300574484712501</v>
      </c>
      <c r="O1649">
        <v>0.41354192923385702</v>
      </c>
      <c r="P1649">
        <v>0.52198900327825803</v>
      </c>
      <c r="Q1649">
        <v>0.24834230847047301</v>
      </c>
      <c r="R1649">
        <v>0.71831247911149498</v>
      </c>
      <c r="S1649">
        <v>0.484050664101357</v>
      </c>
      <c r="V1649">
        <v>5.9836472034279997E-2</v>
      </c>
      <c r="W1649">
        <v>0.31091027116916697</v>
      </c>
      <c r="X1649">
        <v>0.26428942869445599</v>
      </c>
      <c r="Y1649">
        <v>0.37607861223753197</v>
      </c>
      <c r="Z1649">
        <v>0.11029847514263599</v>
      </c>
      <c r="AA1649">
        <v>0.25821112209476899</v>
      </c>
      <c r="AB1649">
        <v>0.68873536146870795</v>
      </c>
      <c r="AC1649">
        <v>0.29755853630199097</v>
      </c>
      <c r="AF1649">
        <v>0.49321151431041499</v>
      </c>
      <c r="AG1649">
        <v>7.4240980785208605E-2</v>
      </c>
      <c r="AH1649">
        <v>0.23958736067311101</v>
      </c>
      <c r="AI1649">
        <v>0.167998605125904</v>
      </c>
      <c r="AJ1649">
        <v>0.44041103285486699</v>
      </c>
      <c r="AK1649">
        <v>0.37535892234306001</v>
      </c>
      <c r="AL1649">
        <v>0.450327946979518</v>
      </c>
      <c r="AM1649">
        <v>0.79485986029455002</v>
      </c>
    </row>
    <row r="1650" spans="2:39" x14ac:dyDescent="0.2">
      <c r="B1650">
        <v>0.314846060822558</v>
      </c>
      <c r="C1650">
        <v>4.2567015061471203E-2</v>
      </c>
      <c r="D1650">
        <v>0.16092502874545001</v>
      </c>
      <c r="E1650">
        <v>3.3365462392397197E-2</v>
      </c>
      <c r="F1650">
        <v>0.464065061249818</v>
      </c>
      <c r="G1650">
        <v>2.83860375495915E-2</v>
      </c>
      <c r="H1650">
        <v>0.27851414250119699</v>
      </c>
      <c r="I1650">
        <v>0.425630781434996</v>
      </c>
      <c r="L1650">
        <v>0.56455015408836695</v>
      </c>
      <c r="M1650">
        <v>9.58980086575211E-2</v>
      </c>
      <c r="N1650">
        <v>0.21523281362947599</v>
      </c>
      <c r="O1650">
        <v>0.41167956395105498</v>
      </c>
      <c r="P1650">
        <v>0.52227882610561704</v>
      </c>
      <c r="Q1650">
        <v>0.24770219215231201</v>
      </c>
      <c r="R1650">
        <v>0.71769440299004605</v>
      </c>
      <c r="S1650">
        <v>0.48188358126883901</v>
      </c>
      <c r="V1650">
        <v>5.8971806567061601E-2</v>
      </c>
      <c r="W1650">
        <v>0.30803014089258801</v>
      </c>
      <c r="X1650">
        <v>0.261938460975155</v>
      </c>
      <c r="Y1650">
        <v>0.37635115455309498</v>
      </c>
      <c r="Z1650">
        <v>0.111500538240523</v>
      </c>
      <c r="AA1650">
        <v>0.25641849879576301</v>
      </c>
      <c r="AB1650">
        <v>0.68538560881292898</v>
      </c>
      <c r="AC1650">
        <v>0.29680291350379001</v>
      </c>
      <c r="AF1650">
        <v>0.49404426162301002</v>
      </c>
      <c r="AG1650">
        <v>7.39324640445891E-2</v>
      </c>
      <c r="AH1650">
        <v>0.23792944338024999</v>
      </c>
      <c r="AI1650">
        <v>0.16736875349090799</v>
      </c>
      <c r="AJ1650">
        <v>0.43848611644955698</v>
      </c>
      <c r="AK1650">
        <v>0.37227838273505898</v>
      </c>
      <c r="AL1650">
        <v>0.45058857648607098</v>
      </c>
      <c r="AM1650">
        <v>0.79363250688211795</v>
      </c>
    </row>
    <row r="1651" spans="2:39" x14ac:dyDescent="0.2">
      <c r="B1651">
        <v>0.31014479600302902</v>
      </c>
      <c r="C1651">
        <v>4.1711546637450303E-2</v>
      </c>
      <c r="D1651">
        <v>0.16127437656214999</v>
      </c>
      <c r="E1651">
        <v>3.2732723405455903E-2</v>
      </c>
      <c r="F1651">
        <v>0.46335835008061399</v>
      </c>
      <c r="G1651">
        <v>2.7824962164420399E-2</v>
      </c>
      <c r="H1651">
        <v>0.27690733562273101</v>
      </c>
      <c r="I1651">
        <v>0.42504310503905601</v>
      </c>
      <c r="L1651">
        <v>0.56190569660327006</v>
      </c>
      <c r="M1651">
        <v>9.4498834676702795E-2</v>
      </c>
      <c r="N1651">
        <v>0.21749639844673799</v>
      </c>
      <c r="O1651">
        <v>0.40981752898680801</v>
      </c>
      <c r="P1651">
        <v>0.5225590509154</v>
      </c>
      <c r="Q1651">
        <v>0.24705648719618201</v>
      </c>
      <c r="R1651">
        <v>0.71703799531425105</v>
      </c>
      <c r="S1651">
        <v>0.47971702414297501</v>
      </c>
      <c r="V1651">
        <v>5.8106617123218303E-2</v>
      </c>
      <c r="W1651">
        <v>0.30514916423625299</v>
      </c>
      <c r="X1651">
        <v>0.25958873517928899</v>
      </c>
      <c r="Y1651">
        <v>0.37662645182503202</v>
      </c>
      <c r="Z1651">
        <v>0.112715520066018</v>
      </c>
      <c r="AA1651">
        <v>0.25461158817104101</v>
      </c>
      <c r="AB1651">
        <v>0.68207683294492805</v>
      </c>
      <c r="AC1651">
        <v>0.29605560931695302</v>
      </c>
      <c r="AF1651">
        <v>0.49488653119883802</v>
      </c>
      <c r="AG1651">
        <v>7.3632202818622997E-2</v>
      </c>
      <c r="AH1651">
        <v>0.23622235262013899</v>
      </c>
      <c r="AI1651">
        <v>0.16664590202993201</v>
      </c>
      <c r="AJ1651">
        <v>0.43653311550170099</v>
      </c>
      <c r="AK1651">
        <v>0.36920002487150599</v>
      </c>
      <c r="AL1651">
        <v>0.450859044242094</v>
      </c>
      <c r="AM1651">
        <v>0.79240701244113698</v>
      </c>
    </row>
    <row r="1652" spans="2:39" x14ac:dyDescent="0.2">
      <c r="B1652">
        <v>0.30553442493649702</v>
      </c>
      <c r="C1652">
        <v>4.0857684323556201E-2</v>
      </c>
      <c r="D1652">
        <v>0.161623526547341</v>
      </c>
      <c r="E1652">
        <v>3.2104870149365299E-2</v>
      </c>
      <c r="F1652">
        <v>0.46263796765561199</v>
      </c>
      <c r="G1652">
        <v>2.7287148386391801E-2</v>
      </c>
      <c r="H1652">
        <v>0.27531078015820298</v>
      </c>
      <c r="I1652">
        <v>0.424452827940905</v>
      </c>
      <c r="L1652">
        <v>0.55923319599939503</v>
      </c>
      <c r="M1652">
        <v>9.3125832769079306E-2</v>
      </c>
      <c r="N1652">
        <v>0.219796288320949</v>
      </c>
      <c r="O1652">
        <v>0.40795585034869802</v>
      </c>
      <c r="P1652">
        <v>0.52282175055358504</v>
      </c>
      <c r="Q1652">
        <v>0.246405490297884</v>
      </c>
      <c r="R1652">
        <v>0.71634307989836998</v>
      </c>
      <c r="S1652">
        <v>0.477551176868658</v>
      </c>
      <c r="V1652">
        <v>5.72410761716136E-2</v>
      </c>
      <c r="W1652">
        <v>0.30226760623712401</v>
      </c>
      <c r="X1652">
        <v>0.25724055692616499</v>
      </c>
      <c r="Y1652">
        <v>0.37690420938153901</v>
      </c>
      <c r="Z1652">
        <v>0.113943399341843</v>
      </c>
      <c r="AA1652">
        <v>0.25279085062270401</v>
      </c>
      <c r="AB1652">
        <v>0.67881021541720399</v>
      </c>
      <c r="AC1652">
        <v>0.29531659457543602</v>
      </c>
      <c r="AF1652">
        <v>0.49573784439768498</v>
      </c>
      <c r="AG1652">
        <v>7.3340044061025594E-2</v>
      </c>
      <c r="AH1652">
        <v>0.23447093722269699</v>
      </c>
      <c r="AI1652">
        <v>0.16583015022279199</v>
      </c>
      <c r="AJ1652">
        <v>0.43455345174733001</v>
      </c>
      <c r="AK1652">
        <v>0.36612409397100598</v>
      </c>
      <c r="AL1652">
        <v>0.45113878968187499</v>
      </c>
      <c r="AM1652">
        <v>0.79118565299577204</v>
      </c>
    </row>
    <row r="1653" spans="2:39" x14ac:dyDescent="0.2">
      <c r="B1653">
        <v>0.30101732671810599</v>
      </c>
      <c r="C1653">
        <v>4.0005806426371297E-2</v>
      </c>
      <c r="D1653">
        <v>0.161972421706223</v>
      </c>
      <c r="E1653">
        <v>3.1481137619933999E-2</v>
      </c>
      <c r="F1653">
        <v>0.46190406710267901</v>
      </c>
      <c r="G1653">
        <v>2.6773443719577801E-2</v>
      </c>
      <c r="H1653">
        <v>0.27372510796176303</v>
      </c>
      <c r="I1653">
        <v>0.42385982746782402</v>
      </c>
      <c r="L1653">
        <v>0.55653283746422899</v>
      </c>
      <c r="M1653">
        <v>9.1779106839194699E-2</v>
      </c>
      <c r="N1653">
        <v>0.22213225390991601</v>
      </c>
      <c r="O1653">
        <v>0.40609485731563</v>
      </c>
      <c r="P1653">
        <v>0.52305996469438298</v>
      </c>
      <c r="Q1653">
        <v>0.24574967349326601</v>
      </c>
      <c r="R1653">
        <v>0.71560952707790104</v>
      </c>
      <c r="S1653">
        <v>0.47538622768377098</v>
      </c>
      <c r="V1653">
        <v>5.6375356110136901E-2</v>
      </c>
      <c r="W1653">
        <v>0.29938573263318602</v>
      </c>
      <c r="X1653">
        <v>0.25489423456263</v>
      </c>
      <c r="Y1653">
        <v>0.37718657053876398</v>
      </c>
      <c r="Z1653">
        <v>0.115184144452569</v>
      </c>
      <c r="AA1653">
        <v>0.25095676045047699</v>
      </c>
      <c r="AB1653">
        <v>0.67558688737436001</v>
      </c>
      <c r="AC1653">
        <v>0.294585117711191</v>
      </c>
      <c r="AF1653">
        <v>0.49659770859679703</v>
      </c>
      <c r="AG1653">
        <v>7.3055906075375807E-2</v>
      </c>
      <c r="AH1653">
        <v>0.23267669642736</v>
      </c>
      <c r="AI1653">
        <v>0.16492209234959901</v>
      </c>
      <c r="AJ1653">
        <v>0.43254668879714703</v>
      </c>
      <c r="AK1653">
        <v>0.36305083480905298</v>
      </c>
      <c r="AL1653">
        <v>0.45142242343628303</v>
      </c>
      <c r="AM1653">
        <v>0.78996850720150702</v>
      </c>
    </row>
    <row r="1654" spans="2:39" x14ac:dyDescent="0.2">
      <c r="B1654">
        <v>0.29659669951205098</v>
      </c>
      <c r="C1654">
        <v>3.9156293935962899E-2</v>
      </c>
      <c r="D1654">
        <v>0.162321007036069</v>
      </c>
      <c r="E1654">
        <v>3.08608357020848E-2</v>
      </c>
      <c r="F1654">
        <v>0.461156819038534</v>
      </c>
      <c r="G1654">
        <v>2.6284692866172198E-2</v>
      </c>
      <c r="H1654">
        <v>0.27214893219827802</v>
      </c>
      <c r="I1654">
        <v>0.42326398166309198</v>
      </c>
      <c r="L1654">
        <v>0.55380482923670804</v>
      </c>
      <c r="M1654">
        <v>9.0458796557887897E-2</v>
      </c>
      <c r="N1654">
        <v>0.22450404734259</v>
      </c>
      <c r="O1654">
        <v>0.40423453557440497</v>
      </c>
      <c r="P1654">
        <v>0.52327382244133802</v>
      </c>
      <c r="Q1654">
        <v>0.24508901861367799</v>
      </c>
      <c r="R1654">
        <v>0.71483711908872505</v>
      </c>
      <c r="S1654">
        <v>0.47322236876646701</v>
      </c>
      <c r="V1654">
        <v>5.5509629169799797E-2</v>
      </c>
      <c r="W1654">
        <v>0.29650366692881702</v>
      </c>
      <c r="X1654">
        <v>0.252550079406198</v>
      </c>
      <c r="Y1654">
        <v>0.377473698425287</v>
      </c>
      <c r="Z1654">
        <v>0.116437724618525</v>
      </c>
      <c r="AA1654">
        <v>0.249109548780585</v>
      </c>
      <c r="AB1654">
        <v>0.67240789923738498</v>
      </c>
      <c r="AC1654">
        <v>0.29386093272805902</v>
      </c>
      <c r="AF1654">
        <v>0.49746561766715602</v>
      </c>
      <c r="AG1654">
        <v>7.2774557736622905E-2</v>
      </c>
      <c r="AH1654">
        <v>0.230840232991396</v>
      </c>
      <c r="AI1654">
        <v>0.16392289790030801</v>
      </c>
      <c r="AJ1654">
        <v>0.43050843511953102</v>
      </c>
      <c r="AK1654">
        <v>0.35998002900687498</v>
      </c>
      <c r="AL1654">
        <v>0.45171091531112001</v>
      </c>
      <c r="AM1654">
        <v>0.78875561974998698</v>
      </c>
    </row>
    <row r="1655" spans="2:39" x14ac:dyDescent="0.2">
      <c r="B1655">
        <v>0.29227370388955098</v>
      </c>
      <c r="C1655">
        <v>3.8309530346251099E-2</v>
      </c>
      <c r="D1655">
        <v>0.162669229602738</v>
      </c>
      <c r="E1655">
        <v>3.0242812822270301E-2</v>
      </c>
      <c r="F1655">
        <v>0.46039641149631899</v>
      </c>
      <c r="G1655">
        <v>2.5821736803487299E-2</v>
      </c>
      <c r="H1655">
        <v>0.27058237053330603</v>
      </c>
      <c r="I1655">
        <v>0.42266516930141201</v>
      </c>
      <c r="L1655">
        <v>0.55104940286369297</v>
      </c>
      <c r="M1655">
        <v>8.9165077341264498E-2</v>
      </c>
      <c r="N1655">
        <v>0.22691140195460099</v>
      </c>
      <c r="O1655">
        <v>0.40237487103314101</v>
      </c>
      <c r="P1655">
        <v>0.52346344295241098</v>
      </c>
      <c r="Q1655">
        <v>0.24442349942348099</v>
      </c>
      <c r="R1655">
        <v>0.71402564028655602</v>
      </c>
      <c r="S1655">
        <v>0.47106041915861202</v>
      </c>
      <c r="V1655">
        <v>5.4644067371040897E-2</v>
      </c>
      <c r="W1655">
        <v>0.293621125385715</v>
      </c>
      <c r="X1655">
        <v>0.25020752534215501</v>
      </c>
      <c r="Y1655">
        <v>0.37776574401351698</v>
      </c>
      <c r="Z1655">
        <v>0.117704109973731</v>
      </c>
      <c r="AA1655">
        <v>0.247248594142322</v>
      </c>
      <c r="AB1655">
        <v>0.66927425569640397</v>
      </c>
      <c r="AC1655">
        <v>0.29314400507729199</v>
      </c>
      <c r="AF1655">
        <v>0.49834105219730601</v>
      </c>
      <c r="AG1655">
        <v>7.2494059589205295E-2</v>
      </c>
      <c r="AH1655">
        <v>0.228962800754236</v>
      </c>
      <c r="AI1655">
        <v>0.16282515599361899</v>
      </c>
      <c r="AJ1655">
        <v>0.42843713696719099</v>
      </c>
      <c r="AK1655">
        <v>0.35691146872413898</v>
      </c>
      <c r="AL1655">
        <v>0.45200577014613902</v>
      </c>
      <c r="AM1655">
        <v>0.78754598038023604</v>
      </c>
    </row>
    <row r="1656" spans="2:39" x14ac:dyDescent="0.2">
      <c r="B1656">
        <v>0.28804954054797699</v>
      </c>
      <c r="C1656">
        <v>3.7465962830379701E-2</v>
      </c>
      <c r="D1656">
        <v>0.163017037838014</v>
      </c>
      <c r="E1656">
        <v>2.9626806163105399E-2</v>
      </c>
      <c r="F1656">
        <v>0.45962304988557401</v>
      </c>
      <c r="G1656">
        <v>2.53858604284125E-2</v>
      </c>
      <c r="H1656">
        <v>0.26902567504088898</v>
      </c>
      <c r="I1656">
        <v>0.42206326973409097</v>
      </c>
      <c r="L1656">
        <v>0.54826894817131999</v>
      </c>
      <c r="M1656">
        <v>8.78981593845478E-2</v>
      </c>
      <c r="N1656">
        <v>0.22935403208906599</v>
      </c>
      <c r="O1656">
        <v>0.40051469352713698</v>
      </c>
      <c r="P1656">
        <v>0.52362895859081104</v>
      </c>
      <c r="Q1656">
        <v>0.243753081553646</v>
      </c>
      <c r="R1656">
        <v>0.71317487714652406</v>
      </c>
      <c r="S1656">
        <v>0.468900041374329</v>
      </c>
      <c r="V1656">
        <v>5.37788424709627E-2</v>
      </c>
      <c r="W1656">
        <v>0.290739796522615</v>
      </c>
      <c r="X1656">
        <v>0.24786655099525101</v>
      </c>
      <c r="Y1656">
        <v>0.37806211008095097</v>
      </c>
      <c r="Z1656">
        <v>0.118983295064556</v>
      </c>
      <c r="AA1656">
        <v>0.24537339095343899</v>
      </c>
      <c r="AB1656">
        <v>0.66618691556139997</v>
      </c>
      <c r="AC1656">
        <v>0.292434298394948</v>
      </c>
      <c r="AF1656">
        <v>0.49922032290160001</v>
      </c>
      <c r="AG1656">
        <v>7.2214271298628605E-2</v>
      </c>
      <c r="AH1656">
        <v>0.227045271435139</v>
      </c>
      <c r="AI1656">
        <v>0.161628369565393</v>
      </c>
      <c r="AJ1656">
        <v>0.42633378218364099</v>
      </c>
      <c r="AK1656">
        <v>0.35384536661175697</v>
      </c>
      <c r="AL1656">
        <v>0.45230664204354298</v>
      </c>
      <c r="AM1656">
        <v>0.78633785817064505</v>
      </c>
    </row>
    <row r="1657" spans="2:39" x14ac:dyDescent="0.2">
      <c r="B1657">
        <v>0.28392544832330402</v>
      </c>
      <c r="C1657">
        <v>3.6625995428740697E-2</v>
      </c>
      <c r="D1657">
        <v>0.16336438222366401</v>
      </c>
      <c r="E1657">
        <v>2.9012852504377701E-2</v>
      </c>
      <c r="F1657">
        <v>0.458838407259688</v>
      </c>
      <c r="G1657">
        <v>2.4977990386685599E-2</v>
      </c>
      <c r="H1657">
        <v>0.26747903290476499</v>
      </c>
      <c r="I1657">
        <v>0.42145816290796001</v>
      </c>
      <c r="L1657">
        <v>0.54546720894242895</v>
      </c>
      <c r="M1657">
        <v>8.6644962390991606E-2</v>
      </c>
      <c r="N1657">
        <v>0.231831632851004</v>
      </c>
      <c r="O1657">
        <v>0.39865332447181701</v>
      </c>
      <c r="P1657">
        <v>0.52377046773253899</v>
      </c>
      <c r="Q1657">
        <v>0.24307772252710799</v>
      </c>
      <c r="R1657">
        <v>0.71228461832955403</v>
      </c>
      <c r="S1657">
        <v>0.46674089474466102</v>
      </c>
      <c r="V1657">
        <v>5.29141259171532E-2</v>
      </c>
      <c r="W1657">
        <v>0.287862345074412</v>
      </c>
      <c r="X1657">
        <v>0.24552993869294501</v>
      </c>
      <c r="Y1657">
        <v>0.37836294182825703</v>
      </c>
      <c r="Z1657">
        <v>0.120275269923249</v>
      </c>
      <c r="AA1657">
        <v>0.243483729775723</v>
      </c>
      <c r="AB1657">
        <v>0.66314244886455997</v>
      </c>
      <c r="AC1657">
        <v>0.291731775017811</v>
      </c>
      <c r="AF1657">
        <v>0.50010474377731995</v>
      </c>
      <c r="AG1657">
        <v>7.1935050194485706E-2</v>
      </c>
      <c r="AH1657">
        <v>0.22508784463856199</v>
      </c>
      <c r="AI1657">
        <v>0.160335804120908</v>
      </c>
      <c r="AJ1657">
        <v>0.42420895965002198</v>
      </c>
      <c r="AK1657">
        <v>0.350781958351496</v>
      </c>
      <c r="AL1657">
        <v>0.452612861450159</v>
      </c>
      <c r="AM1657">
        <v>0.78513079946594899</v>
      </c>
    </row>
    <row r="1658" spans="2:39" x14ac:dyDescent="0.2">
      <c r="B1658">
        <v>0.279902702059525</v>
      </c>
      <c r="C1658">
        <v>3.5790019567032497E-2</v>
      </c>
      <c r="D1658">
        <v>0.16371121582798001</v>
      </c>
      <c r="E1658">
        <v>2.8401108640693E-2</v>
      </c>
      <c r="F1658">
        <v>0.45804702886066001</v>
      </c>
      <c r="G1658">
        <v>2.45989546980372E-2</v>
      </c>
      <c r="H1658">
        <v>0.26594272391919899</v>
      </c>
      <c r="I1658">
        <v>0.42084972908950502</v>
      </c>
      <c r="L1658">
        <v>0.54264628231144496</v>
      </c>
      <c r="M1658">
        <v>8.5405563542491306E-2</v>
      </c>
      <c r="N1658">
        <v>0.23434388011898499</v>
      </c>
      <c r="O1658">
        <v>0.39679075255568003</v>
      </c>
      <c r="P1658">
        <v>0.52388805833317198</v>
      </c>
      <c r="Q1658">
        <v>0.242397371760811</v>
      </c>
      <c r="R1658">
        <v>0.71135465477122095</v>
      </c>
      <c r="S1658">
        <v>0.46458317879316802</v>
      </c>
      <c r="V1658">
        <v>5.20500887349463E-2</v>
      </c>
      <c r="W1658">
        <v>0.28498906510917499</v>
      </c>
      <c r="X1658">
        <v>0.24319971232089899</v>
      </c>
      <c r="Y1658">
        <v>0.37866939812683698</v>
      </c>
      <c r="Z1658">
        <v>0.12158000986597201</v>
      </c>
      <c r="AA1658">
        <v>0.24158001589111799</v>
      </c>
      <c r="AB1658">
        <v>0.66014076827975698</v>
      </c>
      <c r="AC1658">
        <v>0.291036395856417</v>
      </c>
      <c r="AF1658">
        <v>0.50099474221061302</v>
      </c>
      <c r="AG1658">
        <v>7.1656251392829898E-2</v>
      </c>
      <c r="AH1658">
        <v>0.22309073004710001</v>
      </c>
      <c r="AI1658">
        <v>0.158951151715161</v>
      </c>
      <c r="AJ1658">
        <v>0.42206332601446001</v>
      </c>
      <c r="AK1658">
        <v>0.34772148306549</v>
      </c>
      <c r="AL1658">
        <v>0.45292238550305502</v>
      </c>
      <c r="AM1658">
        <v>0.78392456884915296</v>
      </c>
    </row>
    <row r="1659" spans="2:39" x14ac:dyDescent="0.2">
      <c r="B1659">
        <v>0.27598261098217602</v>
      </c>
      <c r="C1659">
        <v>3.49584283841518E-2</v>
      </c>
      <c r="D1659">
        <v>0.16405749430827701</v>
      </c>
      <c r="E1659">
        <v>2.7791731263649599E-2</v>
      </c>
      <c r="F1659">
        <v>0.45724954119792999</v>
      </c>
      <c r="G1659">
        <v>2.4249574422715699E-2</v>
      </c>
      <c r="H1659">
        <v>0.26441702303416198</v>
      </c>
      <c r="I1659">
        <v>0.42023784864999802</v>
      </c>
      <c r="L1659">
        <v>0.53980645288056295</v>
      </c>
      <c r="M1659">
        <v>8.4180374272180405E-2</v>
      </c>
      <c r="N1659">
        <v>0.236890430436586</v>
      </c>
      <c r="O1659">
        <v>0.394926967532853</v>
      </c>
      <c r="P1659">
        <v>0.52398180964119001</v>
      </c>
      <c r="Q1659">
        <v>0.24171197052857299</v>
      </c>
      <c r="R1659">
        <v>0.71038478010541395</v>
      </c>
      <c r="S1659">
        <v>0.462427096320288</v>
      </c>
      <c r="V1659">
        <v>5.1186901445054098E-2</v>
      </c>
      <c r="W1659">
        <v>0.28212025148320302</v>
      </c>
      <c r="X1659">
        <v>0.24087604235148399</v>
      </c>
      <c r="Y1659">
        <v>0.37898352264311402</v>
      </c>
      <c r="Z1659">
        <v>0.12289749092367599</v>
      </c>
      <c r="AA1659">
        <v>0.23966300863482501</v>
      </c>
      <c r="AB1659">
        <v>0.657182711546902</v>
      </c>
      <c r="AC1659">
        <v>0.29034812071953098</v>
      </c>
      <c r="AF1659">
        <v>0.50188974393743102</v>
      </c>
      <c r="AG1659">
        <v>7.13777278235109E-2</v>
      </c>
      <c r="AH1659">
        <v>0.221056153389632</v>
      </c>
      <c r="AI1659">
        <v>0.15747402657006199</v>
      </c>
      <c r="AJ1659">
        <v>0.41989705257758497</v>
      </c>
      <c r="AK1659">
        <v>0.34466418153581002</v>
      </c>
      <c r="AL1659">
        <v>0.453234909646891</v>
      </c>
      <c r="AM1659">
        <v>0.782719215269571</v>
      </c>
    </row>
    <row r="1660" spans="2:39" x14ac:dyDescent="0.2">
      <c r="B1660">
        <v>0.27216651707263201</v>
      </c>
      <c r="C1660">
        <v>3.4131030020311301E-2</v>
      </c>
      <c r="D1660">
        <v>0.16440317592680401</v>
      </c>
      <c r="E1660">
        <v>2.7184876898634101E-2</v>
      </c>
      <c r="F1660">
        <v>0.45644649701952</v>
      </c>
      <c r="G1660">
        <v>2.3892313105824198E-2</v>
      </c>
      <c r="H1660">
        <v>0.26290220029594102</v>
      </c>
      <c r="I1660">
        <v>0.41962349538560501</v>
      </c>
      <c r="L1660">
        <v>0.53694803002153102</v>
      </c>
      <c r="M1660">
        <v>8.2978771999786996E-2</v>
      </c>
      <c r="N1660">
        <v>0.23947092093893799</v>
      </c>
      <c r="O1660">
        <v>0.39306196049783199</v>
      </c>
      <c r="P1660">
        <v>0.524051792303175</v>
      </c>
      <c r="Q1660">
        <v>0.24102145196629299</v>
      </c>
      <c r="R1660">
        <v>0.70937479092941702</v>
      </c>
      <c r="S1660">
        <v>0.46027285337662799</v>
      </c>
      <c r="V1660">
        <v>5.0324734008040398E-2</v>
      </c>
      <c r="W1660">
        <v>0.27925619984435002</v>
      </c>
      <c r="X1660">
        <v>0.23855910521547</v>
      </c>
      <c r="Y1660">
        <v>0.37930585280813001</v>
      </c>
      <c r="Z1660">
        <v>0.124227689846873</v>
      </c>
      <c r="AA1660">
        <v>0.23773306267028199</v>
      </c>
      <c r="AB1660">
        <v>0.65427511862526999</v>
      </c>
      <c r="AC1660">
        <v>0.28966590012468801</v>
      </c>
      <c r="AF1660">
        <v>0.50278916418941799</v>
      </c>
      <c r="AG1660">
        <v>7.1099330119096901E-2</v>
      </c>
      <c r="AH1660">
        <v>0.21898757429063201</v>
      </c>
      <c r="AI1660">
        <v>0.15591048203393401</v>
      </c>
      <c r="AJ1660">
        <v>0.417710353211243</v>
      </c>
      <c r="AK1660">
        <v>0.34161029423512401</v>
      </c>
      <c r="AL1660">
        <v>0.45355056262065702</v>
      </c>
      <c r="AM1660">
        <v>0.78151580116270303</v>
      </c>
    </row>
    <row r="1661" spans="2:39" x14ac:dyDescent="0.2">
      <c r="B1661">
        <v>0.26845579315771301</v>
      </c>
      <c r="C1661">
        <v>3.3306910769167503E-2</v>
      </c>
      <c r="D1661">
        <v>0.16474822135650599</v>
      </c>
      <c r="E1661">
        <v>2.6580701432303701E-2</v>
      </c>
      <c r="F1661">
        <v>0.455638419556194</v>
      </c>
      <c r="G1661">
        <v>2.3527264117108301E-2</v>
      </c>
      <c r="H1661">
        <v>0.261398520583497</v>
      </c>
      <c r="I1661">
        <v>0.41900878647647899</v>
      </c>
      <c r="L1661">
        <v>0.53407134777897503</v>
      </c>
      <c r="M1661">
        <v>8.1809068225984605E-2</v>
      </c>
      <c r="N1661">
        <v>0.24208496915098501</v>
      </c>
      <c r="O1661">
        <v>0.39119572376835998</v>
      </c>
      <c r="P1661">
        <v>0.52409806852848095</v>
      </c>
      <c r="Q1661">
        <v>0.24032574105975299</v>
      </c>
      <c r="R1661">
        <v>0.708324486900066</v>
      </c>
      <c r="S1661">
        <v>0.45812182347608599</v>
      </c>
      <c r="V1661">
        <v>4.9463755697000601E-2</v>
      </c>
      <c r="W1661">
        <v>0.27640080470186501</v>
      </c>
      <c r="X1661">
        <v>0.23624908360111799</v>
      </c>
      <c r="Y1661">
        <v>0.37963642931701802</v>
      </c>
      <c r="Z1661">
        <v>0.12557058399839299</v>
      </c>
      <c r="AA1661">
        <v>0.23579053126091301</v>
      </c>
      <c r="AB1661">
        <v>0.651422635003026</v>
      </c>
      <c r="AC1661">
        <v>0.28898752858438298</v>
      </c>
      <c r="AF1661">
        <v>0.50369240859011299</v>
      </c>
      <c r="AG1661">
        <v>7.08209065005906E-2</v>
      </c>
      <c r="AH1661">
        <v>0.21688556699998099</v>
      </c>
      <c r="AI1661">
        <v>0.15427299695194799</v>
      </c>
      <c r="AJ1661">
        <v>0.41550361311980499</v>
      </c>
      <c r="AK1661">
        <v>0.338560061433545</v>
      </c>
      <c r="AL1661">
        <v>0.453868130594827</v>
      </c>
      <c r="AM1661">
        <v>0.78031448451841201</v>
      </c>
    </row>
    <row r="1662" spans="2:39" x14ac:dyDescent="0.2">
      <c r="B1662">
        <v>0.26485184092550101</v>
      </c>
      <c r="C1662">
        <v>3.2486178014820899E-2</v>
      </c>
      <c r="D1662">
        <v>0.16509269783458499</v>
      </c>
      <c r="E1662">
        <v>2.5979360062113401E-2</v>
      </c>
      <c r="F1662">
        <v>0.454825578111339</v>
      </c>
      <c r="G1662">
        <v>2.3155052370987E-2</v>
      </c>
      <c r="H1662">
        <v>0.25990624360547199</v>
      </c>
      <c r="I1662">
        <v>0.41839361474111197</v>
      </c>
      <c r="L1662">
        <v>0.53117676475012798</v>
      </c>
      <c r="M1662">
        <v>8.0675615684334095E-2</v>
      </c>
      <c r="N1662">
        <v>0.24473217307374701</v>
      </c>
      <c r="O1662">
        <v>0.38932825090780998</v>
      </c>
      <c r="P1662">
        <v>0.52412011138355596</v>
      </c>
      <c r="Q1662">
        <v>0.23962475456980301</v>
      </c>
      <c r="R1662">
        <v>0.70723367102646995</v>
      </c>
      <c r="S1662">
        <v>0.45597491910328403</v>
      </c>
      <c r="V1662">
        <v>4.8604135053801803E-2</v>
      </c>
      <c r="W1662">
        <v>0.27355467253382099</v>
      </c>
      <c r="X1662">
        <v>0.23394616668771601</v>
      </c>
      <c r="Y1662">
        <v>0.37997527991126101</v>
      </c>
      <c r="Z1662">
        <v>0.12692642926695299</v>
      </c>
      <c r="AA1662">
        <v>0.233835765830366</v>
      </c>
      <c r="AB1662">
        <v>0.64863792869375403</v>
      </c>
      <c r="AC1662">
        <v>0.28831299174268898</v>
      </c>
      <c r="AF1662">
        <v>0.50459887342072696</v>
      </c>
      <c r="AG1662">
        <v>7.0541956518603996E-2</v>
      </c>
      <c r="AH1662">
        <v>0.21474978179127699</v>
      </c>
      <c r="AI1662">
        <v>0.15256252087766001</v>
      </c>
      <c r="AJ1662">
        <v>0.4132771737084</v>
      </c>
      <c r="AK1662">
        <v>0.33551372266347801</v>
      </c>
      <c r="AL1662">
        <v>0.45418836353490699</v>
      </c>
      <c r="AM1662">
        <v>0.77911529856589801</v>
      </c>
    </row>
    <row r="1663" spans="2:39" x14ac:dyDescent="0.2">
      <c r="B1663">
        <v>0.261356088921815</v>
      </c>
      <c r="C1663">
        <v>3.16692408638145E-2</v>
      </c>
      <c r="D1663">
        <v>0.16543690145731499</v>
      </c>
      <c r="E1663">
        <v>2.53810069418147E-2</v>
      </c>
      <c r="F1663">
        <v>0.45400621461627</v>
      </c>
      <c r="G1663">
        <v>2.2776296354478202E-2</v>
      </c>
      <c r="H1663">
        <v>0.25842562374105399</v>
      </c>
      <c r="I1663">
        <v>0.41777787868784999</v>
      </c>
      <c r="L1663">
        <v>0.52826466383801496</v>
      </c>
      <c r="M1663">
        <v>7.9579227203637401E-2</v>
      </c>
      <c r="N1663">
        <v>0.24741211151106901</v>
      </c>
      <c r="O1663">
        <v>0.38745940274489099</v>
      </c>
      <c r="P1663">
        <v>0.52411742390406102</v>
      </c>
      <c r="Q1663">
        <v>0.23891840114882501</v>
      </c>
      <c r="R1663">
        <v>0.70610214969091001</v>
      </c>
      <c r="S1663">
        <v>0.45383235977647501</v>
      </c>
      <c r="V1663">
        <v>4.7746235120720897E-2</v>
      </c>
      <c r="W1663">
        <v>0.27071811335654999</v>
      </c>
      <c r="X1663">
        <v>0.23164797364565301</v>
      </c>
      <c r="Y1663">
        <v>0.380322419317913</v>
      </c>
      <c r="Z1663">
        <v>0.1282952180294</v>
      </c>
      <c r="AA1663">
        <v>0.231869116180036</v>
      </c>
      <c r="AB1663">
        <v>0.64592403255287201</v>
      </c>
      <c r="AC1663">
        <v>0.28764227388567598</v>
      </c>
      <c r="AF1663">
        <v>0.50550863000941104</v>
      </c>
      <c r="AG1663">
        <v>7.0261663666581597E-2</v>
      </c>
      <c r="AH1663">
        <v>0.212577056150589</v>
      </c>
      <c r="AI1663">
        <v>0.150780053628987</v>
      </c>
      <c r="AJ1663">
        <v>0.41103621996267597</v>
      </c>
      <c r="AK1663">
        <v>0.33247151667774699</v>
      </c>
      <c r="AL1663">
        <v>0.45451475088663501</v>
      </c>
      <c r="AM1663">
        <v>0.77791946145805602</v>
      </c>
    </row>
    <row r="1664" spans="2:39" x14ac:dyDescent="0.2">
      <c r="B1664">
        <v>0.25796999100613599</v>
      </c>
      <c r="C1664">
        <v>3.0856361572099599E-2</v>
      </c>
      <c r="D1664">
        <v>0.16578080010999999</v>
      </c>
      <c r="E1664">
        <v>2.4785794733848E-2</v>
      </c>
      <c r="F1664">
        <v>0.45318062157996403</v>
      </c>
      <c r="G1664">
        <v>2.23916074397916E-2</v>
      </c>
      <c r="H1664">
        <v>0.25695691014320499</v>
      </c>
      <c r="I1664">
        <v>0.41716147657915897</v>
      </c>
      <c r="L1664">
        <v>0.52533545189768804</v>
      </c>
      <c r="M1664">
        <v>7.8520737984289699E-2</v>
      </c>
      <c r="N1664">
        <v>0.25012434403661099</v>
      </c>
      <c r="O1664">
        <v>0.38558917144306498</v>
      </c>
      <c r="P1664">
        <v>0.52409003869334003</v>
      </c>
      <c r="Q1664">
        <v>0.23820658128219199</v>
      </c>
      <c r="R1664">
        <v>0.70492973355344801</v>
      </c>
      <c r="S1664">
        <v>0.45169436778759098</v>
      </c>
      <c r="V1664">
        <v>4.6890615569284803E-2</v>
      </c>
      <c r="W1664">
        <v>0.26789142886089801</v>
      </c>
      <c r="X1664">
        <v>0.22935377613254801</v>
      </c>
      <c r="Y1664">
        <v>0.38067784933084298</v>
      </c>
      <c r="Z1664">
        <v>0.12967708092402</v>
      </c>
      <c r="AA1664">
        <v>0.22989093028497101</v>
      </c>
      <c r="AB1664">
        <v>0.64328255640864496</v>
      </c>
      <c r="AC1664">
        <v>0.28697535818939401</v>
      </c>
      <c r="AF1664">
        <v>0.506420847757444</v>
      </c>
      <c r="AG1664">
        <v>6.9979867127038395E-2</v>
      </c>
      <c r="AH1664">
        <v>0.210367696518689</v>
      </c>
      <c r="AI1664">
        <v>0.14892662524088299</v>
      </c>
      <c r="AJ1664">
        <v>0.40878246494048698</v>
      </c>
      <c r="AK1664">
        <v>0.329431482812787</v>
      </c>
      <c r="AL1664">
        <v>0.45484729267535401</v>
      </c>
      <c r="AM1664">
        <v>0.77672703113194697</v>
      </c>
    </row>
    <row r="1665" spans="2:39" x14ac:dyDescent="0.2">
      <c r="B1665">
        <v>0.25469502439785202</v>
      </c>
      <c r="C1665">
        <v>3.0047646612662501E-2</v>
      </c>
      <c r="D1665">
        <v>0.16612436505373801</v>
      </c>
      <c r="E1665">
        <v>2.41939274417238E-2</v>
      </c>
      <c r="F1665">
        <v>0.45234914301262302</v>
      </c>
      <c r="G1665">
        <v>2.2001630271814902E-2</v>
      </c>
      <c r="H1665">
        <v>0.25550034040459302</v>
      </c>
      <c r="I1665">
        <v>0.41654430642400803</v>
      </c>
      <c r="L1665">
        <v>0.52238955947417698</v>
      </c>
      <c r="M1665">
        <v>7.7502411663786602E-2</v>
      </c>
      <c r="N1665">
        <v>0.252868410935701</v>
      </c>
      <c r="O1665">
        <v>0.38371755468773699</v>
      </c>
      <c r="P1665">
        <v>0.52403798038424199</v>
      </c>
      <c r="Q1665">
        <v>0.23748918735208299</v>
      </c>
      <c r="R1665">
        <v>0.70371479474927401</v>
      </c>
      <c r="S1665">
        <v>0.44955955964671002</v>
      </c>
      <c r="V1665">
        <v>4.6037428710546099E-2</v>
      </c>
      <c r="W1665">
        <v>0.26507486356035298</v>
      </c>
      <c r="X1665">
        <v>0.227063760104535</v>
      </c>
      <c r="Y1665">
        <v>0.381047532771216</v>
      </c>
      <c r="Z1665">
        <v>0.131072025821553</v>
      </c>
      <c r="AA1665">
        <v>0.227901553907988</v>
      </c>
      <c r="AB1665">
        <v>0.64071542898918699</v>
      </c>
      <c r="AC1665">
        <v>0.286306705293423</v>
      </c>
      <c r="AF1665">
        <v>0.50733166514203298</v>
      </c>
      <c r="AG1665">
        <v>6.9696636883165894E-2</v>
      </c>
      <c r="AH1665">
        <v>0.20812205339352799</v>
      </c>
      <c r="AI1665">
        <v>0.14700308111312499</v>
      </c>
      <c r="AJ1665">
        <v>0.40651611618641298</v>
      </c>
      <c r="AK1665">
        <v>0.32639246812047401</v>
      </c>
      <c r="AL1665">
        <v>0.455186555228759</v>
      </c>
      <c r="AM1665">
        <v>0.77553742799236902</v>
      </c>
    </row>
    <row r="1666" spans="2:39" x14ac:dyDescent="0.2">
      <c r="B1666">
        <v>0.25153268721384098</v>
      </c>
      <c r="C1666">
        <v>2.92428358275869E-2</v>
      </c>
      <c r="D1666">
        <v>0.16646757120471001</v>
      </c>
      <c r="E1666">
        <v>2.3605406106980701E-2</v>
      </c>
      <c r="F1666">
        <v>0.451512136968716</v>
      </c>
      <c r="G1666">
        <v>2.1615378730646E-2</v>
      </c>
      <c r="H1666">
        <v>0.254056115767129</v>
      </c>
      <c r="I1666">
        <v>0.41592626593532001</v>
      </c>
      <c r="L1666">
        <v>0.51942856973930396</v>
      </c>
      <c r="M1666">
        <v>7.6526511311482803E-2</v>
      </c>
      <c r="N1666">
        <v>0.25564383298908799</v>
      </c>
      <c r="O1666">
        <v>0.38184455160613601</v>
      </c>
      <c r="P1666">
        <v>0.52396126581119395</v>
      </c>
      <c r="Q1666">
        <v>0.236766103535474</v>
      </c>
      <c r="R1666">
        <v>0.70245714069478304</v>
      </c>
      <c r="S1666">
        <v>0.44742683119599003</v>
      </c>
      <c r="V1666">
        <v>4.5187044145623897E-2</v>
      </c>
      <c r="W1666">
        <v>0.26226869520913798</v>
      </c>
      <c r="X1666">
        <v>0.224778118864041</v>
      </c>
      <c r="Y1666">
        <v>0.38143405109082301</v>
      </c>
      <c r="Z1666">
        <v>0.13248003503081199</v>
      </c>
      <c r="AA1666">
        <v>0.22590133094144799</v>
      </c>
      <c r="AB1666">
        <v>0.63822452052163803</v>
      </c>
      <c r="AC1666">
        <v>0.285632174589671</v>
      </c>
      <c r="AF1666">
        <v>0.50824046365631304</v>
      </c>
      <c r="AG1666">
        <v>6.9411844710257103E-2</v>
      </c>
      <c r="AH1666">
        <v>0.20584042468450001</v>
      </c>
      <c r="AI1666">
        <v>0.14501648646051399</v>
      </c>
      <c r="AJ1666">
        <v>0.404235508130593</v>
      </c>
      <c r="AK1666">
        <v>0.32335603593840201</v>
      </c>
      <c r="AL1666">
        <v>0.455532151940854</v>
      </c>
      <c r="AM1666">
        <v>0.77434828891323904</v>
      </c>
    </row>
    <row r="1667" spans="2:39" x14ac:dyDescent="0.2">
      <c r="B1667">
        <v>0.24848449597188699</v>
      </c>
      <c r="C1667">
        <v>2.84408064627572E-2</v>
      </c>
      <c r="D1667">
        <v>0.16681039719360599</v>
      </c>
      <c r="E1667">
        <v>2.3021535876618E-2</v>
      </c>
      <c r="F1667">
        <v>0.45066997504741302</v>
      </c>
      <c r="G1667">
        <v>2.1239687563769601E-2</v>
      </c>
      <c r="H1667">
        <v>0.252624467281094</v>
      </c>
      <c r="I1667">
        <v>0.41530708479630102</v>
      </c>
      <c r="L1667">
        <v>0.516462062575755</v>
      </c>
      <c r="M1667">
        <v>7.5593943151123805E-2</v>
      </c>
      <c r="N1667">
        <v>0.258450111477799</v>
      </c>
      <c r="O1667">
        <v>0.37997016263891598</v>
      </c>
      <c r="P1667">
        <v>0.52385990423718398</v>
      </c>
      <c r="Q1667">
        <v>0.23603720577902401</v>
      </c>
      <c r="R1667">
        <v>0.70115659467261504</v>
      </c>
      <c r="S1667">
        <v>0.44529640428175998</v>
      </c>
      <c r="V1667">
        <v>4.4339720838054299E-2</v>
      </c>
      <c r="W1667">
        <v>0.25947323437860398</v>
      </c>
      <c r="X1667">
        <v>0.222496815665543</v>
      </c>
      <c r="Y1667">
        <v>0.38183705230640702</v>
      </c>
      <c r="Z1667">
        <v>0.13390141841133699</v>
      </c>
      <c r="AA1667">
        <v>0.22389036187629199</v>
      </c>
      <c r="AB1667">
        <v>0.63581045777800504</v>
      </c>
      <c r="AC1667">
        <v>0.28495152122826101</v>
      </c>
      <c r="AF1667">
        <v>0.509146617070943</v>
      </c>
      <c r="AG1667">
        <v>6.9125324259759202E-2</v>
      </c>
      <c r="AH1667">
        <v>0.20352311699255399</v>
      </c>
      <c r="AI1667">
        <v>0.14296857464353399</v>
      </c>
      <c r="AJ1667">
        <v>0.40194340034789</v>
      </c>
      <c r="AK1667">
        <v>0.32032276725861702</v>
      </c>
      <c r="AL1667">
        <v>0.45588369334343398</v>
      </c>
      <c r="AM1667">
        <v>0.77315891739693399</v>
      </c>
    </row>
    <row r="1668" spans="2:39" x14ac:dyDescent="0.2">
      <c r="B1668">
        <v>0.24555198303260201</v>
      </c>
      <c r="C1668">
        <v>2.7641970228597199E-2</v>
      </c>
      <c r="D1668">
        <v>0.16715282501065301</v>
      </c>
      <c r="E1668">
        <v>2.2442427774745699E-2</v>
      </c>
      <c r="F1668">
        <v>0.44982304173825799</v>
      </c>
      <c r="G1668">
        <v>2.0875167740160201E-2</v>
      </c>
      <c r="H1668">
        <v>0.25120561967577998</v>
      </c>
      <c r="I1668">
        <v>0.41468658199283298</v>
      </c>
      <c r="L1668">
        <v>0.51349054432326602</v>
      </c>
      <c r="M1668">
        <v>7.4712598914494596E-2</v>
      </c>
      <c r="N1668">
        <v>0.26128672800953601</v>
      </c>
      <c r="O1668">
        <v>0.37809442491986001</v>
      </c>
      <c r="P1668">
        <v>0.52373389742426002</v>
      </c>
      <c r="Q1668">
        <v>0.235302361808753</v>
      </c>
      <c r="R1668">
        <v>0.69981298517080004</v>
      </c>
      <c r="S1668">
        <v>0.44316850271296498</v>
      </c>
      <c r="V1668">
        <v>4.34956075243009E-2</v>
      </c>
      <c r="W1668">
        <v>0.25668879161857999</v>
      </c>
      <c r="X1668">
        <v>0.22021852163296901</v>
      </c>
      <c r="Y1668">
        <v>0.38225635148694798</v>
      </c>
      <c r="Z1668">
        <v>0.13533624519026199</v>
      </c>
      <c r="AA1668">
        <v>0.22186896865060499</v>
      </c>
      <c r="AB1668">
        <v>0.633473827218902</v>
      </c>
      <c r="AC1668">
        <v>0.284264802284451</v>
      </c>
      <c r="AF1668">
        <v>0.51004949191604598</v>
      </c>
      <c r="AG1668">
        <v>6.8836907208416995E-2</v>
      </c>
      <c r="AH1668">
        <v>0.20117040128486699</v>
      </c>
      <c r="AI1668">
        <v>0.140863692594422</v>
      </c>
      <c r="AJ1668">
        <v>0.39963955892552799</v>
      </c>
      <c r="AK1668">
        <v>0.31729291290924699</v>
      </c>
      <c r="AL1668">
        <v>0.45624115811645399</v>
      </c>
      <c r="AM1668">
        <v>0.77196934126448302</v>
      </c>
    </row>
    <row r="1669" spans="2:39" x14ac:dyDescent="0.2">
      <c r="B1669">
        <v>0.242736694152351</v>
      </c>
      <c r="C1669">
        <v>2.6846738646857101E-2</v>
      </c>
      <c r="D1669">
        <v>0.167494840353098</v>
      </c>
      <c r="E1669">
        <v>2.1868177205509601E-2</v>
      </c>
      <c r="F1669">
        <v>0.44897173384144201</v>
      </c>
      <c r="G1669">
        <v>2.0522420407044401E-2</v>
      </c>
      <c r="H1669">
        <v>0.24979979132309299</v>
      </c>
      <c r="I1669">
        <v>0.41406465319033098</v>
      </c>
      <c r="L1669">
        <v>0.51051454299917598</v>
      </c>
      <c r="M1669">
        <v>7.3884161227281198E-2</v>
      </c>
      <c r="N1669">
        <v>0.264153144741616</v>
      </c>
      <c r="O1669">
        <v>0.37621771887572097</v>
      </c>
      <c r="P1669">
        <v>0.523590329893318</v>
      </c>
      <c r="Q1669">
        <v>0.234561431068944</v>
      </c>
      <c r="R1669">
        <v>0.69842614607960096</v>
      </c>
      <c r="S1669">
        <v>0.44104335201695299</v>
      </c>
      <c r="V1669">
        <v>4.2654851706343998E-2</v>
      </c>
      <c r="W1669">
        <v>0.25391475825924797</v>
      </c>
      <c r="X1669">
        <v>0.217943207568979</v>
      </c>
      <c r="Y1669">
        <v>0.38269131158386499</v>
      </c>
      <c r="Z1669">
        <v>0.136784503444629</v>
      </c>
      <c r="AA1669">
        <v>0.21983749236042999</v>
      </c>
      <c r="AB1669">
        <v>0.63121517570316199</v>
      </c>
      <c r="AC1669">
        <v>0.28357427097038601</v>
      </c>
      <c r="AF1669">
        <v>0.51094844738619405</v>
      </c>
      <c r="AG1669">
        <v>6.8546423302324702E-2</v>
      </c>
      <c r="AH1669">
        <v>0.19878325372887101</v>
      </c>
      <c r="AI1669">
        <v>0.13870331167491201</v>
      </c>
      <c r="AJ1669">
        <v>0.397324417467741</v>
      </c>
      <c r="AK1669">
        <v>0.314266716335106</v>
      </c>
      <c r="AL1669">
        <v>0.45660438777140699</v>
      </c>
      <c r="AM1669">
        <v>0.77077956117774304</v>
      </c>
    </row>
    <row r="1670" spans="2:39" x14ac:dyDescent="0.2">
      <c r="B1670">
        <v>0.24004018620290901</v>
      </c>
      <c r="C1670">
        <v>2.60555226657589E-2</v>
      </c>
      <c r="D1670">
        <v>0.167836432626638</v>
      </c>
      <c r="E1670">
        <v>2.1299175123591901E-2</v>
      </c>
      <c r="F1670">
        <v>0.448116459874008</v>
      </c>
      <c r="G1670">
        <v>2.01820363327566E-2</v>
      </c>
      <c r="H1670">
        <v>0.24840719399466701</v>
      </c>
      <c r="I1670">
        <v>0.41344119309495497</v>
      </c>
      <c r="L1670">
        <v>0.50753460782550097</v>
      </c>
      <c r="M1670">
        <v>7.3109471269982407E-2</v>
      </c>
      <c r="N1670">
        <v>0.26704880461686697</v>
      </c>
      <c r="O1670">
        <v>0.37434004586307901</v>
      </c>
      <c r="P1670">
        <v>0.52345784491221703</v>
      </c>
      <c r="Q1670">
        <v>0.23381426485607401</v>
      </c>
      <c r="R1670">
        <v>0.69699520899381195</v>
      </c>
      <c r="S1670">
        <v>0.43892117921366097</v>
      </c>
      <c r="V1670">
        <v>4.1817599524989903E-2</v>
      </c>
      <c r="W1670">
        <v>0.25115124135607603</v>
      </c>
      <c r="X1670">
        <v>0.21567109057671599</v>
      </c>
      <c r="Y1670">
        <v>0.38314180402341302</v>
      </c>
      <c r="Z1670">
        <v>0.13824618129996399</v>
      </c>
      <c r="AA1670">
        <v>0.217796271432601</v>
      </c>
      <c r="AB1670">
        <v>0.62903501148883001</v>
      </c>
      <c r="AC1670">
        <v>0.28288011289290799</v>
      </c>
      <c r="AF1670">
        <v>0.51184165427526396</v>
      </c>
      <c r="AG1670">
        <v>6.8253700549521207E-2</v>
      </c>
      <c r="AH1670">
        <v>0.19636202310534301</v>
      </c>
      <c r="AI1670">
        <v>0.13648852549027601</v>
      </c>
      <c r="AJ1670">
        <v>0.39499814363623698</v>
      </c>
      <c r="AK1670">
        <v>0.311244633411908</v>
      </c>
      <c r="AL1670">
        <v>0.456973225654844</v>
      </c>
      <c r="AM1670">
        <v>0.76959046499226402</v>
      </c>
    </row>
    <row r="1671" spans="2:39" x14ac:dyDescent="0.2">
      <c r="B1671">
        <v>0.23746402451668699</v>
      </c>
      <c r="C1671">
        <v>2.5268732506568501E-2</v>
      </c>
      <c r="D1671">
        <v>0.16817759474282701</v>
      </c>
      <c r="E1671">
        <v>2.0734954135923502E-2</v>
      </c>
      <c r="F1671">
        <v>0.44725765625859598</v>
      </c>
      <c r="G1671">
        <v>1.9854595376149999E-2</v>
      </c>
      <c r="H1671">
        <v>0.247028085503047</v>
      </c>
      <c r="I1671">
        <v>0.41281609539786601</v>
      </c>
      <c r="L1671">
        <v>0.504551308646081</v>
      </c>
      <c r="M1671">
        <v>7.2388185792853693E-2</v>
      </c>
      <c r="N1671">
        <v>0.26997313136423501</v>
      </c>
      <c r="O1671">
        <v>0.37246140843144299</v>
      </c>
      <c r="P1671">
        <v>0.52333596560533302</v>
      </c>
      <c r="Q1671">
        <v>0.233060514676002</v>
      </c>
      <c r="R1671">
        <v>0.69551930430068998</v>
      </c>
      <c r="S1671">
        <v>0.43680221250420398</v>
      </c>
      <c r="V1671">
        <v>4.09839957118599E-2</v>
      </c>
      <c r="W1671">
        <v>0.24840001733170899</v>
      </c>
      <c r="X1671">
        <v>0.213402395606339</v>
      </c>
      <c r="Y1671">
        <v>0.38360773146361798</v>
      </c>
      <c r="Z1671">
        <v>0.139721266799814</v>
      </c>
      <c r="AA1671">
        <v>0.21574564152256001</v>
      </c>
      <c r="AB1671">
        <v>0.62693380480224903</v>
      </c>
      <c r="AC1671">
        <v>0.28218238443261401</v>
      </c>
      <c r="AF1671">
        <v>0.51272732828204803</v>
      </c>
      <c r="AG1671">
        <v>6.7958535843229806E-2</v>
      </c>
      <c r="AH1671">
        <v>0.19390683018402399</v>
      </c>
      <c r="AI1671">
        <v>0.134220446197648</v>
      </c>
      <c r="AJ1671">
        <v>0.39266090725847502</v>
      </c>
      <c r="AK1671">
        <v>0.30822760781014602</v>
      </c>
      <c r="AL1671">
        <v>0.45734660763660101</v>
      </c>
      <c r="AM1671">
        <v>0.76840271676775596</v>
      </c>
    </row>
    <row r="1672" spans="2:39" x14ac:dyDescent="0.2">
      <c r="B1672">
        <v>0.235009780373648</v>
      </c>
      <c r="C1672">
        <v>2.4486777533224601E-2</v>
      </c>
      <c r="D1672">
        <v>0.16851832302540701</v>
      </c>
      <c r="E1672">
        <v>2.0175449056716501E-2</v>
      </c>
      <c r="F1672">
        <v>0.446395841029119</v>
      </c>
      <c r="G1672">
        <v>1.9542159852227101E-2</v>
      </c>
      <c r="H1672">
        <v>0.24566269791943199</v>
      </c>
      <c r="I1672">
        <v>0.41218928771940899</v>
      </c>
      <c r="L1672">
        <v>0.50156523527763597</v>
      </c>
      <c r="M1672">
        <v>7.1715940660284E-2</v>
      </c>
      <c r="N1672">
        <v>0.27292552921624602</v>
      </c>
      <c r="O1672">
        <v>0.37058181062915801</v>
      </c>
      <c r="P1672">
        <v>0.52322420848658102</v>
      </c>
      <c r="Q1672">
        <v>0.23229592340793001</v>
      </c>
      <c r="R1672">
        <v>0.69399827919479296</v>
      </c>
      <c r="S1672">
        <v>0.43468668100369301</v>
      </c>
      <c r="V1672">
        <v>4.0154183532082902E-2</v>
      </c>
      <c r="W1672">
        <v>0.24566573937038699</v>
      </c>
      <c r="X1672">
        <v>0.21113735562534799</v>
      </c>
      <c r="Y1672">
        <v>0.384088983127366</v>
      </c>
      <c r="Z1672">
        <v>0.141209747973705</v>
      </c>
      <c r="AA1672">
        <v>0.21368593632775701</v>
      </c>
      <c r="AB1672">
        <v>0.62491281586578595</v>
      </c>
      <c r="AC1672">
        <v>0.28148115242662602</v>
      </c>
      <c r="AF1672">
        <v>0.51360481379168099</v>
      </c>
      <c r="AG1672">
        <v>6.7660676408686199E-2</v>
      </c>
      <c r="AH1672">
        <v>0.191418070551608</v>
      </c>
      <c r="AI1672">
        <v>0.13190020239029901</v>
      </c>
      <c r="AJ1672">
        <v>0.39031288029432898</v>
      </c>
      <c r="AK1672">
        <v>0.30521589309034503</v>
      </c>
      <c r="AL1672">
        <v>0.45772346563115401</v>
      </c>
      <c r="AM1672">
        <v>0.76721634926189897</v>
      </c>
    </row>
    <row r="1673" spans="2:39" x14ac:dyDescent="0.2">
      <c r="B1673">
        <v>0.23267902864412901</v>
      </c>
      <c r="C1673">
        <v>2.3710065988261898E-2</v>
      </c>
      <c r="D1673">
        <v>0.16885861781863601</v>
      </c>
      <c r="E1673">
        <v>1.9620801441959101E-2</v>
      </c>
      <c r="F1673">
        <v>0.445531446336496</v>
      </c>
      <c r="G1673">
        <v>1.92457472175445E-2</v>
      </c>
      <c r="H1673">
        <v>0.24431100641546899</v>
      </c>
      <c r="I1673">
        <v>0.41156068735664297</v>
      </c>
      <c r="L1673">
        <v>0.49857699682128398</v>
      </c>
      <c r="M1673">
        <v>7.1093714003677297E-2</v>
      </c>
      <c r="N1673">
        <v>0.27590538306253498</v>
      </c>
      <c r="O1673">
        <v>0.36870125761258299</v>
      </c>
      <c r="P1673">
        <v>0.52312208388896897</v>
      </c>
      <c r="Q1673">
        <v>0.231524841611255</v>
      </c>
      <c r="R1673">
        <v>0.69243198703119202</v>
      </c>
      <c r="S1673">
        <v>0.43257481456691499</v>
      </c>
      <c r="V1673">
        <v>3.9328304723807703E-2</v>
      </c>
      <c r="W1673">
        <v>0.24294875617755399</v>
      </c>
      <c r="X1673">
        <v>0.20887621156105601</v>
      </c>
      <c r="Y1673">
        <v>0.38458543498152398</v>
      </c>
      <c r="Z1673">
        <v>0.14271161286009301</v>
      </c>
      <c r="AA1673">
        <v>0.21161864932576599</v>
      </c>
      <c r="AB1673">
        <v>0.62297407204616495</v>
      </c>
      <c r="AC1673">
        <v>0.28077664673923403</v>
      </c>
      <c r="AF1673">
        <v>0.51447344999353595</v>
      </c>
      <c r="AG1673">
        <v>6.7357404032818299E-2</v>
      </c>
      <c r="AH1673">
        <v>0.18889616801381401</v>
      </c>
      <c r="AI1673">
        <v>0.12952893646352401</v>
      </c>
      <c r="AJ1673">
        <v>0.38795423679805302</v>
      </c>
      <c r="AK1673">
        <v>0.30220841699791501</v>
      </c>
      <c r="AL1673">
        <v>0.45810384836075801</v>
      </c>
      <c r="AM1673">
        <v>0.76603138432225504</v>
      </c>
    </row>
    <row r="1674" spans="2:39" x14ac:dyDescent="0.2">
      <c r="B1674">
        <v>0.23047334546543299</v>
      </c>
      <c r="C1674">
        <v>2.29390048148321E-2</v>
      </c>
      <c r="D1674">
        <v>0.16919848358967801</v>
      </c>
      <c r="E1674">
        <v>1.90711421578196E-2</v>
      </c>
      <c r="F1674">
        <v>0.44466656025903101</v>
      </c>
      <c r="G1674">
        <v>1.89658912094329E-2</v>
      </c>
      <c r="H1674">
        <v>0.24297336699710001</v>
      </c>
      <c r="I1674">
        <v>0.41093018533355502</v>
      </c>
      <c r="L1674">
        <v>0.495587221077264</v>
      </c>
      <c r="M1674">
        <v>7.0521612593254193E-2</v>
      </c>
      <c r="N1674">
        <v>0.27891205855005302</v>
      </c>
      <c r="O1674">
        <v>0.366819756071317</v>
      </c>
      <c r="P1674">
        <v>0.52302909634871197</v>
      </c>
      <c r="Q1674">
        <v>0.230747087850179</v>
      </c>
      <c r="R1674">
        <v>0.69082028749219304</v>
      </c>
      <c r="S1674">
        <v>0.43046684354411602</v>
      </c>
      <c r="V1674">
        <v>3.8506499409091899E-2</v>
      </c>
      <c r="W1674">
        <v>0.24024941590473101</v>
      </c>
      <c r="X1674">
        <v>0.206619868431938</v>
      </c>
      <c r="Y1674">
        <v>0.38509695003742</v>
      </c>
      <c r="Z1674">
        <v>0.14422706319443901</v>
      </c>
      <c r="AA1674">
        <v>0.20954463229124701</v>
      </c>
      <c r="AB1674">
        <v>0.62111789776124104</v>
      </c>
      <c r="AC1674">
        <v>0.28006927034407197</v>
      </c>
      <c r="AF1674">
        <v>0.51533257137810895</v>
      </c>
      <c r="AG1674">
        <v>6.7043372563960299E-2</v>
      </c>
      <c r="AH1674">
        <v>0.186349717191792</v>
      </c>
      <c r="AI1674">
        <v>0.127111053515188</v>
      </c>
      <c r="AJ1674">
        <v>0.38558458625025199</v>
      </c>
      <c r="AK1674">
        <v>0.29920521340969097</v>
      </c>
      <c r="AL1674">
        <v>0.45849040816707598</v>
      </c>
      <c r="AM1674">
        <v>0.76484777928750702</v>
      </c>
    </row>
    <row r="1675" spans="2:39" x14ac:dyDescent="0.2">
      <c r="B1675">
        <v>0.228394306052984</v>
      </c>
      <c r="C1675">
        <v>2.2173999609742201E-2</v>
      </c>
      <c r="D1675">
        <v>0.169537929045224</v>
      </c>
      <c r="E1675">
        <v>1.8528287505190099E-2</v>
      </c>
      <c r="F1675">
        <v>0.44380393043220301</v>
      </c>
      <c r="G1675">
        <v>1.87031129141088E-2</v>
      </c>
      <c r="H1675">
        <v>0.24165002834070201</v>
      </c>
      <c r="I1675">
        <v>0.41029767159541602</v>
      </c>
      <c r="L1675">
        <v>0.49259655389769402</v>
      </c>
      <c r="M1675">
        <v>6.9998511942117703E-2</v>
      </c>
      <c r="N1675">
        <v>0.28194490233881903</v>
      </c>
      <c r="O1675">
        <v>0.36493731405018498</v>
      </c>
      <c r="P1675">
        <v>0.52294474491319198</v>
      </c>
      <c r="Q1675">
        <v>0.229962472573775</v>
      </c>
      <c r="R1675">
        <v>0.68916304726563904</v>
      </c>
      <c r="S1675">
        <v>0.42836112968490497</v>
      </c>
      <c r="V1675">
        <v>3.7688906017823001E-2</v>
      </c>
      <c r="W1675">
        <v>0.237568065926375</v>
      </c>
      <c r="X1675">
        <v>0.20437186202243601</v>
      </c>
      <c r="Y1675">
        <v>0.38562337856551099</v>
      </c>
      <c r="Z1675">
        <v>0.145756134696127</v>
      </c>
      <c r="AA1675">
        <v>0.20745863914350601</v>
      </c>
      <c r="AB1675">
        <v>0.61934458018945804</v>
      </c>
      <c r="AC1675">
        <v>0.27935842823893298</v>
      </c>
      <c r="AF1675">
        <v>0.51618150834425103</v>
      </c>
      <c r="AG1675">
        <v>6.6718591569208605E-2</v>
      </c>
      <c r="AH1675">
        <v>0.18378364363855901</v>
      </c>
      <c r="AI1675">
        <v>0.124647815160061</v>
      </c>
      <c r="AJ1675">
        <v>0.383203442194543</v>
      </c>
      <c r="AK1675">
        <v>0.296206527744308</v>
      </c>
      <c r="AL1675">
        <v>0.458886582688804</v>
      </c>
      <c r="AM1675">
        <v>0.76366556822998999</v>
      </c>
    </row>
    <row r="1676" spans="2:39" x14ac:dyDescent="0.2">
      <c r="B1676">
        <v>0.22644348191127101</v>
      </c>
      <c r="C1676">
        <v>2.1415454404355098E-2</v>
      </c>
      <c r="D1676">
        <v>0.16987696717700301</v>
      </c>
      <c r="E1676">
        <v>1.79925307349297E-2</v>
      </c>
      <c r="F1676">
        <v>0.44294400500093101</v>
      </c>
      <c r="G1676">
        <v>1.8457920477280301E-2</v>
      </c>
      <c r="H1676">
        <v>0.240341152075074</v>
      </c>
      <c r="I1676">
        <v>0.40966306320521301</v>
      </c>
      <c r="L1676">
        <v>0.48959280344307499</v>
      </c>
      <c r="M1676">
        <v>6.9525361546814601E-2</v>
      </c>
      <c r="N1676">
        <v>0.28500324218712297</v>
      </c>
      <c r="O1676">
        <v>0.363053939507885</v>
      </c>
      <c r="P1676">
        <v>0.52286852312797805</v>
      </c>
      <c r="Q1676">
        <v>0.22917079817275399</v>
      </c>
      <c r="R1676">
        <v>0.68746010363724996</v>
      </c>
      <c r="S1676">
        <v>0.42625630831797301</v>
      </c>
      <c r="V1676">
        <v>3.6875661290919501E-2</v>
      </c>
      <c r="W1676">
        <v>0.23490505290729699</v>
      </c>
      <c r="X1676">
        <v>0.202132457931926</v>
      </c>
      <c r="Y1676">
        <v>0.38616376462824997</v>
      </c>
      <c r="Z1676">
        <v>0.147298816918535</v>
      </c>
      <c r="AA1676">
        <v>0.20536634575152901</v>
      </c>
      <c r="AB1676">
        <v>0.61765437045710603</v>
      </c>
      <c r="AC1676">
        <v>0.27864418243564598</v>
      </c>
      <c r="AF1676">
        <v>0.51701958785230095</v>
      </c>
      <c r="AG1676">
        <v>6.6384206680726907E-2</v>
      </c>
      <c r="AH1676">
        <v>0.18119841423524999</v>
      </c>
      <c r="AI1676">
        <v>0.122140668380574</v>
      </c>
      <c r="AJ1676">
        <v>0.38081110579066402</v>
      </c>
      <c r="AK1676">
        <v>0.29321261611300498</v>
      </c>
      <c r="AL1676">
        <v>0.45929171492446802</v>
      </c>
      <c r="AM1676">
        <v>0.76248476688008704</v>
      </c>
    </row>
    <row r="1677" spans="2:39" x14ac:dyDescent="0.2">
      <c r="B1677">
        <v>0.224622438220347</v>
      </c>
      <c r="C1677">
        <v>2.0663771604837702E-2</v>
      </c>
      <c r="D1677">
        <v>0.17021555752481601</v>
      </c>
      <c r="E1677">
        <v>1.7463919237174799E-2</v>
      </c>
      <c r="F1677">
        <v>0.44208723964822</v>
      </c>
      <c r="G1677">
        <v>1.8230986512905899E-2</v>
      </c>
      <c r="H1677">
        <v>0.23904690820785801</v>
      </c>
      <c r="I1677">
        <v>0.40902626423136501</v>
      </c>
      <c r="L1677">
        <v>0.48657016455583002</v>
      </c>
      <c r="M1677">
        <v>6.9103112299029101E-2</v>
      </c>
      <c r="N1677">
        <v>0.28808638743218901</v>
      </c>
      <c r="O1677">
        <v>0.36116964037663701</v>
      </c>
      <c r="P1677">
        <v>0.52279991901696399</v>
      </c>
      <c r="Q1677">
        <v>0.22837185916434799</v>
      </c>
      <c r="R1677">
        <v>0.68571118004629505</v>
      </c>
      <c r="S1677">
        <v>0.42415257667433298</v>
      </c>
      <c r="V1677">
        <v>3.6066900258909802E-2</v>
      </c>
      <c r="W1677">
        <v>0.23226072265164199</v>
      </c>
      <c r="X1677">
        <v>0.19990192914405</v>
      </c>
      <c r="Y1677">
        <v>0.38671782510139202</v>
      </c>
      <c r="Z1677">
        <v>0.148855040742506</v>
      </c>
      <c r="AA1677">
        <v>0.20326806202859299</v>
      </c>
      <c r="AB1677">
        <v>0.61604748437458001</v>
      </c>
      <c r="AC1677">
        <v>0.27792659443467799</v>
      </c>
      <c r="AF1677">
        <v>0.51784613415737502</v>
      </c>
      <c r="AG1677">
        <v>6.6041080801633803E-2</v>
      </c>
      <c r="AH1677">
        <v>0.178594498515913</v>
      </c>
      <c r="AI1677">
        <v>0.119587810898378</v>
      </c>
      <c r="AJ1677">
        <v>0.37840737710779998</v>
      </c>
      <c r="AK1677">
        <v>0.29022373598030099</v>
      </c>
      <c r="AL1677">
        <v>0.45970537475217299</v>
      </c>
      <c r="AM1677">
        <v>0.76130566765358199</v>
      </c>
    </row>
    <row r="1678" spans="2:39" x14ac:dyDescent="0.2">
      <c r="B1678">
        <v>0.22293273082905801</v>
      </c>
      <c r="C1678">
        <v>1.99193516709022E-2</v>
      </c>
      <c r="D1678">
        <v>0.17055371983686199</v>
      </c>
      <c r="E1678">
        <v>1.6942495671798299E-2</v>
      </c>
      <c r="F1678">
        <v>0.441234096835939</v>
      </c>
      <c r="G1678">
        <v>1.8024154014877902E-2</v>
      </c>
      <c r="H1678">
        <v>0.23776850564251201</v>
      </c>
      <c r="I1678">
        <v>0.40838716062281</v>
      </c>
      <c r="L1678">
        <v>0.48352958335941298</v>
      </c>
      <c r="M1678">
        <v>6.8732714186874502E-2</v>
      </c>
      <c r="N1678">
        <v>0.29119362934047299</v>
      </c>
      <c r="O1678">
        <v>0.35928443082752798</v>
      </c>
      <c r="P1678">
        <v>0.52273841520488395</v>
      </c>
      <c r="Q1678">
        <v>0.22756544248004701</v>
      </c>
      <c r="R1678">
        <v>0.68391803596818102</v>
      </c>
      <c r="S1678">
        <v>0.42205013118896101</v>
      </c>
      <c r="V1678">
        <v>3.5262756151234302E-2</v>
      </c>
      <c r="W1678">
        <v>0.22963541989678601</v>
      </c>
      <c r="X1678">
        <v>0.197680555984344</v>
      </c>
      <c r="Y1678">
        <v>0.38728737121715701</v>
      </c>
      <c r="Z1678">
        <v>0.15042459386850701</v>
      </c>
      <c r="AA1678">
        <v>0.201164096310642</v>
      </c>
      <c r="AB1678">
        <v>0.61452410311526995</v>
      </c>
      <c r="AC1678">
        <v>0.27720566665867702</v>
      </c>
      <c r="AF1678">
        <v>0.51866046940382604</v>
      </c>
      <c r="AG1678">
        <v>6.5689312130797803E-2</v>
      </c>
      <c r="AH1678">
        <v>0.175972368302697</v>
      </c>
      <c r="AI1678">
        <v>0.116988258334354</v>
      </c>
      <c r="AJ1678">
        <v>0.37599222046375602</v>
      </c>
      <c r="AK1678">
        <v>0.287240884590166</v>
      </c>
      <c r="AL1678">
        <v>0.46012761284127002</v>
      </c>
      <c r="AM1678">
        <v>0.76012856276131402</v>
      </c>
    </row>
    <row r="1679" spans="2:39" x14ac:dyDescent="0.2">
      <c r="B1679">
        <v>0.22137590356765399</v>
      </c>
      <c r="C1679">
        <v>1.9182592782231202E-2</v>
      </c>
      <c r="D1679">
        <v>0.170891477872294</v>
      </c>
      <c r="E1679">
        <v>1.6428297760896399E-2</v>
      </c>
      <c r="F1679">
        <v>0.44038504503557202</v>
      </c>
      <c r="G1679">
        <v>1.7837887253586999E-2</v>
      </c>
      <c r="H1679">
        <v>0.23650608868741599</v>
      </c>
      <c r="I1679">
        <v>0.40774563702904398</v>
      </c>
      <c r="L1679">
        <v>0.48047201984034998</v>
      </c>
      <c r="M1679">
        <v>6.8415114326493304E-2</v>
      </c>
      <c r="N1679">
        <v>0.29432424136149499</v>
      </c>
      <c r="O1679">
        <v>0.35739832724530601</v>
      </c>
      <c r="P1679">
        <v>0.52268348941156595</v>
      </c>
      <c r="Q1679">
        <v>0.22675132762998801</v>
      </c>
      <c r="R1679">
        <v>0.682082281779119</v>
      </c>
      <c r="S1679">
        <v>0.41994916738638899</v>
      </c>
      <c r="V1679">
        <v>3.4463360367992898E-2</v>
      </c>
      <c r="W1679">
        <v>0.227029430433558</v>
      </c>
      <c r="X1679">
        <v>0.195468626049943</v>
      </c>
      <c r="Y1679">
        <v>0.38787241900359598</v>
      </c>
      <c r="Z1679">
        <v>0.15200746363194101</v>
      </c>
      <c r="AA1679">
        <v>0.199054753528041</v>
      </c>
      <c r="AB1679">
        <v>0.61308437396569204</v>
      </c>
      <c r="AC1679">
        <v>0.27648386071070002</v>
      </c>
      <c r="AF1679">
        <v>0.51946191397095498</v>
      </c>
      <c r="AG1679">
        <v>6.5329018405604206E-2</v>
      </c>
      <c r="AH1679">
        <v>0.17333249729084299</v>
      </c>
      <c r="AI1679">
        <v>0.11434321208670301</v>
      </c>
      <c r="AJ1679">
        <v>0.37356587479701397</v>
      </c>
      <c r="AK1679">
        <v>0.28426436838253</v>
      </c>
      <c r="AL1679">
        <v>0.46055817800994198</v>
      </c>
      <c r="AM1679">
        <v>0.758953664830749</v>
      </c>
    </row>
    <row r="1680" spans="2:39" x14ac:dyDescent="0.2">
      <c r="B1680">
        <v>0.21995348510879401</v>
      </c>
      <c r="C1680">
        <v>1.8453890573385499E-2</v>
      </c>
      <c r="D1680">
        <v>0.171228858900037</v>
      </c>
      <c r="E1680">
        <v>1.5921358406643799E-2</v>
      </c>
      <c r="F1680">
        <v>0.43954055776221201</v>
      </c>
      <c r="G1680">
        <v>1.7672637000827301E-2</v>
      </c>
      <c r="H1680">
        <v>0.235259794037464</v>
      </c>
      <c r="I1680">
        <v>0.40710157679630699</v>
      </c>
      <c r="L1680">
        <v>0.47739844692093603</v>
      </c>
      <c r="M1680">
        <v>6.8149769359717102E-2</v>
      </c>
      <c r="N1680">
        <v>0.297477479260991</v>
      </c>
      <c r="O1680">
        <v>0.35551134838300302</v>
      </c>
      <c r="P1680">
        <v>0.52263461490279595</v>
      </c>
      <c r="Q1680">
        <v>0.22592928698230699</v>
      </c>
      <c r="R1680">
        <v>0.68020382539813296</v>
      </c>
      <c r="S1680">
        <v>0.41784987963077502</v>
      </c>
      <c r="V1680">
        <v>3.3668842435951502E-2</v>
      </c>
      <c r="W1680">
        <v>0.224442863030347</v>
      </c>
      <c r="X1680">
        <v>0.19326670360582099</v>
      </c>
      <c r="Y1680">
        <v>0.38847277268490399</v>
      </c>
      <c r="Z1680">
        <v>0.15360362490806401</v>
      </c>
      <c r="AA1680">
        <v>0.19694036319066299</v>
      </c>
      <c r="AB1680">
        <v>0.61172841096101105</v>
      </c>
      <c r="AC1680">
        <v>0.275763322224998</v>
      </c>
      <c r="AF1680">
        <v>0.52024978663232202</v>
      </c>
      <c r="AG1680">
        <v>6.4960203790419904E-2</v>
      </c>
      <c r="AH1680">
        <v>0.170675360955476</v>
      </c>
      <c r="AI1680">
        <v>0.111653897041098</v>
      </c>
      <c r="AJ1680">
        <v>0.37112638589639702</v>
      </c>
      <c r="AK1680">
        <v>0.28129439887737301</v>
      </c>
      <c r="AL1680">
        <v>0.46099691088073902</v>
      </c>
      <c r="AM1680">
        <v>0.757780685667376</v>
      </c>
    </row>
    <row r="1681" spans="2:39" x14ac:dyDescent="0.2">
      <c r="B1681">
        <v>0.21866698617063901</v>
      </c>
      <c r="C1681">
        <v>1.77336380949852E-2</v>
      </c>
      <c r="D1681">
        <v>0.17157052129877701</v>
      </c>
      <c r="E1681">
        <v>1.54217057715941E-2</v>
      </c>
      <c r="F1681">
        <v>0.43870361646754003</v>
      </c>
      <c r="G1681">
        <v>1.75288403330487E-2</v>
      </c>
      <c r="H1681">
        <v>0.23402975053087499</v>
      </c>
      <c r="I1681">
        <v>0.40645486156351801</v>
      </c>
      <c r="L1681">
        <v>0.47430984961691802</v>
      </c>
      <c r="M1681">
        <v>6.79364254021919E-2</v>
      </c>
      <c r="N1681">
        <v>0.30065233343532999</v>
      </c>
      <c r="O1681">
        <v>0.35362351527303099</v>
      </c>
      <c r="P1681">
        <v>0.52259126089623598</v>
      </c>
      <c r="Q1681">
        <v>0.22509908608163201</v>
      </c>
      <c r="R1681">
        <v>0.678282586650232</v>
      </c>
      <c r="S1681">
        <v>0.41575246110532699</v>
      </c>
      <c r="V1681">
        <v>3.2879329972858598E-2</v>
      </c>
      <c r="W1681">
        <v>0.22187618492258099</v>
      </c>
      <c r="X1681">
        <v>0.190992524957911</v>
      </c>
      <c r="Y1681">
        <v>0.38908822566398699</v>
      </c>
      <c r="Z1681">
        <v>0.155212993900748</v>
      </c>
      <c r="AA1681">
        <v>0.194821658453534</v>
      </c>
      <c r="AB1681">
        <v>0.61045629585590899</v>
      </c>
      <c r="AC1681">
        <v>0.27504415594341602</v>
      </c>
      <c r="AF1681">
        <v>0.52102406950829006</v>
      </c>
      <c r="AG1681">
        <v>6.4582814746858203E-2</v>
      </c>
      <c r="AH1681">
        <v>0.16800143627923</v>
      </c>
      <c r="AI1681">
        <v>0.108921523019491</v>
      </c>
      <c r="AJ1681">
        <v>0.368672967072673</v>
      </c>
      <c r="AK1681">
        <v>0.27833123231165002</v>
      </c>
      <c r="AL1681">
        <v>0.46144347693523202</v>
      </c>
      <c r="AM1681">
        <v>0.75660966068193602</v>
      </c>
    </row>
    <row r="1682" spans="2:39" x14ac:dyDescent="0.2">
      <c r="B1682">
        <v>0.217517896690096</v>
      </c>
      <c r="C1682">
        <v>1.7022225710340101E-2</v>
      </c>
      <c r="D1682">
        <v>0.17191655334071199</v>
      </c>
      <c r="E1682">
        <v>1.49296526458687E-2</v>
      </c>
      <c r="F1682">
        <v>0.43787340187434698</v>
      </c>
      <c r="G1682">
        <v>1.7406920492977401E-2</v>
      </c>
      <c r="H1682">
        <v>0.23281607898149401</v>
      </c>
      <c r="I1682">
        <v>0.40580537125670002</v>
      </c>
      <c r="L1682">
        <v>0.471203868356035</v>
      </c>
      <c r="M1682">
        <v>6.7776055887744199E-2</v>
      </c>
      <c r="N1682">
        <v>0.30384791318371701</v>
      </c>
      <c r="O1682">
        <v>0.35173485105109598</v>
      </c>
      <c r="P1682">
        <v>0.52255289278207995</v>
      </c>
      <c r="Q1682">
        <v>0.22426020545453201</v>
      </c>
      <c r="R1682">
        <v>0.67631849419645995</v>
      </c>
      <c r="S1682">
        <v>0.41366078821683699</v>
      </c>
      <c r="V1682">
        <v>3.2094948625053098E-2</v>
      </c>
      <c r="W1682">
        <v>0.21932983088557001</v>
      </c>
      <c r="X1682">
        <v>0.188728353286501</v>
      </c>
      <c r="Y1682">
        <v>0.38971570923652699</v>
      </c>
      <c r="Z1682">
        <v>0.156835677909961</v>
      </c>
      <c r="AA1682">
        <v>0.19269935378637601</v>
      </c>
      <c r="AB1682">
        <v>0.60926806561948799</v>
      </c>
      <c r="AC1682">
        <v>0.27432690896620898</v>
      </c>
      <c r="AF1682">
        <v>0.52178446169875203</v>
      </c>
      <c r="AG1682">
        <v>6.4196699726646905E-2</v>
      </c>
      <c r="AH1682">
        <v>0.16531106719059799</v>
      </c>
      <c r="AI1682">
        <v>0.10614745520164</v>
      </c>
      <c r="AJ1682">
        <v>0.36620995282765501</v>
      </c>
      <c r="AK1682">
        <v>0.27537363483803101</v>
      </c>
      <c r="AL1682">
        <v>0.461898240141351</v>
      </c>
      <c r="AM1682">
        <v>0.75544064972991198</v>
      </c>
    </row>
    <row r="1683" spans="2:39" x14ac:dyDescent="0.2">
      <c r="B1683">
        <v>0.21650768280181301</v>
      </c>
      <c r="C1683">
        <v>1.6320040794294399E-2</v>
      </c>
      <c r="D1683">
        <v>0.17226703832974</v>
      </c>
      <c r="E1683">
        <v>1.4445753660325701E-2</v>
      </c>
      <c r="F1683">
        <v>0.43704728824887401</v>
      </c>
      <c r="G1683">
        <v>1.7296611886853702E-2</v>
      </c>
      <c r="H1683">
        <v>0.23161889230305499</v>
      </c>
      <c r="I1683">
        <v>0.405152984044794</v>
      </c>
      <c r="L1683">
        <v>0.46807495510841801</v>
      </c>
      <c r="M1683">
        <v>6.7669620383509904E-2</v>
      </c>
      <c r="N1683">
        <v>0.30706342421253202</v>
      </c>
      <c r="O1683">
        <v>0.34984538123337</v>
      </c>
      <c r="P1683">
        <v>0.52251897211643294</v>
      </c>
      <c r="Q1683">
        <v>0.22341238453083501</v>
      </c>
      <c r="R1683">
        <v>0.67431148538688501</v>
      </c>
      <c r="S1683">
        <v>0.411576288848368</v>
      </c>
      <c r="V1683">
        <v>3.1315821922669199E-2</v>
      </c>
      <c r="W1683">
        <v>0.216804088481651</v>
      </c>
      <c r="X1683">
        <v>0.18647551773030899</v>
      </c>
      <c r="Y1683">
        <v>0.39035158057214497</v>
      </c>
      <c r="Z1683">
        <v>0.158471768088429</v>
      </c>
      <c r="AA1683">
        <v>0.19057375524351799</v>
      </c>
      <c r="AB1683">
        <v>0.608163429389598</v>
      </c>
      <c r="AC1683">
        <v>0.27361193249069499</v>
      </c>
      <c r="AF1683">
        <v>0.52253028659109402</v>
      </c>
      <c r="AG1683">
        <v>6.3801855923659598E-2</v>
      </c>
      <c r="AH1683">
        <v>0.16260593526183501</v>
      </c>
      <c r="AI1683">
        <v>0.103347691197929</v>
      </c>
      <c r="AJ1683">
        <v>0.36374039344359099</v>
      </c>
      <c r="AK1683">
        <v>0.27242155178148098</v>
      </c>
      <c r="AL1683">
        <v>0.46236193531131198</v>
      </c>
      <c r="AM1683">
        <v>0.75427369823401103</v>
      </c>
    </row>
    <row r="1684" spans="2:39" x14ac:dyDescent="0.2">
      <c r="B1684">
        <v>0.215637784397674</v>
      </c>
      <c r="C1684">
        <v>1.5627467524334498E-2</v>
      </c>
      <c r="D1684">
        <v>0.17262206305352601</v>
      </c>
      <c r="E1684">
        <v>1.3970036670283299E-2</v>
      </c>
      <c r="F1684">
        <v>0.43622553704553402</v>
      </c>
      <c r="G1684">
        <v>1.7196813447665899E-2</v>
      </c>
      <c r="H1684">
        <v>0.230438302574244</v>
      </c>
      <c r="I1684">
        <v>0.404497576389936</v>
      </c>
      <c r="L1684">
        <v>0.464924092858922</v>
      </c>
      <c r="M1684">
        <v>6.7618061554557504E-2</v>
      </c>
      <c r="N1684">
        <v>0.31029805516910902</v>
      </c>
      <c r="O1684">
        <v>0.34795513354396601</v>
      </c>
      <c r="P1684">
        <v>0.52248895675859297</v>
      </c>
      <c r="Q1684">
        <v>0.222555366472035</v>
      </c>
      <c r="R1684">
        <v>0.67226150641154603</v>
      </c>
      <c r="S1684">
        <v>0.40949915396355002</v>
      </c>
      <c r="V1684">
        <v>3.0542071212444399E-2</v>
      </c>
      <c r="W1684">
        <v>0.214299273931538</v>
      </c>
      <c r="X1684">
        <v>0.18423423398719499</v>
      </c>
      <c r="Y1684">
        <v>0.39099531927857101</v>
      </c>
      <c r="Z1684">
        <v>0.16012124568737199</v>
      </c>
      <c r="AA1684">
        <v>0.188445164748406</v>
      </c>
      <c r="AB1684">
        <v>0.60714069819836503</v>
      </c>
      <c r="AC1684">
        <v>0.27289933617089202</v>
      </c>
      <c r="AF1684">
        <v>0.52326087022429402</v>
      </c>
      <c r="AG1684">
        <v>6.3398284865497298E-2</v>
      </c>
      <c r="AH1684">
        <v>0.159893026818475</v>
      </c>
      <c r="AI1684">
        <v>0.100526392936201</v>
      </c>
      <c r="AJ1684">
        <v>0.36126462722327202</v>
      </c>
      <c r="AK1684">
        <v>0.26947524867120998</v>
      </c>
      <c r="AL1684">
        <v>0.46283162960471802</v>
      </c>
      <c r="AM1684">
        <v>0.75310884241177301</v>
      </c>
    </row>
    <row r="1685" spans="2:39" x14ac:dyDescent="0.2">
      <c r="B1685">
        <v>0.214909612946071</v>
      </c>
      <c r="C1685">
        <v>1.49448866045317E-2</v>
      </c>
      <c r="D1685">
        <v>0.17298171707396601</v>
      </c>
      <c r="E1685">
        <v>1.35025256162903E-2</v>
      </c>
      <c r="F1685">
        <v>0.43540846706379299</v>
      </c>
      <c r="G1685">
        <v>1.71078439695002E-2</v>
      </c>
      <c r="H1685">
        <v>0.22927441777172</v>
      </c>
      <c r="I1685">
        <v>0.40383902287630802</v>
      </c>
      <c r="L1685">
        <v>0.46175226999971303</v>
      </c>
      <c r="M1685">
        <v>6.7614686675704305E-2</v>
      </c>
      <c r="N1685">
        <v>0.31355097795773501</v>
      </c>
      <c r="O1685">
        <v>0.34606388001211602</v>
      </c>
      <c r="P1685">
        <v>0.52246230104952296</v>
      </c>
      <c r="Q1685">
        <v>0.22168888875311901</v>
      </c>
      <c r="R1685">
        <v>0.67016851224438501</v>
      </c>
      <c r="S1685">
        <v>0.407429572153025</v>
      </c>
      <c r="V1685">
        <v>2.9773815575145999E-2</v>
      </c>
      <c r="W1685">
        <v>0.21181572063083401</v>
      </c>
      <c r="X1685">
        <v>0.18200464286654999</v>
      </c>
      <c r="Y1685">
        <v>0.39164686302476598</v>
      </c>
      <c r="Z1685">
        <v>0.16178409079724199</v>
      </c>
      <c r="AA1685">
        <v>0.18631388053401701</v>
      </c>
      <c r="AB1685">
        <v>0.60619975399924397</v>
      </c>
      <c r="AC1685">
        <v>0.27218922856310601</v>
      </c>
      <c r="AF1685">
        <v>0.52397554153272896</v>
      </c>
      <c r="AG1685">
        <v>6.2985987739110696E-2</v>
      </c>
      <c r="AH1685">
        <v>0.157173789422311</v>
      </c>
      <c r="AI1685">
        <v>9.7683176967184704E-2</v>
      </c>
      <c r="AJ1685">
        <v>0.35878291743611401</v>
      </c>
      <c r="AK1685">
        <v>0.26653499261633801</v>
      </c>
      <c r="AL1685">
        <v>0.46330735855691102</v>
      </c>
      <c r="AM1685">
        <v>0.75194610325878097</v>
      </c>
    </row>
    <row r="1686" spans="2:39" x14ac:dyDescent="0.2">
      <c r="B1686">
        <v>0.214324548337951</v>
      </c>
      <c r="C1686">
        <v>1.4272675165653E-2</v>
      </c>
      <c r="D1686">
        <v>0.17334609277934099</v>
      </c>
      <c r="E1686">
        <v>1.3043240534825499E-2</v>
      </c>
      <c r="F1686">
        <v>0.43459653594345699</v>
      </c>
      <c r="G1686">
        <v>1.70300095839248E-2</v>
      </c>
      <c r="H1686">
        <v>0.22812732915492601</v>
      </c>
      <c r="I1686">
        <v>0.40317719684373798</v>
      </c>
      <c r="L1686">
        <v>0.45856047923490401</v>
      </c>
      <c r="M1686">
        <v>6.7655789563879104E-2</v>
      </c>
      <c r="N1686">
        <v>0.31682134813677199</v>
      </c>
      <c r="O1686">
        <v>0.344171029011269</v>
      </c>
      <c r="P1686">
        <v>0.52243845617418205</v>
      </c>
      <c r="Q1686">
        <v>0.220812683345181</v>
      </c>
      <c r="R1686">
        <v>0.66803246675588801</v>
      </c>
      <c r="S1686">
        <v>0.405367729496794</v>
      </c>
      <c r="V1686">
        <v>2.9011171770228199E-2</v>
      </c>
      <c r="W1686">
        <v>0.20935375979286699</v>
      </c>
      <c r="X1686">
        <v>0.17978709749534499</v>
      </c>
      <c r="Y1686">
        <v>0.392306034350699</v>
      </c>
      <c r="Z1686">
        <v>0.16345994586269899</v>
      </c>
      <c r="AA1686">
        <v>0.18418019786586201</v>
      </c>
      <c r="AB1686">
        <v>0.60534045279848103</v>
      </c>
      <c r="AC1686">
        <v>0.27148171709636798</v>
      </c>
      <c r="AF1686">
        <v>0.52467363320175298</v>
      </c>
      <c r="AG1686">
        <v>6.2564965495557096E-2</v>
      </c>
      <c r="AH1686">
        <v>0.15444873720126301</v>
      </c>
      <c r="AI1686">
        <v>9.4817565531987405E-2</v>
      </c>
      <c r="AJ1686">
        <v>0.356295283939499</v>
      </c>
      <c r="AK1686">
        <v>0.26360105232132303</v>
      </c>
      <c r="AL1686">
        <v>0.46379156113178299</v>
      </c>
      <c r="AM1686">
        <v>0.75078554824585197</v>
      </c>
    </row>
    <row r="1687" spans="2:39" x14ac:dyDescent="0.2">
      <c r="B1687">
        <v>0.21388393613541301</v>
      </c>
      <c r="C1687">
        <v>1.36112066275301E-2</v>
      </c>
      <c r="D1687">
        <v>0.17371528528845001</v>
      </c>
      <c r="E1687">
        <v>1.25921975478722E-2</v>
      </c>
      <c r="F1687">
        <v>0.433790202738495</v>
      </c>
      <c r="G1687">
        <v>1.69636037871536E-2</v>
      </c>
      <c r="H1687">
        <v>0.22699673782862501</v>
      </c>
      <c r="I1687">
        <v>0.40251205755230401</v>
      </c>
      <c r="L1687">
        <v>0.45534971641313399</v>
      </c>
      <c r="M1687">
        <v>6.7742316987305096E-2</v>
      </c>
      <c r="N1687">
        <v>0.32010830518085098</v>
      </c>
      <c r="O1687">
        <v>0.34227661713435598</v>
      </c>
      <c r="P1687">
        <v>0.52241687030115003</v>
      </c>
      <c r="Q1687">
        <v>0.21992647693349099</v>
      </c>
      <c r="R1687">
        <v>0.66585334290609999</v>
      </c>
      <c r="S1687">
        <v>0.40331380928678801</v>
      </c>
      <c r="V1687">
        <v>2.8254254186463001E-2</v>
      </c>
      <c r="W1687">
        <v>0.206913720108097</v>
      </c>
      <c r="X1687">
        <v>0.17758195529743401</v>
      </c>
      <c r="Y1687">
        <v>0.39297255763856898</v>
      </c>
      <c r="Z1687">
        <v>0.165141114967717</v>
      </c>
      <c r="AA1687">
        <v>0.18204440894267401</v>
      </c>
      <c r="AB1687">
        <v>0.60456262510501702</v>
      </c>
      <c r="AC1687">
        <v>0.27077690832386098</v>
      </c>
      <c r="AF1687">
        <v>0.52535375002722495</v>
      </c>
      <c r="AG1687">
        <v>6.2135218837898201E-2</v>
      </c>
      <c r="AH1687">
        <v>0.15171838447526301</v>
      </c>
      <c r="AI1687">
        <v>9.1932947876505702E-2</v>
      </c>
      <c r="AJ1687">
        <v>0.35380191221784701</v>
      </c>
      <c r="AK1687">
        <v>0.26067369359011999</v>
      </c>
      <c r="AL1687">
        <v>0.46428413076386799</v>
      </c>
      <c r="AM1687">
        <v>0.74962723209000603</v>
      </c>
    </row>
    <row r="1688" spans="2:39" x14ac:dyDescent="0.2">
      <c r="B1688">
        <v>0.21358908496012799</v>
      </c>
      <c r="C1688">
        <v>1.29608502660516E-2</v>
      </c>
      <c r="D1688">
        <v>0.174089392282085</v>
      </c>
      <c r="E1688">
        <v>1.2149408802037E-2</v>
      </c>
      <c r="F1688">
        <v>0.43298992695685601</v>
      </c>
      <c r="G1688">
        <v>1.6904070172620699E-2</v>
      </c>
      <c r="H1688">
        <v>0.22588231465563599</v>
      </c>
      <c r="I1688">
        <v>0.40184380779571099</v>
      </c>
      <c r="L1688">
        <v>0.45212097934501699</v>
      </c>
      <c r="M1688">
        <v>6.7875191908952803E-2</v>
      </c>
      <c r="N1688">
        <v>0.32341097310448103</v>
      </c>
      <c r="O1688">
        <v>0.34038068332897298</v>
      </c>
      <c r="P1688">
        <v>0.52239698866979301</v>
      </c>
      <c r="Q1688">
        <v>0.21902999123309599</v>
      </c>
      <c r="R1688">
        <v>0.66363099099107103</v>
      </c>
      <c r="S1688">
        <v>0.40126791302443499</v>
      </c>
      <c r="V1688">
        <v>2.7503174882972999E-2</v>
      </c>
      <c r="W1688">
        <v>0.20449592753222601</v>
      </c>
      <c r="X1688">
        <v>0.17538957763455701</v>
      </c>
      <c r="Y1688">
        <v>0.39364614944721898</v>
      </c>
      <c r="Z1688">
        <v>0.166827376020629</v>
      </c>
      <c r="AA1688">
        <v>0.17990680316597699</v>
      </c>
      <c r="AB1688">
        <v>0.60386607673872295</v>
      </c>
      <c r="AC1688">
        <v>0.270074681804228</v>
      </c>
      <c r="AF1688">
        <v>0.526014879097914</v>
      </c>
      <c r="AG1688">
        <v>6.1696748267134498E-2</v>
      </c>
      <c r="AH1688">
        <v>0.148983414829963</v>
      </c>
      <c r="AI1688">
        <v>8.9043635880640098E-2</v>
      </c>
      <c r="AJ1688">
        <v>0.35130306299596198</v>
      </c>
      <c r="AK1688">
        <v>0.25775311005947199</v>
      </c>
      <c r="AL1688">
        <v>0.464784709994778</v>
      </c>
      <c r="AM1688">
        <v>0.74847120350167895</v>
      </c>
    </row>
    <row r="1689" spans="2:39" x14ac:dyDescent="0.2">
      <c r="B1689">
        <v>0.21342780140259801</v>
      </c>
      <c r="C1689">
        <v>1.23219709326703E-2</v>
      </c>
      <c r="D1689">
        <v>0.17446851366249599</v>
      </c>
      <c r="E1689">
        <v>1.1714882821972901E-2</v>
      </c>
      <c r="F1689">
        <v>0.43219616787453102</v>
      </c>
      <c r="G1689">
        <v>1.6847555946508001E-2</v>
      </c>
      <c r="H1689">
        <v>0.22478403071622599</v>
      </c>
      <c r="I1689">
        <v>0.40117231581353502</v>
      </c>
      <c r="L1689">
        <v>0.44887526654854298</v>
      </c>
      <c r="M1689">
        <v>6.8055310982576098E-2</v>
      </c>
      <c r="N1689">
        <v>0.32672846100862402</v>
      </c>
      <c r="O1689">
        <v>0.33848326899470899</v>
      </c>
      <c r="P1689">
        <v>0.52237825367280799</v>
      </c>
      <c r="Q1689">
        <v>0.21812356366385799</v>
      </c>
      <c r="R1689">
        <v>0.66136478322936398</v>
      </c>
      <c r="S1689">
        <v>0.39923360893343701</v>
      </c>
      <c r="V1689">
        <v>2.6758043502468E-2</v>
      </c>
      <c r="W1689">
        <v>0.20210070520933601</v>
      </c>
      <c r="X1689">
        <v>0.17321032935988301</v>
      </c>
      <c r="Y1689">
        <v>0.39432784011373401</v>
      </c>
      <c r="Z1689">
        <v>0.16851237359579799</v>
      </c>
      <c r="AA1689">
        <v>0.177768178849533</v>
      </c>
      <c r="AB1689">
        <v>0.603250589418732</v>
      </c>
      <c r="AC1689">
        <v>0.26937570900678898</v>
      </c>
      <c r="AF1689">
        <v>0.52665624578255599</v>
      </c>
      <c r="AG1689">
        <v>6.1249554212849298E-2</v>
      </c>
      <c r="AH1689">
        <v>0.146246853165244</v>
      </c>
      <c r="AI1689">
        <v>8.6150873115394905E-2</v>
      </c>
      <c r="AJ1689">
        <v>0.348798984274788</v>
      </c>
      <c r="AK1689">
        <v>0.254839223947747</v>
      </c>
      <c r="AL1689">
        <v>0.465292635053415</v>
      </c>
      <c r="AM1689">
        <v>0.74731751185905304</v>
      </c>
    </row>
    <row r="1690" spans="2:39" x14ac:dyDescent="0.2">
      <c r="B1690">
        <v>0.213289991167328</v>
      </c>
      <c r="C1690">
        <v>1.16952788791422E-2</v>
      </c>
      <c r="D1690">
        <v>0.17485275128392599</v>
      </c>
      <c r="E1690">
        <v>1.12886244814376E-2</v>
      </c>
      <c r="F1690">
        <v>0.43140922675485499</v>
      </c>
      <c r="G1690">
        <v>1.6794282549574401E-2</v>
      </c>
      <c r="H1690">
        <v>0.22370194251112099</v>
      </c>
      <c r="I1690">
        <v>0.40049815978002101</v>
      </c>
      <c r="L1690">
        <v>0.44561357595835899</v>
      </c>
      <c r="M1690">
        <v>6.8283542342998799E-2</v>
      </c>
      <c r="N1690">
        <v>0.33005986341250698</v>
      </c>
      <c r="O1690">
        <v>0.33658441792145</v>
      </c>
      <c r="P1690">
        <v>0.52236012749553995</v>
      </c>
      <c r="Q1690">
        <v>0.21721451488757301</v>
      </c>
      <c r="R1690">
        <v>0.65905494253313102</v>
      </c>
      <c r="S1690">
        <v>0.39721193684073502</v>
      </c>
      <c r="V1690">
        <v>2.60199310551739E-2</v>
      </c>
      <c r="W1690">
        <v>0.19972837321269701</v>
      </c>
      <c r="X1690">
        <v>0.17104620191307099</v>
      </c>
      <c r="Y1690">
        <v>0.39501753902904402</v>
      </c>
      <c r="Z1690">
        <v>0.17019592473682599</v>
      </c>
      <c r="AA1690">
        <v>0.175628920854068</v>
      </c>
      <c r="AB1690">
        <v>0.60271592196143198</v>
      </c>
      <c r="AC1690">
        <v>0.26868055108398198</v>
      </c>
      <c r="AF1690">
        <v>0.52727732680487105</v>
      </c>
      <c r="AG1690">
        <v>6.0793636987038102E-2</v>
      </c>
      <c r="AH1690">
        <v>0.14350450883098601</v>
      </c>
      <c r="AI1690">
        <v>8.3255720003193201E-2</v>
      </c>
      <c r="AJ1690">
        <v>0.34628988181792703</v>
      </c>
      <c r="AK1690">
        <v>0.25193249867668099</v>
      </c>
      <c r="AL1690">
        <v>0.46580718363648799</v>
      </c>
      <c r="AM1690">
        <v>0.74616637851284995</v>
      </c>
    </row>
    <row r="1691" spans="2:39" x14ac:dyDescent="0.2">
      <c r="B1691">
        <v>0.213177305398108</v>
      </c>
      <c r="C1691">
        <v>1.1081349086895001E-2</v>
      </c>
      <c r="D1691">
        <v>0.17524220862239201</v>
      </c>
      <c r="E1691">
        <v>1.08706351272918E-2</v>
      </c>
      <c r="F1691">
        <v>0.43062955486779297</v>
      </c>
      <c r="G1691">
        <v>1.6744458827129299E-2</v>
      </c>
      <c r="H1691">
        <v>0.22263610430360101</v>
      </c>
      <c r="I1691">
        <v>0.399822786039222</v>
      </c>
      <c r="L1691">
        <v>0.44233690363678402</v>
      </c>
      <c r="M1691">
        <v>6.8560723324214298E-2</v>
      </c>
      <c r="N1691">
        <v>0.33340530635961602</v>
      </c>
      <c r="O1691">
        <v>0.33468417606151601</v>
      </c>
      <c r="P1691">
        <v>0.52234206903299596</v>
      </c>
      <c r="Q1691">
        <v>0.21630254954267</v>
      </c>
      <c r="R1691">
        <v>0.65670190214845703</v>
      </c>
      <c r="S1691">
        <v>0.395203124240815</v>
      </c>
      <c r="V1691">
        <v>2.5289729794789901E-2</v>
      </c>
      <c r="W1691">
        <v>0.19737925334984499</v>
      </c>
      <c r="X1691">
        <v>0.168898623600334</v>
      </c>
      <c r="Y1691">
        <v>0.395715159609561</v>
      </c>
      <c r="Z1691">
        <v>0.17187785324038601</v>
      </c>
      <c r="AA1691">
        <v>0.173489195391136</v>
      </c>
      <c r="AB1691">
        <v>0.60226181143924395</v>
      </c>
      <c r="AC1691">
        <v>0.26798930825336298</v>
      </c>
      <c r="AF1691">
        <v>0.52787776414044296</v>
      </c>
      <c r="AG1691">
        <v>6.0328996888576999E-2</v>
      </c>
      <c r="AH1691">
        <v>0.14075696115875699</v>
      </c>
      <c r="AI1691">
        <v>8.0359121814948004E-2</v>
      </c>
      <c r="AJ1691">
        <v>0.343776019519413</v>
      </c>
      <c r="AK1691">
        <v>0.249033367019107</v>
      </c>
      <c r="AL1691">
        <v>0.46632801777969701</v>
      </c>
      <c r="AM1691">
        <v>0.74501750336524997</v>
      </c>
    </row>
    <row r="1692" spans="2:39" x14ac:dyDescent="0.2">
      <c r="B1692">
        <v>0.21309135941058299</v>
      </c>
      <c r="C1692">
        <v>1.0480531610316699E-2</v>
      </c>
      <c r="D1692">
        <v>0.17563699039143399</v>
      </c>
      <c r="E1692">
        <v>1.0460912704159501E-2</v>
      </c>
      <c r="F1692">
        <v>0.42985761394918798</v>
      </c>
      <c r="G1692">
        <v>1.66982811082463E-2</v>
      </c>
      <c r="H1692">
        <v>0.22158656215094699</v>
      </c>
      <c r="I1692">
        <v>0.39914604980638801</v>
      </c>
      <c r="L1692">
        <v>0.43904624253340002</v>
      </c>
      <c r="M1692">
        <v>6.8887647041896399E-2</v>
      </c>
      <c r="N1692">
        <v>0.33676407200956499</v>
      </c>
      <c r="O1692">
        <v>0.33278199355473098</v>
      </c>
      <c r="P1692">
        <v>0.52232474304068999</v>
      </c>
      <c r="Q1692">
        <v>0.215387369597793</v>
      </c>
      <c r="R1692">
        <v>0.65430568613776696</v>
      </c>
      <c r="S1692">
        <v>0.39320739484071199</v>
      </c>
      <c r="V1692">
        <v>2.45675407750062E-2</v>
      </c>
      <c r="W1692">
        <v>0.195053871160355</v>
      </c>
      <c r="X1692">
        <v>0.166768035232568</v>
      </c>
      <c r="Y1692">
        <v>0.396420404939272</v>
      </c>
      <c r="Z1692">
        <v>0.17355814225119101</v>
      </c>
      <c r="AA1692">
        <v>0.17134892842965299</v>
      </c>
      <c r="AB1692">
        <v>0.60188797412691297</v>
      </c>
      <c r="AC1692">
        <v>0.26730207933733202</v>
      </c>
      <c r="AF1692">
        <v>0.52845691658022498</v>
      </c>
      <c r="AG1692">
        <v>5.9856324613238102E-2</v>
      </c>
      <c r="AH1692">
        <v>0.138005362450528</v>
      </c>
      <c r="AI1692">
        <v>7.7463548618545194E-2</v>
      </c>
      <c r="AJ1692">
        <v>0.34125766113790701</v>
      </c>
      <c r="AK1692">
        <v>0.24614210344585899</v>
      </c>
      <c r="AL1692">
        <v>0.46685569585756798</v>
      </c>
      <c r="AM1692">
        <v>0.74387094753644001</v>
      </c>
    </row>
    <row r="1693" spans="2:39" x14ac:dyDescent="0.2">
      <c r="B1693">
        <v>0.213033730044625</v>
      </c>
      <c r="C1693">
        <v>9.8931713365522107E-3</v>
      </c>
      <c r="D1693">
        <v>0.17603720247419999</v>
      </c>
      <c r="E1693">
        <v>1.00594518792204E-2</v>
      </c>
      <c r="F1693">
        <v>0.42909386230019397</v>
      </c>
      <c r="G1693">
        <v>1.6655933312292301E-2</v>
      </c>
      <c r="H1693">
        <v>0.22055335413546701</v>
      </c>
      <c r="I1693">
        <v>0.39846780485804301</v>
      </c>
      <c r="L1693">
        <v>0.43574258140664002</v>
      </c>
      <c r="M1693">
        <v>6.9266293444463597E-2</v>
      </c>
      <c r="N1693">
        <v>0.340135209277388</v>
      </c>
      <c r="O1693">
        <v>0.33087761990482201</v>
      </c>
      <c r="P1693">
        <v>0.52230917387805098</v>
      </c>
      <c r="Q1693">
        <v>0.214468674673328</v>
      </c>
      <c r="R1693">
        <v>0.65186824675481203</v>
      </c>
      <c r="S1693">
        <v>0.39122496844523003</v>
      </c>
      <c r="V1693">
        <v>2.3853462516936302E-2</v>
      </c>
      <c r="W1693">
        <v>0.19275253688824601</v>
      </c>
      <c r="X1693">
        <v>0.16465479940448299</v>
      </c>
      <c r="Y1693">
        <v>0.39713297287459798</v>
      </c>
      <c r="Z1693">
        <v>0.17523677267927801</v>
      </c>
      <c r="AA1693">
        <v>0.16920840554878799</v>
      </c>
      <c r="AB1693">
        <v>0.60159331556573603</v>
      </c>
      <c r="AC1693">
        <v>0.26661895331624902</v>
      </c>
      <c r="AF1693">
        <v>0.52901415167006904</v>
      </c>
      <c r="AG1693">
        <v>5.9376587235226999E-2</v>
      </c>
      <c r="AH1693">
        <v>0.13525008453836701</v>
      </c>
      <c r="AI1693">
        <v>7.4572755897310897E-2</v>
      </c>
      <c r="AJ1693">
        <v>0.33873507010503101</v>
      </c>
      <c r="AK1693">
        <v>0.24325898429340101</v>
      </c>
      <c r="AL1693">
        <v>0.46739243669049602</v>
      </c>
      <c r="AM1693">
        <v>0.74272676945024996</v>
      </c>
    </row>
    <row r="1694" spans="2:39" x14ac:dyDescent="0.2">
      <c r="B1694">
        <v>0.21300595295907601</v>
      </c>
      <c r="C1694">
        <v>9.3196074928384408E-3</v>
      </c>
      <c r="D1694">
        <v>0.176442951456866</v>
      </c>
      <c r="E1694">
        <v>9.6647061508395894E-3</v>
      </c>
      <c r="F1694">
        <v>0.42833875403008398</v>
      </c>
      <c r="G1694">
        <v>1.66175869959699E-2</v>
      </c>
      <c r="H1694">
        <v>0.219536585669794</v>
      </c>
      <c r="I1694">
        <v>0.39778790420154703</v>
      </c>
      <c r="L1694">
        <v>0.43242690361703701</v>
      </c>
      <c r="M1694">
        <v>6.9697462109585606E-2</v>
      </c>
      <c r="N1694">
        <v>0.34351775409718899</v>
      </c>
      <c r="O1694">
        <v>0.32897052258748199</v>
      </c>
      <c r="P1694">
        <v>0.52229479662892297</v>
      </c>
      <c r="Q1694">
        <v>0.213546162352968</v>
      </c>
      <c r="R1694">
        <v>0.64940464045311097</v>
      </c>
      <c r="S1694">
        <v>0.38925606066009599</v>
      </c>
      <c r="V1694">
        <v>2.3147590971770299E-2</v>
      </c>
      <c r="W1694">
        <v>0.19047555715286199</v>
      </c>
      <c r="X1694">
        <v>0.16255927941198201</v>
      </c>
      <c r="Y1694">
        <v>0.39785253915521501</v>
      </c>
      <c r="Z1694">
        <v>0.17691372316461201</v>
      </c>
      <c r="AA1694">
        <v>0.167067909039053</v>
      </c>
      <c r="AB1694">
        <v>0.60137739395102396</v>
      </c>
      <c r="AC1694">
        <v>0.26594015816897099</v>
      </c>
      <c r="AF1694">
        <v>0.52954884670159696</v>
      </c>
      <c r="AG1694">
        <v>5.8889612908041303E-2</v>
      </c>
      <c r="AH1694">
        <v>0.13249129155692199</v>
      </c>
      <c r="AI1694">
        <v>7.16891589181234E-2</v>
      </c>
      <c r="AJ1694">
        <v>0.33620832665737399</v>
      </c>
      <c r="AK1694">
        <v>0.24038428779903301</v>
      </c>
      <c r="AL1694">
        <v>0.46795201908674</v>
      </c>
      <c r="AM1694">
        <v>0.74158502793088699</v>
      </c>
    </row>
    <row r="1695" spans="2:39" x14ac:dyDescent="0.2">
      <c r="B1695">
        <v>0.21300952075135501</v>
      </c>
      <c r="C1695">
        <v>8.7601734960869298E-3</v>
      </c>
      <c r="D1695">
        <v>0.176854344127961</v>
      </c>
      <c r="E1695">
        <v>9.2770460027780093E-3</v>
      </c>
      <c r="F1695">
        <v>0.42759273811439702</v>
      </c>
      <c r="G1695">
        <v>1.6579025617493699E-2</v>
      </c>
      <c r="H1695">
        <v>0.218536519836561</v>
      </c>
      <c r="I1695">
        <v>0.39710619984276402</v>
      </c>
      <c r="L1695">
        <v>0.42910018593190102</v>
      </c>
      <c r="M1695">
        <v>7.0181912736907395E-2</v>
      </c>
      <c r="N1695">
        <v>0.34691072998454697</v>
      </c>
      <c r="O1695">
        <v>0.32705886045093302</v>
      </c>
      <c r="P1695">
        <v>0.52228104346492998</v>
      </c>
      <c r="Q1695">
        <v>0.212619528418344</v>
      </c>
      <c r="R1695">
        <v>0.64691485840762197</v>
      </c>
      <c r="S1695">
        <v>0.38730083027151502</v>
      </c>
      <c r="V1695">
        <v>2.24500195148707E-2</v>
      </c>
      <c r="W1695">
        <v>0.18822323499122701</v>
      </c>
      <c r="X1695">
        <v>0.16048183865739901</v>
      </c>
      <c r="Y1695">
        <v>0.39858452381555798</v>
      </c>
      <c r="Z1695">
        <v>0.17858896998233401</v>
      </c>
      <c r="AA1695">
        <v>0.164927717817174</v>
      </c>
      <c r="AB1695">
        <v>0.60123986994786105</v>
      </c>
      <c r="AC1695">
        <v>0.26526642610240397</v>
      </c>
      <c r="AF1695">
        <v>0.53006136748802202</v>
      </c>
      <c r="AG1695">
        <v>5.8397065558469401E-2</v>
      </c>
      <c r="AH1695">
        <v>0.129729528690366</v>
      </c>
      <c r="AI1695">
        <v>6.8816896605707695E-2</v>
      </c>
      <c r="AJ1695">
        <v>0.33367698266808599</v>
      </c>
      <c r="AK1695">
        <v>0.23751821289058</v>
      </c>
      <c r="AL1695">
        <v>0.46851922372722998</v>
      </c>
      <c r="AM1695">
        <v>0.74044592515454399</v>
      </c>
    </row>
    <row r="1696" spans="2:39" x14ac:dyDescent="0.2">
      <c r="B1696">
        <v>0.213045881224114</v>
      </c>
      <c r="C1696">
        <v>8.2151968973953604E-3</v>
      </c>
      <c r="D1696">
        <v>0.17727148746622501</v>
      </c>
      <c r="E1696">
        <v>8.8965424503985001E-3</v>
      </c>
      <c r="F1696">
        <v>0.426856257504722</v>
      </c>
      <c r="G1696">
        <v>1.6528808216868002E-2</v>
      </c>
      <c r="H1696">
        <v>0.217553178733699</v>
      </c>
      <c r="I1696">
        <v>0.39642253823898399</v>
      </c>
      <c r="L1696">
        <v>0.42577427367889698</v>
      </c>
      <c r="M1696">
        <v>7.0720363318255097E-2</v>
      </c>
      <c r="N1696">
        <v>0.35031314879647202</v>
      </c>
      <c r="O1696">
        <v>0.32514268627249698</v>
      </c>
      <c r="P1696">
        <v>0.52226734362640104</v>
      </c>
      <c r="Q1696">
        <v>0.21168846719221099</v>
      </c>
      <c r="R1696">
        <v>0.644398899099488</v>
      </c>
      <c r="S1696">
        <v>0.38535947477048199</v>
      </c>
      <c r="V1696">
        <v>2.1760838883395299E-2</v>
      </c>
      <c r="W1696">
        <v>0.185995869645395</v>
      </c>
      <c r="X1696">
        <v>0.158422840203925</v>
      </c>
      <c r="Y1696">
        <v>0.39932906942269603</v>
      </c>
      <c r="Z1696">
        <v>0.18026248706367501</v>
      </c>
      <c r="AA1696">
        <v>0.16278810759620699</v>
      </c>
      <c r="AB1696">
        <v>0.60118038654921402</v>
      </c>
      <c r="AC1696">
        <v>0.26459784765737898</v>
      </c>
      <c r="AF1696">
        <v>0.53055149624988196</v>
      </c>
      <c r="AG1696">
        <v>5.7899765459807399E-2</v>
      </c>
      <c r="AH1696">
        <v>0.12696582013372101</v>
      </c>
      <c r="AI1696">
        <v>6.5957443545442404E-2</v>
      </c>
      <c r="AJ1696">
        <v>0.33113823302957801</v>
      </c>
      <c r="AK1696">
        <v>0.234659525152733</v>
      </c>
      <c r="AL1696">
        <v>0.46909333611549098</v>
      </c>
      <c r="AM1696">
        <v>0.73930988866083203</v>
      </c>
    </row>
    <row r="1697" spans="2:39" x14ac:dyDescent="0.2">
      <c r="B1697">
        <v>0.21311643543848599</v>
      </c>
      <c r="C1697">
        <v>7.6849992022173198E-3</v>
      </c>
      <c r="D1697">
        <v>0.17769448840576399</v>
      </c>
      <c r="E1697">
        <v>8.5231772214795498E-3</v>
      </c>
      <c r="F1697">
        <v>0.42612974821546901</v>
      </c>
      <c r="G1697">
        <v>1.6467113594543201E-2</v>
      </c>
      <c r="H1697">
        <v>0.216586576194299</v>
      </c>
      <c r="I1697">
        <v>0.39573618748050399</v>
      </c>
      <c r="L1697">
        <v>0.42245861116679101</v>
      </c>
      <c r="M1697">
        <v>7.1313488168869801E-2</v>
      </c>
      <c r="N1697">
        <v>0.35372401150460803</v>
      </c>
      <c r="O1697">
        <v>0.323222054885139</v>
      </c>
      <c r="P1697">
        <v>0.52225312356665099</v>
      </c>
      <c r="Q1697">
        <v>0.21075267181497601</v>
      </c>
      <c r="R1697">
        <v>0.64185676808326098</v>
      </c>
      <c r="S1697">
        <v>0.38343219514323501</v>
      </c>
      <c r="V1697">
        <v>2.10801372020483E-2</v>
      </c>
      <c r="W1697">
        <v>0.18379375642079601</v>
      </c>
      <c r="X1697">
        <v>0.15638264619577999</v>
      </c>
      <c r="Y1697">
        <v>0.400085784018337</v>
      </c>
      <c r="Z1697">
        <v>0.181934246031176</v>
      </c>
      <c r="AA1697">
        <v>0.16064935091082699</v>
      </c>
      <c r="AB1697">
        <v>0.60119856999967503</v>
      </c>
      <c r="AC1697">
        <v>0.263934511736586</v>
      </c>
      <c r="AF1697">
        <v>0.53101863799556004</v>
      </c>
      <c r="AG1697">
        <v>5.7397701703731999E-2</v>
      </c>
      <c r="AH1697">
        <v>0.124200951335756</v>
      </c>
      <c r="AI1697">
        <v>6.31145338608365E-2</v>
      </c>
      <c r="AJ1697">
        <v>0.32859184834158101</v>
      </c>
      <c r="AK1697">
        <v>0.231808507125186</v>
      </c>
      <c r="AL1697">
        <v>0.46967378392305498</v>
      </c>
      <c r="AM1697">
        <v>0.73817698141210497</v>
      </c>
    </row>
    <row r="1698" spans="2:39" x14ac:dyDescent="0.2">
      <c r="B1698">
        <v>0.21322253524295701</v>
      </c>
      <c r="C1698">
        <v>7.1698956866332901E-3</v>
      </c>
      <c r="D1698">
        <v>0.178123453692934</v>
      </c>
      <c r="E1698">
        <v>8.1569294433825306E-3</v>
      </c>
      <c r="F1698">
        <v>0.42541363806855098</v>
      </c>
      <c r="G1698">
        <v>1.63941094322585E-2</v>
      </c>
      <c r="H1698">
        <v>0.21563671738800499</v>
      </c>
      <c r="I1698">
        <v>0.395046962844186</v>
      </c>
      <c r="L1698">
        <v>0.41915433435581301</v>
      </c>
      <c r="M1698">
        <v>7.1959182280378106E-2</v>
      </c>
      <c r="N1698">
        <v>0.35714230899077898</v>
      </c>
      <c r="O1698">
        <v>0.32129702326597298</v>
      </c>
      <c r="P1698">
        <v>0.52223780694893895</v>
      </c>
      <c r="Q1698">
        <v>0.20981183473464601</v>
      </c>
      <c r="R1698">
        <v>0.63928847815331302</v>
      </c>
      <c r="S1698">
        <v>0.38151918727174999</v>
      </c>
      <c r="V1698">
        <v>2.0408000026546001E-2</v>
      </c>
      <c r="W1698">
        <v>0.181617186396238</v>
      </c>
      <c r="X1698">
        <v>0.15436161730102299</v>
      </c>
      <c r="Y1698">
        <v>0.40085427448988198</v>
      </c>
      <c r="Z1698">
        <v>0.183604216267586</v>
      </c>
      <c r="AA1698">
        <v>0.15851061072487399</v>
      </c>
      <c r="AB1698">
        <v>0.601292654499056</v>
      </c>
      <c r="AC1698">
        <v>0.26327650556014598</v>
      </c>
      <c r="AF1698">
        <v>0.53146221028759499</v>
      </c>
      <c r="AG1698">
        <v>5.6890864071450102E-2</v>
      </c>
      <c r="AH1698">
        <v>0.121435465903642</v>
      </c>
      <c r="AI1698">
        <v>6.0289274016118798E-2</v>
      </c>
      <c r="AJ1698">
        <v>0.32603855005006699</v>
      </c>
      <c r="AK1698">
        <v>0.22896867467175</v>
      </c>
      <c r="AL1698">
        <v>0.47026034759429602</v>
      </c>
      <c r="AM1698">
        <v>0.737047266767485</v>
      </c>
    </row>
    <row r="1699" spans="2:39" x14ac:dyDescent="0.2">
      <c r="B1699">
        <v>0.21336548167274699</v>
      </c>
      <c r="C1699">
        <v>6.6701952725717302E-3</v>
      </c>
      <c r="D1699">
        <v>0.17855848934486701</v>
      </c>
      <c r="E1699">
        <v>7.7977757975598002E-3</v>
      </c>
      <c r="F1699">
        <v>0.42470850375802799</v>
      </c>
      <c r="G1699">
        <v>1.6309952591918399E-2</v>
      </c>
      <c r="H1699">
        <v>0.21470359886306101</v>
      </c>
      <c r="I1699">
        <v>0.39435471158705399</v>
      </c>
      <c r="L1699">
        <v>0.415862567895391</v>
      </c>
      <c r="M1699">
        <v>7.2656153464995807E-2</v>
      </c>
      <c r="N1699">
        <v>0.36056976656659601</v>
      </c>
      <c r="O1699">
        <v>0.31936765063165101</v>
      </c>
      <c r="P1699">
        <v>0.52222081482818405</v>
      </c>
      <c r="Q1699">
        <v>0.208865648265465</v>
      </c>
      <c r="R1699">
        <v>0.63669404982713695</v>
      </c>
      <c r="S1699">
        <v>0.379620641585662</v>
      </c>
      <c r="V1699">
        <v>1.9744510337531499E-2</v>
      </c>
      <c r="W1699">
        <v>0.179466446112265</v>
      </c>
      <c r="X1699">
        <v>0.15236011204932601</v>
      </c>
      <c r="Y1699">
        <v>0.40163414088541499</v>
      </c>
      <c r="Z1699">
        <v>0.18527236506106901</v>
      </c>
      <c r="AA1699">
        <v>0.15637098163126101</v>
      </c>
      <c r="AB1699">
        <v>0.601461292298064</v>
      </c>
      <c r="AC1699">
        <v>0.26262391473024699</v>
      </c>
      <c r="AF1699">
        <v>0.53188164369355595</v>
      </c>
      <c r="AG1699">
        <v>5.6379243056810899E-2</v>
      </c>
      <c r="AH1699">
        <v>0.118669903721322</v>
      </c>
      <c r="AI1699">
        <v>5.7482715795061597E-2</v>
      </c>
      <c r="AJ1699">
        <v>0.32347839296231601</v>
      </c>
      <c r="AK1699">
        <v>0.22614090812363599</v>
      </c>
      <c r="AL1699">
        <v>0.47085277533942999</v>
      </c>
      <c r="AM1699">
        <v>0.73592080841442598</v>
      </c>
    </row>
    <row r="1700" spans="2:39" x14ac:dyDescent="0.2">
      <c r="B1700">
        <v>0.21354652295981799</v>
      </c>
      <c r="C1700">
        <v>6.1862003582772197E-3</v>
      </c>
      <c r="D1700">
        <v>0.178999700580698</v>
      </c>
      <c r="E1700">
        <v>7.4427310643253603E-3</v>
      </c>
      <c r="F1700">
        <v>0.424015240924285</v>
      </c>
      <c r="G1700">
        <v>1.62147892787242E-2</v>
      </c>
      <c r="H1700">
        <v>0.21378720872319601</v>
      </c>
      <c r="I1700">
        <v>0.39365927972339698</v>
      </c>
      <c r="L1700">
        <v>0.41258427307512402</v>
      </c>
      <c r="M1700">
        <v>7.3405032010894503E-2</v>
      </c>
      <c r="N1700">
        <v>0.36400585722301099</v>
      </c>
      <c r="O1700">
        <v>0.317433998444903</v>
      </c>
      <c r="P1700">
        <v>0.52220156568654696</v>
      </c>
      <c r="Q1700">
        <v>0.20791380489636499</v>
      </c>
      <c r="R1700">
        <v>0.63407351155205005</v>
      </c>
      <c r="S1700">
        <v>0.377736742883995</v>
      </c>
      <c r="V1700">
        <v>1.90897484865689E-2</v>
      </c>
      <c r="W1700">
        <v>0.17734181734309601</v>
      </c>
      <c r="X1700">
        <v>0.15037848620903299</v>
      </c>
      <c r="Y1700">
        <v>0.40242496306445202</v>
      </c>
      <c r="Z1700">
        <v>0.18693865742049201</v>
      </c>
      <c r="AA1700">
        <v>0.154230915074311</v>
      </c>
      <c r="AB1700">
        <v>0.60170411312920702</v>
      </c>
      <c r="AC1700">
        <v>0.26197682291998398</v>
      </c>
      <c r="AF1700">
        <v>0.53227638232857</v>
      </c>
      <c r="AG1700">
        <v>5.5862829867194402E-2</v>
      </c>
      <c r="AH1700">
        <v>0.115904800544154</v>
      </c>
      <c r="AI1700">
        <v>5.4695853890656898E-2</v>
      </c>
      <c r="AJ1700">
        <v>0.32091165290333401</v>
      </c>
      <c r="AK1700">
        <v>0.22332548447527401</v>
      </c>
      <c r="AL1700">
        <v>0.47145082580985098</v>
      </c>
      <c r="AM1700">
        <v>0.73479767027755105</v>
      </c>
    </row>
    <row r="1701" spans="2:39" x14ac:dyDescent="0.2">
      <c r="B1701">
        <v>0.21376685242379401</v>
      </c>
      <c r="C1701">
        <v>5.7182067147118999E-3</v>
      </c>
      <c r="D1701">
        <v>0.179447191092447</v>
      </c>
      <c r="E1701">
        <v>7.0902247268742596E-3</v>
      </c>
      <c r="F1701">
        <v>0.42333425466513402</v>
      </c>
      <c r="G1701">
        <v>1.6108755276958001E-2</v>
      </c>
      <c r="H1701">
        <v>0.212887763672401</v>
      </c>
      <c r="I1701">
        <v>0.39295873625452499</v>
      </c>
      <c r="L1701">
        <v>0.40931952179515702</v>
      </c>
      <c r="M1701">
        <v>7.4206399153495903E-2</v>
      </c>
      <c r="N1701">
        <v>0.36744954364407101</v>
      </c>
      <c r="O1701">
        <v>0.31549674365402303</v>
      </c>
      <c r="P1701">
        <v>0.52217903509732799</v>
      </c>
      <c r="Q1701">
        <v>0.206955997662192</v>
      </c>
      <c r="R1701">
        <v>0.63142689995289603</v>
      </c>
      <c r="S1701">
        <v>0.37586767003126798</v>
      </c>
      <c r="V1701">
        <v>1.84437921851601E-2</v>
      </c>
      <c r="W1701">
        <v>0.17524357693770301</v>
      </c>
      <c r="X1701">
        <v>0.148417844534496</v>
      </c>
      <c r="Y1701">
        <v>0.40322634609735403</v>
      </c>
      <c r="Z1701">
        <v>0.18860305554008699</v>
      </c>
      <c r="AA1701">
        <v>0.15209179893595301</v>
      </c>
      <c r="AB1701">
        <v>0.60202073334569906</v>
      </c>
      <c r="AC1701">
        <v>0.26133532330992598</v>
      </c>
      <c r="AF1701">
        <v>0.53264586689527504</v>
      </c>
      <c r="AG1701">
        <v>5.5341616479834398E-2</v>
      </c>
      <c r="AH1701">
        <v>0.113140778344283</v>
      </c>
      <c r="AI1701">
        <v>5.1929624547325803E-2</v>
      </c>
      <c r="AJ1701">
        <v>0.31833860549107701</v>
      </c>
      <c r="AK1701">
        <v>0.22052321848165901</v>
      </c>
      <c r="AL1701">
        <v>0.47205426809551199</v>
      </c>
      <c r="AM1701">
        <v>0.73367791651883396</v>
      </c>
    </row>
    <row r="1702" spans="2:39" x14ac:dyDescent="0.2">
      <c r="B1702">
        <v>0.21402760667788201</v>
      </c>
      <c r="C1702">
        <v>5.2665033301772003E-3</v>
      </c>
      <c r="D1702">
        <v>0.17990106278549101</v>
      </c>
      <c r="E1702">
        <v>6.7402204776928496E-3</v>
      </c>
      <c r="F1702">
        <v>0.42266339375259199</v>
      </c>
      <c r="G1702">
        <v>1.5991976212081298E-2</v>
      </c>
      <c r="H1702">
        <v>0.21200531603490499</v>
      </c>
      <c r="I1702">
        <v>0.392251546334283</v>
      </c>
      <c r="L1702">
        <v>0.40606946958414902</v>
      </c>
      <c r="M1702">
        <v>7.5060785985636494E-2</v>
      </c>
      <c r="N1702">
        <v>0.370899780459372</v>
      </c>
      <c r="O1702">
        <v>0.31355833486405899</v>
      </c>
      <c r="P1702">
        <v>0.52215608700516802</v>
      </c>
      <c r="Q1702">
        <v>0.20599192047006801</v>
      </c>
      <c r="R1702">
        <v>0.628758441790367</v>
      </c>
      <c r="S1702">
        <v>0.37401341961518603</v>
      </c>
      <c r="V1702">
        <v>1.7806716548964499E-2</v>
      </c>
      <c r="W1702">
        <v>0.17317199674384201</v>
      </c>
      <c r="X1702">
        <v>0.14648249082522799</v>
      </c>
      <c r="Y1702">
        <v>0.40404546072623199</v>
      </c>
      <c r="Z1702">
        <v>0.19026550441415799</v>
      </c>
      <c r="AA1702">
        <v>0.14995421249207999</v>
      </c>
      <c r="AB1702">
        <v>0.60241075702281099</v>
      </c>
      <c r="AC1702">
        <v>0.26069926994201698</v>
      </c>
      <c r="AF1702">
        <v>0.53298927333592805</v>
      </c>
      <c r="AG1702">
        <v>5.4815595707861098E-2</v>
      </c>
      <c r="AH1702">
        <v>0.11037846821583901</v>
      </c>
      <c r="AI1702">
        <v>4.91887160403158E-2</v>
      </c>
      <c r="AJ1702">
        <v>0.31575949918228902</v>
      </c>
      <c r="AK1702">
        <v>0.21773647434096199</v>
      </c>
      <c r="AL1702">
        <v>0.472662885070955</v>
      </c>
      <c r="AM1702">
        <v>0.73256121546299402</v>
      </c>
    </row>
    <row r="1703" spans="2:39" x14ac:dyDescent="0.2">
      <c r="B1703">
        <v>0.21432986446008701</v>
      </c>
      <c r="C1703">
        <v>4.8313723698942797E-3</v>
      </c>
      <c r="D1703">
        <v>0.18036141542203599</v>
      </c>
      <c r="E1703">
        <v>6.3926794819644302E-3</v>
      </c>
      <c r="F1703">
        <v>0.42200283944080103</v>
      </c>
      <c r="G1703">
        <v>1.5864567840058401E-2</v>
      </c>
      <c r="H1703">
        <v>0.21113982297384501</v>
      </c>
      <c r="I1703">
        <v>0.39153760979525698</v>
      </c>
      <c r="L1703">
        <v>0.40283462075840698</v>
      </c>
      <c r="M1703">
        <v>7.5972561382134401E-2</v>
      </c>
      <c r="N1703">
        <v>0.37435551516898502</v>
      </c>
      <c r="O1703">
        <v>0.311618840336023</v>
      </c>
      <c r="P1703">
        <v>0.522134763425812</v>
      </c>
      <c r="Q1703">
        <v>0.20502126835510201</v>
      </c>
      <c r="R1703">
        <v>0.62607160124500805</v>
      </c>
      <c r="S1703">
        <v>0.37217387649792499</v>
      </c>
      <c r="V1703">
        <v>1.7179361608916501E-2</v>
      </c>
      <c r="W1703">
        <v>0.17112734343687899</v>
      </c>
      <c r="X1703">
        <v>0.144573121604684</v>
      </c>
      <c r="Y1703">
        <v>0.40488439577781299</v>
      </c>
      <c r="Z1703">
        <v>0.19192592779957299</v>
      </c>
      <c r="AA1703">
        <v>0.14781840798965201</v>
      </c>
      <c r="AB1703">
        <v>0.60287377709435297</v>
      </c>
      <c r="AC1703">
        <v>0.26006846541800899</v>
      </c>
      <c r="AF1703">
        <v>0.53330923873504199</v>
      </c>
      <c r="AG1703">
        <v>5.4284761333143097E-2</v>
      </c>
      <c r="AH1703">
        <v>0.107618368924671</v>
      </c>
      <c r="AI1703">
        <v>4.6474881090421402E-2</v>
      </c>
      <c r="AJ1703">
        <v>0.313174649785051</v>
      </c>
      <c r="AK1703">
        <v>0.21496553099822599</v>
      </c>
      <c r="AL1703">
        <v>0.47327520804677897</v>
      </c>
      <c r="AM1703">
        <v>0.73144737503494595</v>
      </c>
    </row>
    <row r="1704" spans="2:39" x14ac:dyDescent="0.2">
      <c r="B1704">
        <v>0.21467464518798199</v>
      </c>
      <c r="C1704">
        <v>4.4130891631651899E-3</v>
      </c>
      <c r="D1704">
        <v>0.180827165603099</v>
      </c>
      <c r="E1704">
        <v>6.0475605100002196E-3</v>
      </c>
      <c r="F1704">
        <v>0.42135296020537399</v>
      </c>
      <c r="G1704">
        <v>1.57266363031223E-2</v>
      </c>
      <c r="H1704">
        <v>0.21029123274405001</v>
      </c>
      <c r="I1704">
        <v>0.39081682740155199</v>
      </c>
      <c r="L1704">
        <v>0.39961486360234399</v>
      </c>
      <c r="M1704">
        <v>7.6943445388013607E-2</v>
      </c>
      <c r="N1704">
        <v>0.37781568839602198</v>
      </c>
      <c r="O1704">
        <v>0.30967833047167798</v>
      </c>
      <c r="P1704">
        <v>0.52211443521380396</v>
      </c>
      <c r="Q1704">
        <v>0.20404373785670399</v>
      </c>
      <c r="R1704">
        <v>0.62336694711801799</v>
      </c>
      <c r="S1704">
        <v>0.37034743849587598</v>
      </c>
      <c r="V1704">
        <v>1.6562322865941798E-2</v>
      </c>
      <c r="W1704">
        <v>0.16910987833868801</v>
      </c>
      <c r="X1704">
        <v>0.14269332899797799</v>
      </c>
      <c r="Y1704">
        <v>0.40574276420521099</v>
      </c>
      <c r="Z1704">
        <v>0.193583753524767</v>
      </c>
      <c r="AA1704">
        <v>0.14568463579585</v>
      </c>
      <c r="AB1704">
        <v>0.60340842948942897</v>
      </c>
      <c r="AC1704">
        <v>0.25944300244866503</v>
      </c>
      <c r="AF1704">
        <v>0.53361119252054101</v>
      </c>
      <c r="AG1704">
        <v>5.3749108248028102E-2</v>
      </c>
      <c r="AH1704">
        <v>0.104861612923928</v>
      </c>
      <c r="AI1704">
        <v>4.3789558735413701E-2</v>
      </c>
      <c r="AJ1704">
        <v>0.31058415913959497</v>
      </c>
      <c r="AK1704">
        <v>0.21221066778731801</v>
      </c>
      <c r="AL1704">
        <v>0.47388557968480299</v>
      </c>
      <c r="AM1704">
        <v>0.73033645079354303</v>
      </c>
    </row>
    <row r="1705" spans="2:39" x14ac:dyDescent="0.2">
      <c r="B1705">
        <v>0.21506290724796101</v>
      </c>
      <c r="C1705">
        <v>4.0119219881969998E-3</v>
      </c>
      <c r="D1705">
        <v>0.18129813309273399</v>
      </c>
      <c r="E1705">
        <v>5.7048201914459097E-3</v>
      </c>
      <c r="F1705">
        <v>0.42071411034268902</v>
      </c>
      <c r="G1705">
        <v>1.55782786039175E-2</v>
      </c>
      <c r="H1705">
        <v>0.20945948468542799</v>
      </c>
      <c r="I1705">
        <v>0.390089100787743</v>
      </c>
      <c r="L1705">
        <v>0.39641120954801401</v>
      </c>
      <c r="M1705">
        <v>7.7973798677206302E-2</v>
      </c>
      <c r="N1705">
        <v>0.38127923452469697</v>
      </c>
      <c r="O1705">
        <v>0.30773727615913199</v>
      </c>
      <c r="P1705">
        <v>0.52210128713466597</v>
      </c>
      <c r="Q1705">
        <v>0.203059027381324</v>
      </c>
      <c r="R1705">
        <v>0.62064373776541504</v>
      </c>
      <c r="S1705">
        <v>0.36853311638374298</v>
      </c>
      <c r="V1705">
        <v>1.59558257423419E-2</v>
      </c>
      <c r="W1705">
        <v>0.16711985726142201</v>
      </c>
      <c r="X1705">
        <v>0.140845308141056</v>
      </c>
      <c r="Y1705">
        <v>0.40662030987919301</v>
      </c>
      <c r="Z1705">
        <v>0.19523879714949799</v>
      </c>
      <c r="AA1705">
        <v>0.143553144528551</v>
      </c>
      <c r="AB1705">
        <v>0.60401391206927701</v>
      </c>
      <c r="AC1705">
        <v>0.25882313415568098</v>
      </c>
      <c r="AF1705">
        <v>0.53389462218150097</v>
      </c>
      <c r="AG1705">
        <v>5.3208632761099398E-2</v>
      </c>
      <c r="AH1705">
        <v>0.102113116628996</v>
      </c>
      <c r="AI1705">
        <v>4.1139143556365401E-2</v>
      </c>
      <c r="AJ1705">
        <v>0.30798605386334799</v>
      </c>
      <c r="AK1705">
        <v>0.209472333760851</v>
      </c>
      <c r="AL1705">
        <v>0.47449073801278302</v>
      </c>
      <c r="AM1705">
        <v>0.72922836398808299</v>
      </c>
    </row>
    <row r="1706" spans="2:39" x14ac:dyDescent="0.2">
      <c r="B1706">
        <v>0.215495546539998</v>
      </c>
      <c r="C1706">
        <v>3.62813185600419E-3</v>
      </c>
      <c r="D1706">
        <v>0.181774407684172</v>
      </c>
      <c r="E1706">
        <v>5.36441323106407E-3</v>
      </c>
      <c r="F1706">
        <v>0.42008662930127899</v>
      </c>
      <c r="G1706">
        <v>1.54195829425388E-2</v>
      </c>
      <c r="H1706">
        <v>0.208644450474153</v>
      </c>
      <c r="I1706">
        <v>0.38935414051231398</v>
      </c>
      <c r="L1706">
        <v>0.39322464993429401</v>
      </c>
      <c r="M1706">
        <v>7.9063928630882199E-2</v>
      </c>
      <c r="N1706">
        <v>0.38474508258682</v>
      </c>
      <c r="O1706">
        <v>0.30579602346122797</v>
      </c>
      <c r="P1706">
        <v>0.52210588634123201</v>
      </c>
      <c r="Q1706">
        <v>0.20206683748354801</v>
      </c>
      <c r="R1706">
        <v>0.61790132211423998</v>
      </c>
      <c r="S1706">
        <v>0.36672995982684098</v>
      </c>
      <c r="V1706">
        <v>1.5359936485001301E-2</v>
      </c>
      <c r="W1706">
        <v>0.16515757883393001</v>
      </c>
      <c r="X1706">
        <v>0.13902903368127001</v>
      </c>
      <c r="Y1706">
        <v>0.40751680652146299</v>
      </c>
      <c r="Z1706">
        <v>0.19689100119098699</v>
      </c>
      <c r="AA1706">
        <v>0.14142418087372399</v>
      </c>
      <c r="AB1706">
        <v>0.60468984840613305</v>
      </c>
      <c r="AC1706">
        <v>0.25820860851680499</v>
      </c>
      <c r="AF1706">
        <v>0.53416005799609501</v>
      </c>
      <c r="AG1706">
        <v>5.2663332499654499E-2</v>
      </c>
      <c r="AH1706">
        <v>9.9373333178499001E-2</v>
      </c>
      <c r="AI1706">
        <v>3.8524223736261097E-2</v>
      </c>
      <c r="AJ1706">
        <v>0.305380357546293</v>
      </c>
      <c r="AK1706">
        <v>0.206750924026224</v>
      </c>
      <c r="AL1706">
        <v>0.47508742755094502</v>
      </c>
      <c r="AM1706">
        <v>0.72812315029453201</v>
      </c>
    </row>
    <row r="1707" spans="2:39" x14ac:dyDescent="0.2">
      <c r="B1707">
        <v>0.21597414579011801</v>
      </c>
      <c r="C1707">
        <v>3.2619724787430501E-3</v>
      </c>
      <c r="D1707">
        <v>0.18225607633547899</v>
      </c>
      <c r="E1707">
        <v>5.0262927158772897E-3</v>
      </c>
      <c r="F1707">
        <v>0.41947120904655499</v>
      </c>
      <c r="G1707">
        <v>1.52246312292535E-2</v>
      </c>
      <c r="H1707">
        <v>0.20784588280455801</v>
      </c>
      <c r="I1707">
        <v>0.388611440462864</v>
      </c>
      <c r="L1707">
        <v>0.39005615481310002</v>
      </c>
      <c r="M1707">
        <v>8.0214088473044107E-2</v>
      </c>
      <c r="N1707">
        <v>0.388212156972296</v>
      </c>
      <c r="O1707">
        <v>0.30385465593310701</v>
      </c>
      <c r="P1707">
        <v>0.52212756436593499</v>
      </c>
      <c r="Q1707">
        <v>0.201066871167418</v>
      </c>
      <c r="R1707">
        <v>0.61513979968941102</v>
      </c>
      <c r="S1707">
        <v>0.36493730450686301</v>
      </c>
      <c r="V1707">
        <v>1.4774718818028901E-2</v>
      </c>
      <c r="W1707">
        <v>0.16322558085785299</v>
      </c>
      <c r="X1707">
        <v>0.13724457815587901</v>
      </c>
      <c r="Y1707">
        <v>0.40841878493987099</v>
      </c>
      <c r="Z1707">
        <v>0.198540305912142</v>
      </c>
      <c r="AA1707">
        <v>0.13929798972839599</v>
      </c>
      <c r="AB1707">
        <v>0.60543615223825598</v>
      </c>
      <c r="AC1707">
        <v>0.25759972492060002</v>
      </c>
      <c r="AF1707">
        <v>0.53440722116678996</v>
      </c>
      <c r="AG1707">
        <v>5.2113144266294702E-2</v>
      </c>
      <c r="AH1707">
        <v>9.6642785319201105E-2</v>
      </c>
      <c r="AI1707">
        <v>3.5949025739219501E-2</v>
      </c>
      <c r="AJ1707">
        <v>0.30276754642912201</v>
      </c>
      <c r="AK1707">
        <v>0.20404672053317499</v>
      </c>
      <c r="AL1707">
        <v>0.475663672867845</v>
      </c>
      <c r="AM1707">
        <v>0.72702075412940903</v>
      </c>
    </row>
    <row r="1708" spans="2:39" x14ac:dyDescent="0.2">
      <c r="B1708">
        <v>0.21649995648895401</v>
      </c>
      <c r="C1708">
        <v>2.91368999117081E-3</v>
      </c>
      <c r="D1708">
        <v>0.18274322248343899</v>
      </c>
      <c r="E1708">
        <v>4.69041030142425E-3</v>
      </c>
      <c r="F1708">
        <v>0.41886886615556002</v>
      </c>
      <c r="G1708">
        <v>1.4991143214459299E-2</v>
      </c>
      <c r="H1708">
        <v>0.207063698691547</v>
      </c>
      <c r="I1708">
        <v>0.38786012825410698</v>
      </c>
      <c r="L1708">
        <v>0.38690667179015997</v>
      </c>
      <c r="M1708">
        <v>8.1424476879739596E-2</v>
      </c>
      <c r="N1708">
        <v>0.39167937819057103</v>
      </c>
      <c r="O1708">
        <v>0.30191325908358702</v>
      </c>
      <c r="P1708">
        <v>0.52216565119115299</v>
      </c>
      <c r="Q1708">
        <v>0.200076045008271</v>
      </c>
      <c r="R1708">
        <v>0.61235927994753703</v>
      </c>
      <c r="S1708">
        <v>0.363155264928812</v>
      </c>
      <c r="V1708">
        <v>1.42002339049204E-2</v>
      </c>
      <c r="W1708">
        <v>0.161324077289285</v>
      </c>
      <c r="X1708">
        <v>0.13549200792612501</v>
      </c>
      <c r="Y1708">
        <v>0.40932412089189602</v>
      </c>
      <c r="Z1708">
        <v>0.200186649315025</v>
      </c>
      <c r="AA1708">
        <v>0.13717481402540099</v>
      </c>
      <c r="AB1708">
        <v>0.60625239766130701</v>
      </c>
      <c r="AC1708">
        <v>0.25699656627918399</v>
      </c>
      <c r="AF1708">
        <v>0.53463565483380704</v>
      </c>
      <c r="AG1708">
        <v>5.1557695652492901E-2</v>
      </c>
      <c r="AH1708">
        <v>9.3922975179735704E-2</v>
      </c>
      <c r="AI1708">
        <v>3.3424438804133497E-2</v>
      </c>
      <c r="AJ1708">
        <v>0.30014790561016902</v>
      </c>
      <c r="AK1708">
        <v>0.201357527616111</v>
      </c>
      <c r="AL1708">
        <v>0.476219160811025</v>
      </c>
      <c r="AM1708">
        <v>0.72592120668723303</v>
      </c>
    </row>
    <row r="1709" spans="2:39" x14ac:dyDescent="0.2">
      <c r="B1709">
        <v>0.217073664737996</v>
      </c>
      <c r="C1709">
        <v>2.5835229162996E-3</v>
      </c>
      <c r="D1709">
        <v>0.18323599170048799</v>
      </c>
      <c r="E1709">
        <v>4.3594728060354403E-3</v>
      </c>
      <c r="F1709">
        <v>0.41827989101482199</v>
      </c>
      <c r="G1709">
        <v>1.47192603671493E-2</v>
      </c>
      <c r="H1709">
        <v>0.20629780611599899</v>
      </c>
      <c r="I1709">
        <v>0.38710010574629899</v>
      </c>
      <c r="L1709">
        <v>0.38377712485530702</v>
      </c>
      <c r="M1709">
        <v>8.2695237581556003E-2</v>
      </c>
      <c r="N1709">
        <v>0.39514566375849203</v>
      </c>
      <c r="O1709">
        <v>0.29997192098424502</v>
      </c>
      <c r="P1709">
        <v>0.52221947514638101</v>
      </c>
      <c r="Q1709">
        <v>0.199078718592232</v>
      </c>
      <c r="R1709">
        <v>0.60955988822227203</v>
      </c>
      <c r="S1709">
        <v>0.361383947844577</v>
      </c>
      <c r="V1709">
        <v>1.36365403540166E-2</v>
      </c>
      <c r="W1709">
        <v>0.15945327646950899</v>
      </c>
      <c r="X1709">
        <v>0.13377252606668799</v>
      </c>
      <c r="Y1709">
        <v>0.41023249542204299</v>
      </c>
      <c r="Z1709">
        <v>0.20182996722396701</v>
      </c>
      <c r="AA1709">
        <v>0.13505489484872199</v>
      </c>
      <c r="AB1709">
        <v>0.60713815373134306</v>
      </c>
      <c r="AC1709">
        <v>0.25639920024699198</v>
      </c>
      <c r="AF1709">
        <v>0.534844919540028</v>
      </c>
      <c r="AG1709">
        <v>5.09969874192443E-2</v>
      </c>
      <c r="AH1709">
        <v>9.1215210948917394E-2</v>
      </c>
      <c r="AI1709">
        <v>3.0951122648387099E-2</v>
      </c>
      <c r="AJ1709">
        <v>0.29752114165248</v>
      </c>
      <c r="AK1709">
        <v>0.198682994560265</v>
      </c>
      <c r="AL1709">
        <v>0.47675358871812801</v>
      </c>
      <c r="AM1709">
        <v>0.72482457589279103</v>
      </c>
    </row>
    <row r="1710" spans="2:39" x14ac:dyDescent="0.2">
      <c r="B1710">
        <v>0.21769588707672699</v>
      </c>
      <c r="C1710">
        <v>2.2717021478915198E-3</v>
      </c>
      <c r="D1710">
        <v>0.18373456556585399</v>
      </c>
      <c r="E1710">
        <v>4.03851318571924E-3</v>
      </c>
      <c r="F1710">
        <v>0.417704555959658</v>
      </c>
      <c r="G1710">
        <v>1.4409118088799E-2</v>
      </c>
      <c r="H1710">
        <v>0.20554810397863399</v>
      </c>
      <c r="I1710">
        <v>0.38633127608581502</v>
      </c>
      <c r="L1710">
        <v>0.38066841320748002</v>
      </c>
      <c r="M1710">
        <v>8.4026459111496005E-2</v>
      </c>
      <c r="N1710">
        <v>0.39860992893273001</v>
      </c>
      <c r="O1710">
        <v>0.29803073189686302</v>
      </c>
      <c r="P1710">
        <v>0.52227934158824296</v>
      </c>
      <c r="Q1710">
        <v>0.19807494105389301</v>
      </c>
      <c r="R1710">
        <v>0.60674176040261996</v>
      </c>
      <c r="S1710">
        <v>0.359623452190725</v>
      </c>
      <c r="V1710">
        <v>1.3083694234400801E-2</v>
      </c>
      <c r="W1710">
        <v>0.157613381125744</v>
      </c>
      <c r="X1710">
        <v>0.132087504878901</v>
      </c>
      <c r="Y1710">
        <v>0.411143597714964</v>
      </c>
      <c r="Z1710">
        <v>0.20347019334487701</v>
      </c>
      <c r="AA1710">
        <v>0.132938663593655</v>
      </c>
      <c r="AB1710">
        <v>0.60809298512191301</v>
      </c>
      <c r="AC1710">
        <v>0.25580769213868998</v>
      </c>
      <c r="AF1710">
        <v>0.53503459324082703</v>
      </c>
      <c r="AG1710">
        <v>5.0431021621981299E-2</v>
      </c>
      <c r="AH1710">
        <v>8.8520017422637404E-2</v>
      </c>
      <c r="AI1710">
        <v>2.8529883214748999E-2</v>
      </c>
      <c r="AJ1710">
        <v>0.29488740162773702</v>
      </c>
      <c r="AK1710">
        <v>0.196023420484848</v>
      </c>
      <c r="AL1710">
        <v>0.47726389961836901</v>
      </c>
      <c r="AM1710">
        <v>0.72373092969583097</v>
      </c>
    </row>
    <row r="1711" spans="2:39" x14ac:dyDescent="0.2">
      <c r="B1711">
        <v>0.218367169492723</v>
      </c>
      <c r="C1711">
        <v>1.9784508837519298E-3</v>
      </c>
      <c r="D1711">
        <v>0.18423901078403801</v>
      </c>
      <c r="E1711">
        <v>3.72754342326609E-3</v>
      </c>
      <c r="F1711">
        <v>0.41714311461428399</v>
      </c>
      <c r="G1711">
        <v>1.4060846251399899E-2</v>
      </c>
      <c r="H1711">
        <v>0.20481448222686899</v>
      </c>
      <c r="I1711">
        <v>0.38555354378243401</v>
      </c>
      <c r="L1711">
        <v>0.37758141017900598</v>
      </c>
      <c r="M1711">
        <v>8.5418174623009102E-2</v>
      </c>
      <c r="N1711">
        <v>0.402071087219185</v>
      </c>
      <c r="O1711">
        <v>0.29608978442414302</v>
      </c>
      <c r="P1711">
        <v>0.52234200094372496</v>
      </c>
      <c r="Q1711">
        <v>0.19706445804957601</v>
      </c>
      <c r="R1711">
        <v>0.60390504087445296</v>
      </c>
      <c r="S1711">
        <v>0.35787386904922502</v>
      </c>
      <c r="V1711">
        <v>1.2541749149513601E-2</v>
      </c>
      <c r="W1711">
        <v>0.155804588239046</v>
      </c>
      <c r="X1711">
        <v>0.13043702816441999</v>
      </c>
      <c r="Y1711">
        <v>0.41205856618487502</v>
      </c>
      <c r="Z1711">
        <v>0.205107259189521</v>
      </c>
      <c r="AA1711">
        <v>0.13082660278309999</v>
      </c>
      <c r="AB1711">
        <v>0.60911645204748199</v>
      </c>
      <c r="AC1711">
        <v>0.25522210495598202</v>
      </c>
      <c r="AF1711">
        <v>0.53520479783755404</v>
      </c>
      <c r="AG1711">
        <v>4.9859801765640102E-2</v>
      </c>
      <c r="AH1711">
        <v>8.5843343857024607E-2</v>
      </c>
      <c r="AI1711">
        <v>2.6160974398548E-2</v>
      </c>
      <c r="AJ1711">
        <v>0.29224697357219998</v>
      </c>
      <c r="AK1711">
        <v>0.19337910306186901</v>
      </c>
      <c r="AL1711">
        <v>0.47774713244578298</v>
      </c>
      <c r="AM1711">
        <v>0.72264033604468203</v>
      </c>
    </row>
    <row r="1712" spans="2:39" x14ac:dyDescent="0.2">
      <c r="B1712">
        <v>0.21908798684481001</v>
      </c>
      <c r="C1712">
        <v>1.7039846728822399E-3</v>
      </c>
      <c r="D1712">
        <v>0.184749390503191</v>
      </c>
      <c r="E1712">
        <v>3.4264669490565699E-3</v>
      </c>
      <c r="F1712">
        <v>0.41659580130651702</v>
      </c>
      <c r="G1712">
        <v>1.3674569836103399E-2</v>
      </c>
      <c r="H1712">
        <v>0.20409686497966001</v>
      </c>
      <c r="I1712">
        <v>0.38476681475704599</v>
      </c>
      <c r="L1712">
        <v>0.37451696221764003</v>
      </c>
      <c r="M1712">
        <v>8.6870361941887506E-2</v>
      </c>
      <c r="N1712">
        <v>0.40552805115245399</v>
      </c>
      <c r="O1712">
        <v>0.29414949221537301</v>
      </c>
      <c r="P1712">
        <v>0.52240780134832798</v>
      </c>
      <c r="Q1712">
        <v>0.196047063791253</v>
      </c>
      <c r="R1712">
        <v>0.60104988363532197</v>
      </c>
      <c r="S1712">
        <v>0.35613528148288798</v>
      </c>
      <c r="V1712">
        <v>1.2010722531506399E-2</v>
      </c>
      <c r="W1712">
        <v>0.154027025680603</v>
      </c>
      <c r="X1712">
        <v>0.12882286719474101</v>
      </c>
      <c r="Y1712">
        <v>0.41297799806624602</v>
      </c>
      <c r="Z1712">
        <v>0.20674109407722699</v>
      </c>
      <c r="AA1712">
        <v>0.12872051438094501</v>
      </c>
      <c r="AB1712">
        <v>0.61020680658779802</v>
      </c>
      <c r="AC1712">
        <v>0.25464249944776401</v>
      </c>
      <c r="AF1712">
        <v>0.53535583395361996</v>
      </c>
      <c r="AG1712">
        <v>4.9283332615939798E-2</v>
      </c>
      <c r="AH1712">
        <v>8.3188778065853702E-2</v>
      </c>
      <c r="AI1712">
        <v>2.3844691829336202E-2</v>
      </c>
      <c r="AJ1712">
        <v>0.28959948360092203</v>
      </c>
      <c r="AK1712">
        <v>0.19075089654534699</v>
      </c>
      <c r="AL1712">
        <v>0.47819987888019</v>
      </c>
      <c r="AM1712">
        <v>0.72155286278740505</v>
      </c>
    </row>
    <row r="1713" spans="2:39" x14ac:dyDescent="0.2">
      <c r="B1713">
        <v>0.21985874229341701</v>
      </c>
      <c r="C1713">
        <v>1.4488665613923101E-3</v>
      </c>
      <c r="D1713">
        <v>0.185265763732053</v>
      </c>
      <c r="E1713">
        <v>3.1351869968603298E-3</v>
      </c>
      <c r="F1713">
        <v>0.41606283050971798</v>
      </c>
      <c r="G1713">
        <v>1.3250409504045499E-2</v>
      </c>
      <c r="H1713">
        <v>0.20339519914311699</v>
      </c>
      <c r="I1713">
        <v>0.38397099646490301</v>
      </c>
      <c r="L1713">
        <v>0.37147588789251401</v>
      </c>
      <c r="M1713">
        <v>8.8382943937707306E-2</v>
      </c>
      <c r="N1713">
        <v>0.40897972083352602</v>
      </c>
      <c r="O1713">
        <v>0.29221009188199198</v>
      </c>
      <c r="P1713">
        <v>0.52247716881163697</v>
      </c>
      <c r="Q1713">
        <v>0.195022660650369</v>
      </c>
      <c r="R1713">
        <v>0.598176756882702</v>
      </c>
      <c r="S1713">
        <v>0.35440793608481103</v>
      </c>
      <c r="V1713">
        <v>1.1489083995988299E-2</v>
      </c>
      <c r="W1713">
        <v>0.152280830388452</v>
      </c>
      <c r="X1713">
        <v>0.127248589157823</v>
      </c>
      <c r="Y1713">
        <v>0.41390190162068602</v>
      </c>
      <c r="Z1713">
        <v>0.20837162493959299</v>
      </c>
      <c r="AA1713">
        <v>0.126620654930825</v>
      </c>
      <c r="AB1713">
        <v>0.61135503376047795</v>
      </c>
      <c r="AC1713">
        <v>0.25406678697628199</v>
      </c>
      <c r="AF1713">
        <v>0.53548709744144196</v>
      </c>
      <c r="AG1713">
        <v>4.8698422110237699E-2</v>
      </c>
      <c r="AH1713">
        <v>8.0572416940561498E-2</v>
      </c>
      <c r="AI1713">
        <v>2.16103608315764E-2</v>
      </c>
      <c r="AJ1713">
        <v>0.28694503974374302</v>
      </c>
      <c r="AK1713">
        <v>0.18813932877138001</v>
      </c>
      <c r="AL1713">
        <v>0.47862190275580202</v>
      </c>
      <c r="AM1713">
        <v>0.72046857773506601</v>
      </c>
    </row>
    <row r="1714" spans="2:39" x14ac:dyDescent="0.2">
      <c r="B1714">
        <v>0.22067976657197899</v>
      </c>
      <c r="C1714">
        <v>1.21389917291015E-3</v>
      </c>
      <c r="D1714">
        <v>0.185788185077121</v>
      </c>
      <c r="E1714">
        <v>2.8540358487597599E-3</v>
      </c>
      <c r="F1714">
        <v>0.41554439634097401</v>
      </c>
      <c r="G1714">
        <v>1.27884821151386E-2</v>
      </c>
      <c r="H1714">
        <v>0.20270934852382699</v>
      </c>
      <c r="I1714">
        <v>0.38316599788905897</v>
      </c>
      <c r="L1714">
        <v>0.36845897707611802</v>
      </c>
      <c r="M1714">
        <v>8.9955789074022505E-2</v>
      </c>
      <c r="N1714">
        <v>0.41242488025708801</v>
      </c>
      <c r="O1714">
        <v>0.29027167540201798</v>
      </c>
      <c r="P1714">
        <v>0.52255159521919103</v>
      </c>
      <c r="Q1714">
        <v>0.193991002453684</v>
      </c>
      <c r="R1714">
        <v>0.59528651992697801</v>
      </c>
      <c r="S1714">
        <v>0.352689462336918</v>
      </c>
      <c r="V1714">
        <v>1.09769207849666E-2</v>
      </c>
      <c r="W1714">
        <v>0.15056617493272101</v>
      </c>
      <c r="X1714">
        <v>0.125714210383985</v>
      </c>
      <c r="Y1714">
        <v>0.41482612293068299</v>
      </c>
      <c r="Z1714">
        <v>0.20999860733345699</v>
      </c>
      <c r="AA1714">
        <v>0.124527178270515</v>
      </c>
      <c r="AB1714">
        <v>0.61256056415012905</v>
      </c>
      <c r="AC1714">
        <v>0.25349383951196403</v>
      </c>
      <c r="AF1714">
        <v>0.535598252956896</v>
      </c>
      <c r="AG1714">
        <v>4.8104904114455498E-2</v>
      </c>
      <c r="AH1714">
        <v>7.7994544932138393E-2</v>
      </c>
      <c r="AI1714">
        <v>1.9472201141070001E-2</v>
      </c>
      <c r="AJ1714">
        <v>0.28428292145834699</v>
      </c>
      <c r="AK1714">
        <v>0.18554467480916401</v>
      </c>
      <c r="AL1714">
        <v>0.47901683710392801</v>
      </c>
      <c r="AM1714">
        <v>0.719339798845536</v>
      </c>
    </row>
    <row r="1715" spans="2:39" x14ac:dyDescent="0.2">
      <c r="B1715">
        <v>0.22155131764080699</v>
      </c>
      <c r="C1715">
        <v>9.9926363875135803E-4</v>
      </c>
      <c r="D1715">
        <v>0.18631670485893001</v>
      </c>
      <c r="E1715">
        <v>2.5839641453504498E-3</v>
      </c>
      <c r="F1715">
        <v>0.41504067183142501</v>
      </c>
      <c r="G1715">
        <v>1.2305880182152E-2</v>
      </c>
      <c r="H1715">
        <v>0.20203916828507801</v>
      </c>
      <c r="I1715">
        <v>0.38235172962665798</v>
      </c>
      <c r="L1715">
        <v>0.36546699011661998</v>
      </c>
      <c r="M1715">
        <v>9.1588711587507796E-2</v>
      </c>
      <c r="N1715">
        <v>0.41586241069291202</v>
      </c>
      <c r="O1715">
        <v>0.288334336960271</v>
      </c>
      <c r="P1715">
        <v>0.52263227319456795</v>
      </c>
      <c r="Q1715">
        <v>0.19295184726617601</v>
      </c>
      <c r="R1715">
        <v>0.59237935544318798</v>
      </c>
      <c r="S1715">
        <v>0.35097989564390097</v>
      </c>
      <c r="V1715">
        <v>1.04743060022498E-2</v>
      </c>
      <c r="W1715">
        <v>0.148883225531625</v>
      </c>
      <c r="X1715">
        <v>0.124219758745113</v>
      </c>
      <c r="Y1715">
        <v>0.41574762691922901</v>
      </c>
      <c r="Z1715">
        <v>0.21162158954584101</v>
      </c>
      <c r="AA1715">
        <v>0.122440304433529</v>
      </c>
      <c r="AB1715">
        <v>0.61382286869585401</v>
      </c>
      <c r="AC1715">
        <v>0.25292487531513902</v>
      </c>
      <c r="AF1715">
        <v>0.53568898320877001</v>
      </c>
      <c r="AG1715">
        <v>4.7502752277906499E-2</v>
      </c>
      <c r="AH1715">
        <v>7.5455500980769502E-2</v>
      </c>
      <c r="AI1715">
        <v>1.7437026396623399E-2</v>
      </c>
      <c r="AJ1715">
        <v>0.28161273193244002</v>
      </c>
      <c r="AK1715">
        <v>0.18296757434661601</v>
      </c>
      <c r="AL1715">
        <v>0.479386169872697</v>
      </c>
      <c r="AM1715">
        <v>0.71821621657195001</v>
      </c>
    </row>
    <row r="1716" spans="2:39" x14ac:dyDescent="0.2">
      <c r="B1716">
        <v>0.22247359180697701</v>
      </c>
      <c r="C1716">
        <v>8.0513361573397702E-4</v>
      </c>
      <c r="D1716">
        <v>0.18685136892137599</v>
      </c>
      <c r="E1716">
        <v>2.3245595584713299E-3</v>
      </c>
      <c r="F1716">
        <v>0.41455180863797803</v>
      </c>
      <c r="G1716">
        <v>1.1809580038826401E-2</v>
      </c>
      <c r="H1716">
        <v>0.201384505352182</v>
      </c>
      <c r="I1716">
        <v>0.38152810390264602</v>
      </c>
      <c r="L1716">
        <v>0.36250065701914602</v>
      </c>
      <c r="M1716">
        <v>9.3281471629133195E-2</v>
      </c>
      <c r="N1716">
        <v>0.41929119530122899</v>
      </c>
      <c r="O1716">
        <v>0.286398172961007</v>
      </c>
      <c r="P1716">
        <v>0.52271857800180199</v>
      </c>
      <c r="Q1716">
        <v>0.19190495763429699</v>
      </c>
      <c r="R1716">
        <v>0.589455455715161</v>
      </c>
      <c r="S1716">
        <v>0.34927927354114802</v>
      </c>
      <c r="V1716">
        <v>9.9812853090519606E-3</v>
      </c>
      <c r="W1716">
        <v>0.14723214220056999</v>
      </c>
      <c r="X1716">
        <v>0.122765311479129</v>
      </c>
      <c r="Y1716">
        <v>0.41666380566008099</v>
      </c>
      <c r="Z1716">
        <v>0.21324049363252001</v>
      </c>
      <c r="AA1716">
        <v>0.120360290723837</v>
      </c>
      <c r="AB1716">
        <v>0.61514147093242699</v>
      </c>
      <c r="AC1716">
        <v>0.25235983157337899</v>
      </c>
      <c r="AF1716">
        <v>0.53575898887724904</v>
      </c>
      <c r="AG1716">
        <v>4.6891989016543102E-2</v>
      </c>
      <c r="AH1716">
        <v>7.2955930551373199E-2</v>
      </c>
      <c r="AI1716">
        <v>1.5510884880953601E-2</v>
      </c>
      <c r="AJ1716">
        <v>0.27893366555891203</v>
      </c>
      <c r="AK1716">
        <v>0.18040827700290901</v>
      </c>
      <c r="AL1716">
        <v>0.47972498086328302</v>
      </c>
      <c r="AM1716">
        <v>0.71709790795353101</v>
      </c>
    </row>
    <row r="1717" spans="2:39" x14ac:dyDescent="0.2">
      <c r="B1717">
        <v>0.22344683872495499</v>
      </c>
      <c r="C1717">
        <v>6.3167529683982903E-4</v>
      </c>
      <c r="D1717">
        <v>0.187392218439416</v>
      </c>
      <c r="E1717">
        <v>2.0755938255810902E-3</v>
      </c>
      <c r="F1717">
        <v>0.41407793665732301</v>
      </c>
      <c r="G1717">
        <v>1.1299757014850101E-2</v>
      </c>
      <c r="H1717">
        <v>0.200745198588831</v>
      </c>
      <c r="I1717">
        <v>0.38069503272705502</v>
      </c>
      <c r="L1717">
        <v>0.35956067667087499</v>
      </c>
      <c r="M1717">
        <v>9.5033775050599303E-2</v>
      </c>
      <c r="N1717">
        <v>0.42271011996980301</v>
      </c>
      <c r="O1717">
        <v>0.28446328198479898</v>
      </c>
      <c r="P1717">
        <v>0.52280988287618102</v>
      </c>
      <c r="Q1717">
        <v>0.19085010086207499</v>
      </c>
      <c r="R1717">
        <v>0.58651502239584696</v>
      </c>
      <c r="S1717">
        <v>0.34758769747533502</v>
      </c>
      <c r="V1717">
        <v>9.4979014438897301E-3</v>
      </c>
      <c r="W1717">
        <v>0.14561307883336699</v>
      </c>
      <c r="X1717">
        <v>0.121350848102978</v>
      </c>
      <c r="Y1717">
        <v>0.41756242757581502</v>
      </c>
      <c r="Z1717">
        <v>0.21485523936557499</v>
      </c>
      <c r="AA1717">
        <v>0.118287391818389</v>
      </c>
      <c r="AB1717">
        <v>0.61651616086341299</v>
      </c>
      <c r="AC1717">
        <v>0.251798778229121</v>
      </c>
      <c r="AF1717">
        <v>0.53580790782746901</v>
      </c>
      <c r="AG1717">
        <v>4.6272638374794103E-2</v>
      </c>
      <c r="AH1717">
        <v>7.0496876572178097E-2</v>
      </c>
      <c r="AI1717">
        <v>1.3695871449026601E-2</v>
      </c>
      <c r="AJ1717">
        <v>0.27624570638032903</v>
      </c>
      <c r="AK1717">
        <v>0.17786703771252599</v>
      </c>
      <c r="AL1717">
        <v>0.480033303272281</v>
      </c>
      <c r="AM1717">
        <v>0.71598494998724205</v>
      </c>
    </row>
    <row r="1718" spans="2:39" x14ac:dyDescent="0.2">
      <c r="B1718">
        <v>0.224471118374098</v>
      </c>
      <c r="C1718">
        <v>4.7904749462146501E-4</v>
      </c>
      <c r="D1718">
        <v>0.18793929021750699</v>
      </c>
      <c r="E1718">
        <v>1.8371932342927701E-3</v>
      </c>
      <c r="F1718">
        <v>0.413619163645637</v>
      </c>
      <c r="G1718">
        <v>1.0776345104211001E-2</v>
      </c>
      <c r="H1718">
        <v>0.20012107873704499</v>
      </c>
      <c r="I1718">
        <v>0.37985243041093802</v>
      </c>
      <c r="L1718">
        <v>0.35664767623437399</v>
      </c>
      <c r="M1718">
        <v>9.6847909878572905E-2</v>
      </c>
      <c r="N1718">
        <v>0.42611807374486499</v>
      </c>
      <c r="O1718">
        <v>0.28252976484044301</v>
      </c>
      <c r="P1718">
        <v>0.52290555888239199</v>
      </c>
      <c r="Q1718">
        <v>0.18978704918463499</v>
      </c>
      <c r="R1718">
        <v>0.58355829908992096</v>
      </c>
      <c r="S1718">
        <v>0.345905219620191</v>
      </c>
      <c r="V1718">
        <v>9.0241948957207104E-3</v>
      </c>
      <c r="W1718">
        <v>0.14402618291036001</v>
      </c>
      <c r="X1718">
        <v>0.119976329340152</v>
      </c>
      <c r="Y1718">
        <v>0.41844489017882802</v>
      </c>
      <c r="Z1718">
        <v>0.216465744559448</v>
      </c>
      <c r="AA1718">
        <v>0.116221860061216</v>
      </c>
      <c r="AB1718">
        <v>0.61794873695008901</v>
      </c>
      <c r="AC1718">
        <v>0.25124178908565897</v>
      </c>
      <c r="AF1718">
        <v>0.53583546611456601</v>
      </c>
      <c r="AG1718">
        <v>4.5644726019071998E-2</v>
      </c>
      <c r="AH1718">
        <v>6.8080341168695699E-2</v>
      </c>
      <c r="AI1718">
        <v>1.19951560117895E-2</v>
      </c>
      <c r="AJ1718">
        <v>0.27354939209207901</v>
      </c>
      <c r="AK1718">
        <v>0.175344108543736</v>
      </c>
      <c r="AL1718">
        <v>0.48030992846603798</v>
      </c>
      <c r="AM1718">
        <v>0.71487750910616799</v>
      </c>
    </row>
    <row r="1719" spans="2:39" x14ac:dyDescent="0.2">
      <c r="B1719">
        <v>0.22554641844918399</v>
      </c>
      <c r="C1719">
        <v>3.47401635156119E-4</v>
      </c>
      <c r="D1719">
        <v>0.18849261604800599</v>
      </c>
      <c r="E1719">
        <v>1.6095081021530999E-3</v>
      </c>
      <c r="F1719">
        <v>0.41317557474396699</v>
      </c>
      <c r="G1719">
        <v>1.02392767491653E-2</v>
      </c>
      <c r="H1719">
        <v>0.19951196873245799</v>
      </c>
      <c r="I1719">
        <v>0.37900016009809201</v>
      </c>
      <c r="L1719">
        <v>0.35376228245233898</v>
      </c>
      <c r="M1719">
        <v>9.8725233817148803E-2</v>
      </c>
      <c r="N1719">
        <v>0.42951395012968901</v>
      </c>
      <c r="O1719">
        <v>0.28059773856384601</v>
      </c>
      <c r="P1719">
        <v>0.52300972425056902</v>
      </c>
      <c r="Q1719">
        <v>0.18871557996824101</v>
      </c>
      <c r="R1719">
        <v>0.58058553857240303</v>
      </c>
      <c r="S1719">
        <v>0.344231850963992</v>
      </c>
      <c r="V1719">
        <v>8.5602038825931502E-3</v>
      </c>
      <c r="W1719">
        <v>0.14247159548312899</v>
      </c>
      <c r="X1719">
        <v>0.11864170642124</v>
      </c>
      <c r="Y1719">
        <v>0.41930933204980703</v>
      </c>
      <c r="Z1719">
        <v>0.21791649488591699</v>
      </c>
      <c r="AA1719">
        <v>0.114163938482962</v>
      </c>
      <c r="AB1719">
        <v>0.61943884650823</v>
      </c>
      <c r="AC1719">
        <v>0.25068893740995402</v>
      </c>
      <c r="AF1719">
        <v>0.53584141821963405</v>
      </c>
      <c r="AG1719">
        <v>4.5008279173198898E-2</v>
      </c>
      <c r="AH1719">
        <v>6.5706653452009295E-2</v>
      </c>
      <c r="AI1719">
        <v>1.04084333630778E-2</v>
      </c>
      <c r="AJ1719">
        <v>0.27084584318818899</v>
      </c>
      <c r="AK1719">
        <v>0.172839773685314</v>
      </c>
      <c r="AL1719">
        <v>0.480555197275776</v>
      </c>
      <c r="AM1719">
        <v>0.71377575177401698</v>
      </c>
    </row>
    <row r="1720" spans="2:39" x14ac:dyDescent="0.2">
      <c r="B1720">
        <v>0.22666879888462199</v>
      </c>
      <c r="C1720">
        <v>2.3688175137637199E-4</v>
      </c>
      <c r="D1720">
        <v>0.18905222242023201</v>
      </c>
      <c r="E1720">
        <v>1.39316442049398E-3</v>
      </c>
      <c r="F1720">
        <v>0.41274723190549201</v>
      </c>
      <c r="G1720">
        <v>9.6884835021958694E-3</v>
      </c>
      <c r="H1720">
        <v>0.19891768392546</v>
      </c>
      <c r="I1720">
        <v>0.37813812907590499</v>
      </c>
      <c r="L1720">
        <v>0.35090509915880902</v>
      </c>
      <c r="M1720">
        <v>0.100665416555097</v>
      </c>
      <c r="N1720">
        <v>0.432896104521798</v>
      </c>
      <c r="O1720">
        <v>0.27866625354913599</v>
      </c>
      <c r="P1720">
        <v>0.523127257073152</v>
      </c>
      <c r="Q1720">
        <v>0.187635475814973</v>
      </c>
      <c r="R1720">
        <v>0.57759696902409996</v>
      </c>
      <c r="S1720">
        <v>0.34256759365658901</v>
      </c>
      <c r="V1720">
        <v>8.1059644081244997E-3</v>
      </c>
      <c r="W1720">
        <v>0.14094945087139901</v>
      </c>
      <c r="X1720">
        <v>0.11734691765093699</v>
      </c>
      <c r="Y1720">
        <v>0.42015142168758801</v>
      </c>
      <c r="Z1720">
        <v>0.21936425715225699</v>
      </c>
      <c r="AA1720">
        <v>0.112113944100337</v>
      </c>
      <c r="AB1720">
        <v>0.62098616344769997</v>
      </c>
      <c r="AC1720">
        <v>0.25014090788347199</v>
      </c>
      <c r="AF1720">
        <v>0.53582553623274298</v>
      </c>
      <c r="AG1720">
        <v>4.4363582066038597E-2</v>
      </c>
      <c r="AH1720">
        <v>6.3372357143870101E-2</v>
      </c>
      <c r="AI1720">
        <v>8.9347954822462904E-3</v>
      </c>
      <c r="AJ1720">
        <v>0.26813859945370999</v>
      </c>
      <c r="AK1720">
        <v>0.17035436462831099</v>
      </c>
      <c r="AL1720">
        <v>0.48077390948326998</v>
      </c>
      <c r="AM1720">
        <v>0.71267975672795003</v>
      </c>
    </row>
    <row r="1721" spans="2:39" x14ac:dyDescent="0.2">
      <c r="B1721">
        <v>0.22782961856953299</v>
      </c>
      <c r="C1721">
        <v>1.4761346069525099E-4</v>
      </c>
      <c r="D1721">
        <v>0.18961813002234501</v>
      </c>
      <c r="E1721">
        <v>1.1888110447290099E-3</v>
      </c>
      <c r="F1721">
        <v>0.41233417361744601</v>
      </c>
      <c r="G1721">
        <v>9.1238967482252208E-3</v>
      </c>
      <c r="H1721">
        <v>0.19833803216733001</v>
      </c>
      <c r="I1721">
        <v>0.37726622712632402</v>
      </c>
      <c r="L1721">
        <v>0.34807669663625201</v>
      </c>
      <c r="M1721">
        <v>0.102668081104899</v>
      </c>
      <c r="N1721">
        <v>0.43626140859871898</v>
      </c>
      <c r="O1721">
        <v>0.27673487079609499</v>
      </c>
      <c r="P1721">
        <v>0.52325751070828397</v>
      </c>
      <c r="Q1721">
        <v>0.18654652473596101</v>
      </c>
      <c r="R1721">
        <v>0.57459282758563701</v>
      </c>
      <c r="S1721">
        <v>0.34091244109345897</v>
      </c>
      <c r="V1721">
        <v>7.6615102921066E-3</v>
      </c>
      <c r="W1721">
        <v>0.13945987663710099</v>
      </c>
      <c r="X1721">
        <v>0.11609188640434399</v>
      </c>
      <c r="Y1721">
        <v>0.42097093712756101</v>
      </c>
      <c r="Z1721">
        <v>0.22080873208481</v>
      </c>
      <c r="AA1721">
        <v>0.110072212814034</v>
      </c>
      <c r="AB1721">
        <v>0.62259011737615599</v>
      </c>
      <c r="AC1721">
        <v>0.24959801873316401</v>
      </c>
      <c r="AF1721">
        <v>0.53578746829472801</v>
      </c>
      <c r="AG1721">
        <v>4.3711247607987301E-2</v>
      </c>
      <c r="AH1721">
        <v>6.10775724687002E-2</v>
      </c>
      <c r="AI1721">
        <v>7.57212403995594E-3</v>
      </c>
      <c r="AJ1721">
        <v>0.26543438368904099</v>
      </c>
      <c r="AK1721">
        <v>0.16788817072873999</v>
      </c>
      <c r="AL1721">
        <v>0.48096511739311198</v>
      </c>
      <c r="AM1721">
        <v>0.71158904218916197</v>
      </c>
    </row>
    <row r="1722" spans="2:39" x14ac:dyDescent="0.2">
      <c r="B1722">
        <v>0.22902864367933401</v>
      </c>
      <c r="C1722">
        <v>7.9174285383620799E-5</v>
      </c>
      <c r="D1722">
        <v>0.19019035388821501</v>
      </c>
      <c r="E1722">
        <v>9.9725658215277192E-4</v>
      </c>
      <c r="F1722">
        <v>0.41193641474703302</v>
      </c>
      <c r="G1722">
        <v>8.54544839470695E-3</v>
      </c>
      <c r="H1722">
        <v>0.19777281426913901</v>
      </c>
      <c r="I1722">
        <v>0.37638429986422001</v>
      </c>
      <c r="L1722">
        <v>0.34527761111456301</v>
      </c>
      <c r="M1722">
        <v>0.104732803860886</v>
      </c>
      <c r="N1722">
        <v>0.43960876733876703</v>
      </c>
      <c r="O1722">
        <v>0.27480371213347998</v>
      </c>
      <c r="P1722">
        <v>0.52339983599822104</v>
      </c>
      <c r="Q1722">
        <v>0.18544852039937401</v>
      </c>
      <c r="R1722">
        <v>0.57157336026477301</v>
      </c>
      <c r="S1722">
        <v>0.33926622647571703</v>
      </c>
      <c r="V1722">
        <v>7.2268731755803497E-3</v>
      </c>
      <c r="W1722">
        <v>0.13800299351185</v>
      </c>
      <c r="X1722">
        <v>0.114878825877688</v>
      </c>
      <c r="Y1722">
        <v>0.42176779944340798</v>
      </c>
      <c r="Z1722">
        <v>0.22224683833415201</v>
      </c>
      <c r="AA1722">
        <v>0.10803898818224</v>
      </c>
      <c r="AB1722">
        <v>0.62425013366079296</v>
      </c>
      <c r="AC1722">
        <v>0.249060341099129</v>
      </c>
      <c r="AF1722">
        <v>0.53572614908800897</v>
      </c>
      <c r="AG1722">
        <v>4.3053158657991197E-2</v>
      </c>
      <c r="AH1722">
        <v>5.8821874266858303E-2</v>
      </c>
      <c r="AI1722">
        <v>6.3267310988769903E-3</v>
      </c>
      <c r="AJ1722">
        <v>0.26273471004381799</v>
      </c>
      <c r="AK1722">
        <v>0.16544145482969</v>
      </c>
      <c r="AL1722">
        <v>0.48112624523001102</v>
      </c>
      <c r="AM1722">
        <v>0.71050349201398699</v>
      </c>
    </row>
    <row r="1723" spans="2:39" x14ac:dyDescent="0.2">
      <c r="B1723">
        <v>0.230265571626731</v>
      </c>
      <c r="C1723">
        <v>3.1684672349485701E-5</v>
      </c>
      <c r="D1723">
        <v>0.1907689033536</v>
      </c>
      <c r="E1723">
        <v>8.2171982142975597E-4</v>
      </c>
      <c r="F1723">
        <v>0.41155394632462</v>
      </c>
      <c r="G1723">
        <v>7.9524918171064406E-3</v>
      </c>
      <c r="H1723">
        <v>0.197221823762224</v>
      </c>
      <c r="I1723">
        <v>0.37549227270312502</v>
      </c>
      <c r="L1723">
        <v>0.342508041542534</v>
      </c>
      <c r="M1723">
        <v>0.10685911534682201</v>
      </c>
      <c r="N1723">
        <v>0.44293709401373899</v>
      </c>
      <c r="O1723">
        <v>0.27287290114180901</v>
      </c>
      <c r="P1723">
        <v>0.52355361436070202</v>
      </c>
      <c r="Q1723">
        <v>0.18434126223310299</v>
      </c>
      <c r="R1723">
        <v>0.56853882192634297</v>
      </c>
      <c r="S1723">
        <v>0.33762696467196002</v>
      </c>
      <c r="V1723">
        <v>6.8008857520143202E-3</v>
      </c>
      <c r="W1723">
        <v>0.136578915203353</v>
      </c>
      <c r="X1723">
        <v>0.113708909695728</v>
      </c>
      <c r="Y1723">
        <v>0.42254349595367802</v>
      </c>
      <c r="Z1723">
        <v>0.22367847156064199</v>
      </c>
      <c r="AA1723">
        <v>0.10601451125861699</v>
      </c>
      <c r="AB1723">
        <v>0.62596563305933794</v>
      </c>
      <c r="AC1723">
        <v>0.24852794495535399</v>
      </c>
      <c r="AF1723">
        <v>0.53564302672228803</v>
      </c>
      <c r="AG1723">
        <v>4.2389554308254203E-2</v>
      </c>
      <c r="AH1723">
        <v>5.6604919126388702E-2</v>
      </c>
      <c r="AI1723">
        <v>5.20152231560384E-3</v>
      </c>
      <c r="AJ1723">
        <v>0.26004028814915803</v>
      </c>
      <c r="AK1723">
        <v>0.16301413538477</v>
      </c>
      <c r="AL1723">
        <v>0.48125712878953097</v>
      </c>
      <c r="AM1723">
        <v>0.70942327889271195</v>
      </c>
    </row>
    <row r="1724" spans="2:39" x14ac:dyDescent="0.2">
      <c r="B1724">
        <v>0.231540032394566</v>
      </c>
      <c r="C1724">
        <v>5.2579113272166501E-6</v>
      </c>
      <c r="D1724">
        <v>0.19135378218480101</v>
      </c>
      <c r="E1724">
        <v>6.6323708107696199E-4</v>
      </c>
      <c r="F1724">
        <v>0.41118537145127598</v>
      </c>
      <c r="G1724">
        <v>7.3447742981075396E-3</v>
      </c>
      <c r="H1724">
        <v>0.19668484706705799</v>
      </c>
      <c r="I1724">
        <v>0.37459012330716202</v>
      </c>
      <c r="L1724">
        <v>0.33976679348120897</v>
      </c>
      <c r="M1724">
        <v>0.10906859879159</v>
      </c>
      <c r="N1724">
        <v>0.44624531110107502</v>
      </c>
      <c r="O1724">
        <v>0.27094256345870499</v>
      </c>
      <c r="P1724">
        <v>0.52371819159807798</v>
      </c>
      <c r="Q1724">
        <v>0.18322455557134101</v>
      </c>
      <c r="R1724">
        <v>0.56548935198432804</v>
      </c>
      <c r="S1724">
        <v>0.33599305047334599</v>
      </c>
      <c r="V1724">
        <v>6.3835524042419297E-3</v>
      </c>
      <c r="W1724">
        <v>0.13518774842855599</v>
      </c>
      <c r="X1724">
        <v>0.11258008920358099</v>
      </c>
      <c r="Y1724">
        <v>0.42329887063747401</v>
      </c>
      <c r="Z1724">
        <v>0.22510352515273399</v>
      </c>
      <c r="AA1724">
        <v>0.10399902042928499</v>
      </c>
      <c r="AB1724">
        <v>0.62774249581705399</v>
      </c>
      <c r="AC1724">
        <v>0.248000899157965</v>
      </c>
      <c r="AF1724">
        <v>0.53554018329493303</v>
      </c>
      <c r="AG1724">
        <v>4.1720457454349297E-2</v>
      </c>
      <c r="AH1724">
        <v>5.4427005735805903E-2</v>
      </c>
      <c r="AI1724">
        <v>4.1945229035116301E-3</v>
      </c>
      <c r="AJ1724">
        <v>0.257349644650472</v>
      </c>
      <c r="AK1724">
        <v>0.16060706302312799</v>
      </c>
      <c r="AL1724">
        <v>0.48135767140170599</v>
      </c>
      <c r="AM1724">
        <v>0.708348910770358</v>
      </c>
    </row>
    <row r="1725" spans="2:39" x14ac:dyDescent="0.2">
      <c r="B1725">
        <v>0.23285158958486499</v>
      </c>
      <c r="C1725">
        <v>0</v>
      </c>
      <c r="D1725">
        <v>0.19194498880480301</v>
      </c>
      <c r="E1725">
        <v>5.2177565042577101E-4</v>
      </c>
      <c r="F1725">
        <v>0.41082494301202099</v>
      </c>
      <c r="G1725">
        <v>6.7222285414157996E-3</v>
      </c>
      <c r="H1725">
        <v>0.19616166351035499</v>
      </c>
      <c r="I1725">
        <v>0.373677694526661</v>
      </c>
      <c r="L1725">
        <v>0.33705236190412402</v>
      </c>
      <c r="M1725">
        <v>0.11136284856794799</v>
      </c>
      <c r="N1725">
        <v>0.44953235090161398</v>
      </c>
      <c r="O1725">
        <v>0.26901282652914199</v>
      </c>
      <c r="P1725">
        <v>0.52389290559976298</v>
      </c>
      <c r="Q1725">
        <v>0.182098211934166</v>
      </c>
      <c r="R1725">
        <v>0.56242476843509204</v>
      </c>
      <c r="S1725">
        <v>0.334364448320844</v>
      </c>
      <c r="V1725">
        <v>5.9749053791421404E-3</v>
      </c>
      <c r="W1725">
        <v>0.133829592607076</v>
      </c>
      <c r="X1725">
        <v>0.111490045898919</v>
      </c>
      <c r="Y1725">
        <v>0.42403324533950798</v>
      </c>
      <c r="Z1725">
        <v>0.226521875904132</v>
      </c>
      <c r="AA1725">
        <v>0.101992751281154</v>
      </c>
      <c r="AB1725">
        <v>0.62957593548225699</v>
      </c>
      <c r="AC1725">
        <v>0.24747927129632799</v>
      </c>
      <c r="AF1725">
        <v>0.53541751584784003</v>
      </c>
      <c r="AG1725">
        <v>4.1045892316016401E-2</v>
      </c>
      <c r="AH1725">
        <v>5.2288421924931799E-2</v>
      </c>
      <c r="AI1725">
        <v>3.3017750482302599E-3</v>
      </c>
      <c r="AJ1725">
        <v>0.25466273627444203</v>
      </c>
      <c r="AK1725">
        <v>0.158220893110878</v>
      </c>
      <c r="AL1725">
        <v>0.48142675422625603</v>
      </c>
      <c r="AM1725">
        <v>0.70728110349412598</v>
      </c>
    </row>
    <row r="1726" spans="2:39" x14ac:dyDescent="0.2">
      <c r="B1726">
        <v>0.234199741969011</v>
      </c>
      <c r="C1726">
        <v>1.6009757762613899E-5</v>
      </c>
      <c r="D1726">
        <v>0.19254251647602699</v>
      </c>
      <c r="E1726">
        <v>3.9730613703337103E-4</v>
      </c>
      <c r="F1726">
        <v>0.41047162265777998</v>
      </c>
      <c r="G1726">
        <v>6.0847900334002301E-3</v>
      </c>
      <c r="H1726">
        <v>0.19565204554843699</v>
      </c>
      <c r="I1726">
        <v>0.372754917750104</v>
      </c>
      <c r="L1726">
        <v>0.33436521163503902</v>
      </c>
      <c r="M1726">
        <v>0.113741084282258</v>
      </c>
      <c r="N1726">
        <v>0.45279715646030499</v>
      </c>
      <c r="O1726">
        <v>0.26708381956920102</v>
      </c>
      <c r="P1726">
        <v>0.52407709189080898</v>
      </c>
      <c r="Q1726">
        <v>0.180962049232474</v>
      </c>
      <c r="R1726">
        <v>0.55934535316606804</v>
      </c>
      <c r="S1726">
        <v>0.33274111451016403</v>
      </c>
      <c r="V1726">
        <v>5.5779050377922097E-3</v>
      </c>
      <c r="W1726">
        <v>0.13250453979239901</v>
      </c>
      <c r="X1726">
        <v>0.11043877900846</v>
      </c>
      <c r="Y1726">
        <v>0.424744132768963</v>
      </c>
      <c r="Z1726">
        <v>0.22793334063092299</v>
      </c>
      <c r="AA1726">
        <v>9.9995936595165702E-2</v>
      </c>
      <c r="AB1726">
        <v>0.63146532076722495</v>
      </c>
      <c r="AC1726">
        <v>0.24696312779990701</v>
      </c>
      <c r="AF1726">
        <v>0.53527493920304703</v>
      </c>
      <c r="AG1726">
        <v>4.03658844344204E-2</v>
      </c>
      <c r="AH1726">
        <v>5.0187666829353599E-2</v>
      </c>
      <c r="AI1726">
        <v>2.5223600148487901E-3</v>
      </c>
      <c r="AJ1726">
        <v>0.25197992452669499</v>
      </c>
      <c r="AK1726">
        <v>0.15585594439962799</v>
      </c>
      <c r="AL1726">
        <v>0.48146384547342402</v>
      </c>
      <c r="AM1726">
        <v>0.70621993690811502</v>
      </c>
    </row>
    <row r="1727" spans="2:39" x14ac:dyDescent="0.2">
      <c r="B1727">
        <v>0.235583925057259</v>
      </c>
      <c r="C1727">
        <v>5.3378661776570802E-5</v>
      </c>
      <c r="D1727">
        <v>0.193146353223591</v>
      </c>
      <c r="E1727">
        <v>2.8980276322809799E-4</v>
      </c>
      <c r="F1727">
        <v>0.41012482827709101</v>
      </c>
      <c r="G1727">
        <v>5.4791067527910596E-3</v>
      </c>
      <c r="H1727">
        <v>0.19515732079356499</v>
      </c>
      <c r="I1727">
        <v>0.37182187028458702</v>
      </c>
      <c r="L1727">
        <v>0.33170577103101301</v>
      </c>
      <c r="M1727">
        <v>0.116198570544983</v>
      </c>
      <c r="N1727">
        <v>0.45603868250241603</v>
      </c>
      <c r="O1727">
        <v>0.26515567343370799</v>
      </c>
      <c r="P1727">
        <v>0.52427008389393204</v>
      </c>
      <c r="Q1727">
        <v>0.17981589215546701</v>
      </c>
      <c r="R1727">
        <v>0.55625139703509896</v>
      </c>
      <c r="S1727">
        <v>0.33112299725995598</v>
      </c>
      <c r="V1727">
        <v>5.1941508883991397E-3</v>
      </c>
      <c r="W1727">
        <v>0.131212674647537</v>
      </c>
      <c r="X1727">
        <v>0.109426268216473</v>
      </c>
      <c r="Y1727">
        <v>0.42543045639981503</v>
      </c>
      <c r="Z1727">
        <v>0.229336938864697</v>
      </c>
      <c r="AA1727">
        <v>9.8008806388741904E-2</v>
      </c>
      <c r="AB1727">
        <v>0.63340736167254796</v>
      </c>
      <c r="AC1727">
        <v>0.246450299349637</v>
      </c>
      <c r="AF1727">
        <v>0.53511238589467103</v>
      </c>
      <c r="AG1727">
        <v>3.9680460964678602E-2</v>
      </c>
      <c r="AH1727">
        <v>4.8123326714635199E-2</v>
      </c>
      <c r="AI1727">
        <v>1.8530252074791E-3</v>
      </c>
      <c r="AJ1727">
        <v>0.24930107471302099</v>
      </c>
      <c r="AK1727">
        <v>0.153512462895074</v>
      </c>
      <c r="AL1727">
        <v>0.48146833365771902</v>
      </c>
      <c r="AM1727">
        <v>0.70516551248253301</v>
      </c>
    </row>
    <row r="1728" spans="2:39" x14ac:dyDescent="0.2">
      <c r="B1728">
        <v>0.23700351222233099</v>
      </c>
      <c r="C1728">
        <v>1.12190815379942E-4</v>
      </c>
      <c r="D1728">
        <v>0.193756724297868</v>
      </c>
      <c r="E1728">
        <v>1.9924367916523999E-4</v>
      </c>
      <c r="F1728">
        <v>0.409783885865807</v>
      </c>
      <c r="G1728">
        <v>4.90965348782224E-3</v>
      </c>
      <c r="H1728">
        <v>0.19468131936466801</v>
      </c>
      <c r="I1728">
        <v>0.37087949017631899</v>
      </c>
      <c r="L1728">
        <v>0.32907443177429602</v>
      </c>
      <c r="M1728">
        <v>0.118729537216888</v>
      </c>
      <c r="N1728">
        <v>0.45925589616332901</v>
      </c>
      <c r="O1728">
        <v>0.26322976986122099</v>
      </c>
      <c r="P1728">
        <v>0.524471213147648</v>
      </c>
      <c r="Q1728">
        <v>0.17865957239609201</v>
      </c>
      <c r="R1728">
        <v>0.55314319691242397</v>
      </c>
      <c r="S1728">
        <v>0.32950733919916197</v>
      </c>
      <c r="V1728">
        <v>4.8236768879061902E-3</v>
      </c>
      <c r="W1728">
        <v>0.129954074630488</v>
      </c>
      <c r="X1728">
        <v>0.108452473130282</v>
      </c>
      <c r="Y1728">
        <v>0.42609229880399802</v>
      </c>
      <c r="Z1728">
        <v>0.23072742906226701</v>
      </c>
      <c r="AA1728">
        <v>9.6031588076278401E-2</v>
      </c>
      <c r="AB1728">
        <v>0.63539911810359495</v>
      </c>
      <c r="AC1728">
        <v>0.245934454952867</v>
      </c>
      <c r="AF1728">
        <v>0.53492980607503104</v>
      </c>
      <c r="AG1728">
        <v>3.89896508803304E-2</v>
      </c>
      <c r="AH1728">
        <v>4.6096494727567799E-2</v>
      </c>
      <c r="AI1728">
        <v>1.2886783715085901E-3</v>
      </c>
      <c r="AJ1728">
        <v>0.246624220871446</v>
      </c>
      <c r="AK1728">
        <v>0.15119067303214601</v>
      </c>
      <c r="AL1728">
        <v>0.48144100266710499</v>
      </c>
      <c r="AM1728">
        <v>0.70411795938438004</v>
      </c>
    </row>
    <row r="1729" spans="2:39" x14ac:dyDescent="0.2">
      <c r="B1729">
        <v>0.23845781621123399</v>
      </c>
      <c r="C1729">
        <v>1.9252291249471901E-4</v>
      </c>
      <c r="D1729">
        <v>0.19437365433468601</v>
      </c>
      <c r="E1729">
        <v>1.25610860700065E-4</v>
      </c>
      <c r="F1729">
        <v>0.409448690652577</v>
      </c>
      <c r="G1729">
        <v>4.3766021446277597E-3</v>
      </c>
      <c r="H1729">
        <v>0.19422421445072999</v>
      </c>
      <c r="I1729">
        <v>0.36992771475447001</v>
      </c>
      <c r="L1729">
        <v>0.32647154874868101</v>
      </c>
      <c r="M1729">
        <v>0.1213292436271</v>
      </c>
      <c r="N1729">
        <v>0.46244777802126402</v>
      </c>
      <c r="O1729">
        <v>0.2613068595095</v>
      </c>
      <c r="P1729">
        <v>0.52468144565601504</v>
      </c>
      <c r="Q1729">
        <v>0.177492928947977</v>
      </c>
      <c r="R1729">
        <v>0.55002104013030895</v>
      </c>
      <c r="S1729">
        <v>0.32789200407555502</v>
      </c>
      <c r="V1729">
        <v>4.4665149989231399E-3</v>
      </c>
      <c r="W1729">
        <v>0.12872880970983</v>
      </c>
      <c r="X1729">
        <v>0.10751733287805899</v>
      </c>
      <c r="Y1729">
        <v>0.426729758167811</v>
      </c>
      <c r="Z1729">
        <v>0.232104667092872</v>
      </c>
      <c r="AA1729">
        <v>9.4064448879804405E-2</v>
      </c>
      <c r="AB1729">
        <v>0.63743144700454601</v>
      </c>
      <c r="AC1729">
        <v>0.245415735678083</v>
      </c>
      <c r="AF1729">
        <v>0.53472716723188496</v>
      </c>
      <c r="AG1729">
        <v>3.8293485028607702E-2</v>
      </c>
      <c r="AH1729">
        <v>4.4107573459547099E-2</v>
      </c>
      <c r="AI1729">
        <v>8.2817508480664804E-4</v>
      </c>
      <c r="AJ1729">
        <v>0.243950767318318</v>
      </c>
      <c r="AK1729">
        <v>0.14889061803746301</v>
      </c>
      <c r="AL1729">
        <v>0.48138200652094598</v>
      </c>
      <c r="AM1729">
        <v>0.70307735171429397</v>
      </c>
    </row>
    <row r="1730" spans="2:39" x14ac:dyDescent="0.2">
      <c r="B1730">
        <v>0.23994609079093501</v>
      </c>
      <c r="C1730">
        <v>2.9444433722913799E-4</v>
      </c>
      <c r="D1730">
        <v>0.19499711367268199</v>
      </c>
      <c r="E1730">
        <v>6.8890297500234801E-5</v>
      </c>
      <c r="F1730">
        <v>0.40912143624200298</v>
      </c>
      <c r="G1730">
        <v>3.87499875072128E-3</v>
      </c>
      <c r="H1730">
        <v>0.19378574084119299</v>
      </c>
      <c r="I1730">
        <v>0.36896648375139302</v>
      </c>
      <c r="L1730">
        <v>0.32389743994693798</v>
      </c>
      <c r="M1730">
        <v>0.123996573550634</v>
      </c>
      <c r="N1730">
        <v>0.46561332276348599</v>
      </c>
      <c r="O1730">
        <v>0.25938707703872899</v>
      </c>
      <c r="P1730">
        <v>0.52490212659770097</v>
      </c>
      <c r="Q1730">
        <v>0.17631580829283999</v>
      </c>
      <c r="R1730">
        <v>0.54688524408601502</v>
      </c>
      <c r="S1730">
        <v>0.326276905869537</v>
      </c>
      <c r="V1730">
        <v>4.1226951540259699E-3</v>
      </c>
      <c r="W1730">
        <v>0.12753688416765099</v>
      </c>
      <c r="X1730">
        <v>0.10662425742687499</v>
      </c>
      <c r="Y1730">
        <v>0.42734294842104498</v>
      </c>
      <c r="Z1730">
        <v>0.23346850679014999</v>
      </c>
      <c r="AA1730">
        <v>9.2107582960111498E-2</v>
      </c>
      <c r="AB1730">
        <v>0.63950107266071898</v>
      </c>
      <c r="AC1730">
        <v>0.24489428077761399</v>
      </c>
      <c r="AF1730">
        <v>0.53450445485104203</v>
      </c>
      <c r="AG1730">
        <v>3.75917265493418E-2</v>
      </c>
      <c r="AH1730">
        <v>4.2159238802879299E-2</v>
      </c>
      <c r="AI1730">
        <v>4.7021545457798198E-4</v>
      </c>
      <c r="AJ1730">
        <v>0.24128337170115799</v>
      </c>
      <c r="AK1730">
        <v>0.14661253474153399</v>
      </c>
      <c r="AL1730">
        <v>0.48128837672563801</v>
      </c>
      <c r="AM1730">
        <v>0.70204376206150199</v>
      </c>
    </row>
    <row r="1731" spans="2:39" x14ac:dyDescent="0.2">
      <c r="B1731">
        <v>0.24146753246106001</v>
      </c>
      <c r="C1731">
        <v>4.1801713924416499E-4</v>
      </c>
      <c r="D1731">
        <v>0.19562706696877899</v>
      </c>
      <c r="E1731">
        <v>2.9072090286019799E-5</v>
      </c>
      <c r="F1731">
        <v>0.408802175858546</v>
      </c>
      <c r="G1731">
        <v>3.40973342018736E-3</v>
      </c>
      <c r="H1731">
        <v>0.193365626318762</v>
      </c>
      <c r="I1731">
        <v>0.36799573911778399</v>
      </c>
      <c r="L1731">
        <v>0.32135238646404402</v>
      </c>
      <c r="M1731">
        <v>0.126730386421157</v>
      </c>
      <c r="N1731">
        <v>0.46875154011778802</v>
      </c>
      <c r="O1731">
        <v>0.257470559019986</v>
      </c>
      <c r="P1731">
        <v>0.52513260035591203</v>
      </c>
      <c r="Q1731">
        <v>0.17512806457654401</v>
      </c>
      <c r="R1731">
        <v>0.54373613470563498</v>
      </c>
      <c r="S1731">
        <v>0.32466195121260499</v>
      </c>
      <c r="V1731">
        <v>3.7922452641872E-3</v>
      </c>
      <c r="W1731">
        <v>0.12637701440480101</v>
      </c>
      <c r="X1731">
        <v>0.105774980813196</v>
      </c>
      <c r="Y1731">
        <v>0.42793199934493098</v>
      </c>
      <c r="Z1731">
        <v>0.23481880016812601</v>
      </c>
      <c r="AA1731">
        <v>9.0162300867828005E-2</v>
      </c>
      <c r="AB1731">
        <v>0.64160618807575298</v>
      </c>
      <c r="AC1731">
        <v>0.24437022777325201</v>
      </c>
      <c r="AF1731">
        <v>0.53426167196256702</v>
      </c>
      <c r="AG1731">
        <v>3.6884327970258299E-2</v>
      </c>
      <c r="AH1731">
        <v>4.0251663922678302E-2</v>
      </c>
      <c r="AI1731">
        <v>2.1346080898421201E-4</v>
      </c>
      <c r="AJ1731">
        <v>0.23862351155789499</v>
      </c>
      <c r="AK1731">
        <v>0.144360730855636</v>
      </c>
      <c r="AL1731">
        <v>0.48115986211157502</v>
      </c>
      <c r="AM1731">
        <v>0.70101726156816702</v>
      </c>
    </row>
    <row r="1732" spans="2:39" x14ac:dyDescent="0.2">
      <c r="B1732">
        <v>0.24302128194487199</v>
      </c>
      <c r="C1732">
        <v>5.6329611711514204E-4</v>
      </c>
      <c r="D1732">
        <v>0.19626347236629099</v>
      </c>
      <c r="E1732">
        <v>6.0911658141815701E-6</v>
      </c>
      <c r="F1732">
        <v>0.40849070594571402</v>
      </c>
      <c r="G1732">
        <v>2.98095473992888E-3</v>
      </c>
      <c r="H1732">
        <v>0.19296359183309</v>
      </c>
      <c r="I1732">
        <v>0.3670154250871</v>
      </c>
      <c r="L1732">
        <v>0.31883663269435503</v>
      </c>
      <c r="M1732">
        <v>0.129528158616771</v>
      </c>
      <c r="N1732">
        <v>0.47186069842962097</v>
      </c>
      <c r="O1732">
        <v>0.25555744413199899</v>
      </c>
      <c r="P1732">
        <v>0.52537221034252901</v>
      </c>
      <c r="Q1732">
        <v>0.17393233114075701</v>
      </c>
      <c r="R1732">
        <v>0.54057404615790505</v>
      </c>
      <c r="S1732">
        <v>0.323046305452932</v>
      </c>
      <c r="V1732">
        <v>3.4751659434858499E-3</v>
      </c>
      <c r="W1732">
        <v>0.125249232626234</v>
      </c>
      <c r="X1732">
        <v>0.104969415287887</v>
      </c>
      <c r="Y1732">
        <v>0.42849768115848902</v>
      </c>
      <c r="Z1732">
        <v>0.23615766040741601</v>
      </c>
      <c r="AA1732">
        <v>8.8228875965980294E-2</v>
      </c>
      <c r="AB1732">
        <v>0.64374486151272003</v>
      </c>
      <c r="AC1732">
        <v>0.243845424963608</v>
      </c>
      <c r="AF1732">
        <v>0.53399819100021695</v>
      </c>
      <c r="AG1732">
        <v>3.6171413754878097E-2</v>
      </c>
      <c r="AH1732">
        <v>3.8384961725222697E-2</v>
      </c>
      <c r="AI1732">
        <v>5.65703127748396E-5</v>
      </c>
      <c r="AJ1732">
        <v>0.23597147336856999</v>
      </c>
      <c r="AK1732">
        <v>0.14213124040524899</v>
      </c>
      <c r="AL1732">
        <v>0.48099748504991402</v>
      </c>
      <c r="AM1732">
        <v>0.69999777526965801</v>
      </c>
    </row>
    <row r="1733" spans="2:39" x14ac:dyDescent="0.2">
      <c r="B1733">
        <v>0.24460642610382</v>
      </c>
      <c r="C1733">
        <v>7.3032877631273895E-4</v>
      </c>
      <c r="D1733">
        <v>0.19690628165507701</v>
      </c>
      <c r="E1733">
        <v>0</v>
      </c>
      <c r="F1733">
        <v>0.40818680186205902</v>
      </c>
      <c r="G1733">
        <v>2.5845489314840799E-3</v>
      </c>
      <c r="H1733">
        <v>0.192579351728495</v>
      </c>
      <c r="I1733">
        <v>0.36602548804336099</v>
      </c>
      <c r="L1733">
        <v>0.31634985572396301</v>
      </c>
      <c r="M1733">
        <v>0.13238691060986499</v>
      </c>
      <c r="N1733">
        <v>0.47493874753252202</v>
      </c>
      <c r="O1733">
        <v>0.253647991279558</v>
      </c>
      <c r="P1733">
        <v>0.52562029904218999</v>
      </c>
      <c r="Q1733">
        <v>0.172729659799157</v>
      </c>
      <c r="R1733">
        <v>0.53739932054084205</v>
      </c>
      <c r="S1733">
        <v>0.32142909267603598</v>
      </c>
      <c r="V1733">
        <v>3.1715079721538202E-3</v>
      </c>
      <c r="W1733">
        <v>0.124154550129405</v>
      </c>
      <c r="X1733">
        <v>0.10420745121891201</v>
      </c>
      <c r="Y1733">
        <v>0.42904053680237503</v>
      </c>
      <c r="Z1733">
        <v>0.237485991584372</v>
      </c>
      <c r="AA1733">
        <v>8.6337461627291806E-2</v>
      </c>
      <c r="AB1733">
        <v>0.64591477033354106</v>
      </c>
      <c r="AC1733">
        <v>0.24331981248617099</v>
      </c>
      <c r="AF1733">
        <v>0.53371502813412397</v>
      </c>
      <c r="AG1733">
        <v>3.5453540519973001E-2</v>
      </c>
      <c r="AH1733">
        <v>3.6559301864056003E-2</v>
      </c>
      <c r="AI1733">
        <v>0</v>
      </c>
      <c r="AJ1733">
        <v>0.23332519914439001</v>
      </c>
      <c r="AK1733">
        <v>0.1399241704816</v>
      </c>
      <c r="AL1733">
        <v>0.48080116396045802</v>
      </c>
      <c r="AM1733">
        <v>0.698982562425847</v>
      </c>
    </row>
    <row r="1734" spans="2:39" x14ac:dyDescent="0.2">
      <c r="B1734">
        <v>0.246221999957007</v>
      </c>
      <c r="C1734">
        <v>9.1915528544361802E-4</v>
      </c>
      <c r="D1734">
        <v>0.19755435165926899</v>
      </c>
      <c r="E1734">
        <v>8.9589553503577301E-6</v>
      </c>
      <c r="F1734">
        <v>0.40789021842053202</v>
      </c>
      <c r="G1734">
        <v>2.2165360912366201E-3</v>
      </c>
      <c r="H1734">
        <v>0.19221261385313601</v>
      </c>
      <c r="I1734">
        <v>0.36502587647854601</v>
      </c>
      <c r="L1734">
        <v>0.31387527058627901</v>
      </c>
      <c r="M1734">
        <v>0.13530542653222999</v>
      </c>
      <c r="N1734">
        <v>0.47798473175065997</v>
      </c>
      <c r="O1734">
        <v>0.25174324972600998</v>
      </c>
      <c r="P1734">
        <v>0.52587620839832006</v>
      </c>
      <c r="Q1734">
        <v>0.171519938219515</v>
      </c>
      <c r="R1734">
        <v>0.53421230777567397</v>
      </c>
      <c r="S1734">
        <v>0.31981019443466202</v>
      </c>
      <c r="V1734">
        <v>2.8812965647551101E-3</v>
      </c>
      <c r="W1734">
        <v>0.12309393689890701</v>
      </c>
      <c r="X1734">
        <v>0.103489143947044</v>
      </c>
      <c r="Y1734">
        <v>0.42956070749437097</v>
      </c>
      <c r="Z1734">
        <v>0.23880367173273401</v>
      </c>
      <c r="AA1734">
        <v>8.4456685876584794E-2</v>
      </c>
      <c r="AB1734">
        <v>0.64811514034432804</v>
      </c>
      <c r="AC1734">
        <v>0.242793503011346</v>
      </c>
      <c r="AF1734">
        <v>0.533412301706918</v>
      </c>
      <c r="AG1734">
        <v>3.47308026710045E-2</v>
      </c>
      <c r="AH1734">
        <v>3.4774842133160198E-2</v>
      </c>
      <c r="AI1734">
        <v>4.2582318781680998E-5</v>
      </c>
      <c r="AJ1734">
        <v>0.23068005602127301</v>
      </c>
      <c r="AK1734">
        <v>0.13773965075745601</v>
      </c>
      <c r="AL1734">
        <v>0.48057082612876501</v>
      </c>
      <c r="AM1734">
        <v>0.69797144720860604</v>
      </c>
    </row>
    <row r="1735" spans="2:39" x14ac:dyDescent="0.2">
      <c r="B1735">
        <v>0.247866989067311</v>
      </c>
      <c r="C1735">
        <v>1.12979658619383E-3</v>
      </c>
      <c r="D1735">
        <v>0.19820754990457801</v>
      </c>
      <c r="E1735">
        <v>3.2867165860817101E-5</v>
      </c>
      <c r="F1735">
        <v>0.407600690415583</v>
      </c>
      <c r="G1735">
        <v>1.8774756134796199E-3</v>
      </c>
      <c r="H1735">
        <v>0.191863079500559</v>
      </c>
      <c r="I1735">
        <v>0.36401632834195202</v>
      </c>
      <c r="L1735">
        <v>0.31141300147922102</v>
      </c>
      <c r="M1735">
        <v>0.138272365029249</v>
      </c>
      <c r="N1735">
        <v>0.48099771408549002</v>
      </c>
      <c r="O1735">
        <v>0.24984361299306701</v>
      </c>
      <c r="P1735">
        <v>0.52613928032629798</v>
      </c>
      <c r="Q1735">
        <v>0.17030306204350101</v>
      </c>
      <c r="R1735">
        <v>0.531013365502505</v>
      </c>
      <c r="S1735">
        <v>0.31811810984230598</v>
      </c>
      <c r="V1735">
        <v>2.6045549814793798E-3</v>
      </c>
      <c r="W1735">
        <v>0.122067403246007</v>
      </c>
      <c r="X1735">
        <v>0.102816938055817</v>
      </c>
      <c r="Y1735">
        <v>0.43005856961237598</v>
      </c>
      <c r="Z1735">
        <v>0.24011057715961401</v>
      </c>
      <c r="AA1735">
        <v>8.2586826509540107E-2</v>
      </c>
      <c r="AB1735">
        <v>0.65034518703199895</v>
      </c>
      <c r="AC1735">
        <v>0.242266596394418</v>
      </c>
      <c r="AF1735">
        <v>0.53309007444679002</v>
      </c>
      <c r="AG1735">
        <v>3.4003282875570098E-2</v>
      </c>
      <c r="AH1735">
        <v>3.3031850955278802E-2</v>
      </c>
      <c r="AI1735">
        <v>1.7814979592928299E-4</v>
      </c>
      <c r="AJ1735">
        <v>0.22803570873443599</v>
      </c>
      <c r="AK1735">
        <v>0.13557833182979601</v>
      </c>
      <c r="AL1735">
        <v>0.480311307943037</v>
      </c>
      <c r="AM1735">
        <v>0.69696351721255001</v>
      </c>
    </row>
    <row r="1736" spans="2:39" x14ac:dyDescent="0.2">
      <c r="B1736">
        <v>0.24954033160940001</v>
      </c>
      <c r="C1736">
        <v>1.36227439934777E-3</v>
      </c>
      <c r="D1736">
        <v>0.198865818455392</v>
      </c>
      <c r="E1736">
        <v>7.176606071857E-5</v>
      </c>
      <c r="F1736">
        <v>0.40731793321236198</v>
      </c>
      <c r="G1736">
        <v>1.5676614042196E-3</v>
      </c>
      <c r="H1736">
        <v>0.19153044377334599</v>
      </c>
      <c r="I1736">
        <v>0.36299670992640698</v>
      </c>
      <c r="L1736">
        <v>0.30896313761790201</v>
      </c>
      <c r="M1736">
        <v>0.141284390545937</v>
      </c>
      <c r="N1736">
        <v>0.48397677703373798</v>
      </c>
      <c r="O1736">
        <v>0.24794921928248001</v>
      </c>
      <c r="P1736">
        <v>0.52640525261150195</v>
      </c>
      <c r="Q1736">
        <v>0.16907893504714699</v>
      </c>
      <c r="R1736">
        <v>0.52780434089219497</v>
      </c>
      <c r="S1736">
        <v>0.31642665077450499</v>
      </c>
      <c r="V1736">
        <v>2.3413525188278302E-3</v>
      </c>
      <c r="W1736">
        <v>0.121074950858532</v>
      </c>
      <c r="X1736">
        <v>0.102190745628724</v>
      </c>
      <c r="Y1736">
        <v>0.43053062850130303</v>
      </c>
      <c r="Z1736">
        <v>0.24140658253348801</v>
      </c>
      <c r="AA1736">
        <v>8.0728044093617293E-2</v>
      </c>
      <c r="AB1736">
        <v>0.65260411488463499</v>
      </c>
      <c r="AC1736">
        <v>0.241740229523244</v>
      </c>
      <c r="AF1736">
        <v>0.53274836133192305</v>
      </c>
      <c r="AG1736">
        <v>3.3271125964155802E-2</v>
      </c>
      <c r="AH1736">
        <v>3.1330828350908897E-2</v>
      </c>
      <c r="AI1736">
        <v>4.0424677611211601E-4</v>
      </c>
      <c r="AJ1736">
        <v>0.22539195333731701</v>
      </c>
      <c r="AK1736">
        <v>0.133440747740625</v>
      </c>
      <c r="AL1736">
        <v>0.480026635308061</v>
      </c>
      <c r="AM1736">
        <v>0.69595602933494205</v>
      </c>
    </row>
    <row r="1737" spans="2:39" x14ac:dyDescent="0.2">
      <c r="B1737">
        <v>0.25124092081976301</v>
      </c>
      <c r="C1737">
        <v>1.6166070256640199E-3</v>
      </c>
      <c r="D1737">
        <v>0.199529094058394</v>
      </c>
      <c r="E1737">
        <v>1.2526213782049201E-4</v>
      </c>
      <c r="F1737">
        <v>0.40704164330415099</v>
      </c>
      <c r="G1737">
        <v>1.28726644735733E-3</v>
      </c>
      <c r="H1737">
        <v>0.19121439524157599</v>
      </c>
      <c r="I1737">
        <v>0.36196697768088598</v>
      </c>
      <c r="L1737">
        <v>0.306525733573766</v>
      </c>
      <c r="M1737">
        <v>0.14434041707232101</v>
      </c>
      <c r="N1737">
        <v>0.48691976739885701</v>
      </c>
      <c r="O1737">
        <v>0.24606020845885099</v>
      </c>
      <c r="P1737">
        <v>0.52664907136300498</v>
      </c>
      <c r="Q1737">
        <v>0.16784746937636999</v>
      </c>
      <c r="R1737">
        <v>0.52458716791647597</v>
      </c>
      <c r="S1737">
        <v>0.31473568907742999</v>
      </c>
      <c r="V1737">
        <v>2.0921110488825198E-3</v>
      </c>
      <c r="W1737">
        <v>0.120116572711908</v>
      </c>
      <c r="X1737">
        <v>0.101610376988004</v>
      </c>
      <c r="Y1737">
        <v>0.43097647810442402</v>
      </c>
      <c r="Z1737">
        <v>0.24269156097946101</v>
      </c>
      <c r="AA1737">
        <v>7.88818789422987E-2</v>
      </c>
      <c r="AB1737">
        <v>0.65489111696160096</v>
      </c>
      <c r="AC1737">
        <v>0.241215183942985</v>
      </c>
      <c r="AF1737">
        <v>0.53238641978731305</v>
      </c>
      <c r="AG1737">
        <v>3.2534489774802597E-2</v>
      </c>
      <c r="AH1737">
        <v>2.96718528865672E-2</v>
      </c>
      <c r="AI1737">
        <v>7.1945056225081205E-4</v>
      </c>
      <c r="AJ1737">
        <v>0.22274917006712899</v>
      </c>
      <c r="AK1737">
        <v>0.131327128628283</v>
      </c>
      <c r="AL1737">
        <v>0.479716372386018</v>
      </c>
      <c r="AM1737">
        <v>0.69494901240905005</v>
      </c>
    </row>
    <row r="1738" spans="2:39" x14ac:dyDescent="0.2">
      <c r="B1738">
        <v>0.25296760768353799</v>
      </c>
      <c r="C1738">
        <v>1.89280586017038E-3</v>
      </c>
      <c r="D1738">
        <v>0.20019730798973401</v>
      </c>
      <c r="E1738">
        <v>1.9185212559358301E-4</v>
      </c>
      <c r="F1738">
        <v>0.40677148507489302</v>
      </c>
      <c r="G1738">
        <v>1.03646821101122E-3</v>
      </c>
      <c r="H1738">
        <v>0.19091498009003199</v>
      </c>
      <c r="I1738">
        <v>0.36092738992360002</v>
      </c>
      <c r="L1738">
        <v>0.30410080965575298</v>
      </c>
      <c r="M1738">
        <v>0.14743980144830099</v>
      </c>
      <c r="N1738">
        <v>0.489824598781189</v>
      </c>
      <c r="O1738">
        <v>0.24417730954568301</v>
      </c>
      <c r="P1738">
        <v>0.52687043732434502</v>
      </c>
      <c r="Q1738">
        <v>0.16660791405075201</v>
      </c>
      <c r="R1738">
        <v>0.52136224858339197</v>
      </c>
      <c r="S1738">
        <v>0.31304509077797898</v>
      </c>
      <c r="V1738">
        <v>1.8568482367045101E-3</v>
      </c>
      <c r="W1738">
        <v>0.119192253111647</v>
      </c>
      <c r="X1738">
        <v>0.101075619615854</v>
      </c>
      <c r="Y1738">
        <v>0.43139632515836801</v>
      </c>
      <c r="Z1738">
        <v>0.243965384278786</v>
      </c>
      <c r="AA1738">
        <v>7.7056315853795104E-2</v>
      </c>
      <c r="AB1738">
        <v>0.65720537480637498</v>
      </c>
      <c r="AC1738">
        <v>0.24069308904901601</v>
      </c>
      <c r="AF1738">
        <v>0.53200435167137605</v>
      </c>
      <c r="AG1738">
        <v>3.1794003150677701E-2</v>
      </c>
      <c r="AH1738">
        <v>2.8055361925727999E-2</v>
      </c>
      <c r="AI1738">
        <v>1.12231945647817E-3</v>
      </c>
      <c r="AJ1738">
        <v>0.220107742114064</v>
      </c>
      <c r="AK1738">
        <v>0.12923765238473001</v>
      </c>
      <c r="AL1738">
        <v>0.47938079092415098</v>
      </c>
      <c r="AM1738">
        <v>0.6939424928322</v>
      </c>
    </row>
    <row r="1739" spans="2:39" x14ac:dyDescent="0.2">
      <c r="B1739">
        <v>0.25471920288704702</v>
      </c>
      <c r="C1739">
        <v>2.1908754746287101E-3</v>
      </c>
      <c r="D1739">
        <v>0.20087038497735199</v>
      </c>
      <c r="E1739">
        <v>2.7006128302742299E-4</v>
      </c>
      <c r="F1739">
        <v>0.40650695741005199</v>
      </c>
      <c r="G1739">
        <v>8.1372560314874097E-4</v>
      </c>
      <c r="H1739">
        <v>0.19063515840151199</v>
      </c>
      <c r="I1739">
        <v>0.35987801963431798</v>
      </c>
      <c r="L1739">
        <v>0.301688352405937</v>
      </c>
      <c r="M1739">
        <v>0.150585009597205</v>
      </c>
      <c r="N1739">
        <v>0.49269041863371699</v>
      </c>
      <c r="O1739">
        <v>0.24230188931391899</v>
      </c>
      <c r="P1739">
        <v>0.52706905146213801</v>
      </c>
      <c r="Q1739">
        <v>0.16536026695214701</v>
      </c>
      <c r="R1739">
        <v>0.51812999162262396</v>
      </c>
      <c r="S1739">
        <v>0.31135471617310001</v>
      </c>
      <c r="V1739">
        <v>1.6355797193702299E-3</v>
      </c>
      <c r="W1739">
        <v>0.118301967597819</v>
      </c>
      <c r="X1739">
        <v>0.100586238070922</v>
      </c>
      <c r="Y1739">
        <v>0.43179039126482199</v>
      </c>
      <c r="Z1739">
        <v>0.245227922895804</v>
      </c>
      <c r="AA1739">
        <v>7.5251815591156901E-2</v>
      </c>
      <c r="AB1739">
        <v>0.65954700009760703</v>
      </c>
      <c r="AC1739">
        <v>0.24017403260095799</v>
      </c>
      <c r="AF1739">
        <v>0.53160227469101995</v>
      </c>
      <c r="AG1739">
        <v>3.1049999440323401E-2</v>
      </c>
      <c r="AH1739">
        <v>2.6481045609958599E-2</v>
      </c>
      <c r="AI1739">
        <v>1.61139535936444E-3</v>
      </c>
      <c r="AJ1739">
        <v>0.21746805566143501</v>
      </c>
      <c r="AK1739">
        <v>0.12717250960668799</v>
      </c>
      <c r="AL1739">
        <v>0.479020569039802</v>
      </c>
      <c r="AM1739">
        <v>0.692936510692991</v>
      </c>
    </row>
    <row r="1740" spans="2:39" x14ac:dyDescent="0.2">
      <c r="B1740">
        <v>0.25649447909949202</v>
      </c>
      <c r="C1740">
        <v>2.5108136661600201E-3</v>
      </c>
      <c r="D1740">
        <v>0.201548243600014</v>
      </c>
      <c r="E1740">
        <v>3.5976477421384402E-4</v>
      </c>
      <c r="F1740">
        <v>0.40624771701518098</v>
      </c>
      <c r="G1740">
        <v>6.1846760720829497E-4</v>
      </c>
      <c r="H1740">
        <v>0.19037477177796699</v>
      </c>
      <c r="I1740">
        <v>0.35881882329801701</v>
      </c>
      <c r="L1740">
        <v>0.29928831508853898</v>
      </c>
      <c r="M1740">
        <v>0.153774857254525</v>
      </c>
      <c r="N1740">
        <v>0.495516396092197</v>
      </c>
      <c r="O1740">
        <v>0.24043409286484699</v>
      </c>
      <c r="P1740">
        <v>0.52724461538964396</v>
      </c>
      <c r="Q1740">
        <v>0.16410928931956201</v>
      </c>
      <c r="R1740">
        <v>0.51489081227892597</v>
      </c>
      <c r="S1740">
        <v>0.30966442000810201</v>
      </c>
      <c r="V1740">
        <v>1.4283190979528201E-3</v>
      </c>
      <c r="W1740">
        <v>0.11744568288190201</v>
      </c>
      <c r="X1740">
        <v>0.100141973921257</v>
      </c>
      <c r="Y1740">
        <v>0.43215891290342401</v>
      </c>
      <c r="Z1740">
        <v>0.24647904605222201</v>
      </c>
      <c r="AA1740">
        <v>7.3468954189806396E-2</v>
      </c>
      <c r="AB1740">
        <v>0.66191778889385799</v>
      </c>
      <c r="AC1740">
        <v>0.23965771742590999</v>
      </c>
      <c r="AF1740">
        <v>0.531180322191809</v>
      </c>
      <c r="AG1740">
        <v>3.0302390374570599E-2</v>
      </c>
      <c r="AH1740">
        <v>2.4948885846923601E-2</v>
      </c>
      <c r="AI1740">
        <v>2.1852068459669001E-3</v>
      </c>
      <c r="AJ1740">
        <v>0.21483049985934899</v>
      </c>
      <c r="AK1740">
        <v>0.12513207832452999</v>
      </c>
      <c r="AL1740">
        <v>0.47863491194443802</v>
      </c>
      <c r="AM1740">
        <v>0.691931053460211</v>
      </c>
    </row>
    <row r="1741" spans="2:39" x14ac:dyDescent="0.2">
      <c r="B1741">
        <v>0.25829217336113902</v>
      </c>
      <c r="C1741">
        <v>2.8526115040374798E-3</v>
      </c>
      <c r="D1741">
        <v>0.202230796532024</v>
      </c>
      <c r="E1741">
        <v>4.6081165900391198E-4</v>
      </c>
      <c r="F1741">
        <v>0.40599305042609002</v>
      </c>
      <c r="G1741">
        <v>4.5090092936705999E-4</v>
      </c>
      <c r="H1741">
        <v>0.19013345165154599</v>
      </c>
      <c r="I1741">
        <v>0.35774964888741501</v>
      </c>
      <c r="L1741">
        <v>0.29690061831444198</v>
      </c>
      <c r="M1741">
        <v>0.15700874351934199</v>
      </c>
      <c r="N1741">
        <v>0.49830172266643302</v>
      </c>
      <c r="O1741">
        <v>0.238574067262287</v>
      </c>
      <c r="P1741">
        <v>0.52739683134998905</v>
      </c>
      <c r="Q1741">
        <v>0.16285844712403</v>
      </c>
      <c r="R1741">
        <v>0.51164518396506398</v>
      </c>
      <c r="S1741">
        <v>0.30797405153701202</v>
      </c>
      <c r="V1741">
        <v>1.23507788009669E-3</v>
      </c>
      <c r="W1741">
        <v>0.116623356545856</v>
      </c>
      <c r="X1741">
        <v>9.9742350680176506E-2</v>
      </c>
      <c r="Y1741">
        <v>0.43250214140820797</v>
      </c>
      <c r="Z1741">
        <v>0.24771830945300999</v>
      </c>
      <c r="AA1741">
        <v>7.1708008749566093E-2</v>
      </c>
      <c r="AB1741">
        <v>0.664316834414723</v>
      </c>
      <c r="AC1741">
        <v>0.23914361268505999</v>
      </c>
      <c r="AF1741">
        <v>0.53073864203726295</v>
      </c>
      <c r="AG1741">
        <v>2.95508768959876E-2</v>
      </c>
      <c r="AH1741">
        <v>2.3459317833803499E-2</v>
      </c>
      <c r="AI1741">
        <v>2.8393876034741301E-3</v>
      </c>
      <c r="AJ1741">
        <v>0.21219559698648499</v>
      </c>
      <c r="AK1741">
        <v>0.123116544758339</v>
      </c>
      <c r="AL1741">
        <v>0.47822229452394999</v>
      </c>
      <c r="AM1741">
        <v>0.69092603440436096</v>
      </c>
    </row>
    <row r="1742" spans="2:39" x14ac:dyDescent="0.2">
      <c r="B1742">
        <v>0.26011098953069101</v>
      </c>
      <c r="C1742">
        <v>3.2162534636544001E-3</v>
      </c>
      <c r="D1742">
        <v>0.20291795116163</v>
      </c>
      <c r="E1742">
        <v>5.7351783776404797E-4</v>
      </c>
      <c r="F1742">
        <v>0.40574188722551602</v>
      </c>
      <c r="G1742">
        <v>3.1123835649127203E-4</v>
      </c>
      <c r="H1742">
        <v>0.18991048213807399</v>
      </c>
      <c r="I1742">
        <v>0.35667046047517897</v>
      </c>
      <c r="L1742">
        <v>0.29452515069701701</v>
      </c>
      <c r="M1742">
        <v>0.16028754948854901</v>
      </c>
      <c r="N1742">
        <v>0.50104561285821303</v>
      </c>
      <c r="O1742">
        <v>0.236721961544863</v>
      </c>
      <c r="P1742">
        <v>0.52752540233420397</v>
      </c>
      <c r="Q1742">
        <v>0.161607684816966</v>
      </c>
      <c r="R1742">
        <v>0.50839402453603499</v>
      </c>
      <c r="S1742">
        <v>0.306284122268903</v>
      </c>
      <c r="V1742">
        <v>1.05586542855718E-3</v>
      </c>
      <c r="W1742">
        <v>0.115834936534286</v>
      </c>
      <c r="X1742">
        <v>9.9385010329919907E-2</v>
      </c>
      <c r="Y1742">
        <v>0.43282034306870598</v>
      </c>
      <c r="Z1742">
        <v>0.248945578676669</v>
      </c>
      <c r="AA1742">
        <v>6.9967589991131396E-2</v>
      </c>
      <c r="AB1742">
        <v>0.66674321382544799</v>
      </c>
      <c r="AC1742">
        <v>0.23863217699698699</v>
      </c>
      <c r="AF1742">
        <v>0.53037588673109304</v>
      </c>
      <c r="AG1742">
        <v>2.8797200061580298E-2</v>
      </c>
      <c r="AH1742">
        <v>2.20124994169715E-2</v>
      </c>
      <c r="AI1742">
        <v>3.5719386413619E-3</v>
      </c>
      <c r="AJ1742">
        <v>0.20956407375692601</v>
      </c>
      <c r="AK1742">
        <v>0.12112832674837901</v>
      </c>
      <c r="AL1742">
        <v>0.47777699447176503</v>
      </c>
      <c r="AM1742">
        <v>0.68992147131410198</v>
      </c>
    </row>
    <row r="1743" spans="2:39" x14ac:dyDescent="0.2">
      <c r="B1743">
        <v>0.26194960059727102</v>
      </c>
      <c r="C1743">
        <v>3.6017175291925799E-3</v>
      </c>
      <c r="D1743">
        <v>0.203609609399314</v>
      </c>
      <c r="E1743">
        <v>6.9802584154510195E-4</v>
      </c>
      <c r="F1743">
        <v>0.40549383960095597</v>
      </c>
      <c r="G1743">
        <v>1.99698990683284E-4</v>
      </c>
      <c r="H1743">
        <v>0.18970524003136</v>
      </c>
      <c r="I1743">
        <v>0.35558122871848102</v>
      </c>
      <c r="L1743">
        <v>0.29217091687567298</v>
      </c>
      <c r="M1743">
        <v>0.16361011752285801</v>
      </c>
      <c r="N1743">
        <v>0.50374730449606897</v>
      </c>
      <c r="O1743">
        <v>0.234877018680928</v>
      </c>
      <c r="P1743">
        <v>0.52763003243547502</v>
      </c>
      <c r="Q1743">
        <v>0.160356956070798</v>
      </c>
      <c r="R1743">
        <v>0.50513811485721805</v>
      </c>
      <c r="S1743">
        <v>0.30459519018536702</v>
      </c>
      <c r="V1743">
        <v>8.9068889756538404E-4</v>
      </c>
      <c r="W1743">
        <v>0.115080344706528</v>
      </c>
      <c r="X1743">
        <v>9.90696244830159E-2</v>
      </c>
      <c r="Y1743">
        <v>0.43311317562106799</v>
      </c>
      <c r="Z1743">
        <v>0.25016117279012201</v>
      </c>
      <c r="AA1743">
        <v>6.8247067160841599E-2</v>
      </c>
      <c r="AB1743">
        <v>0.66919598843374395</v>
      </c>
      <c r="AC1743">
        <v>0.23812347709645801</v>
      </c>
      <c r="AF1743">
        <v>0.52999058064691695</v>
      </c>
      <c r="AG1743">
        <v>2.8041617471452701E-2</v>
      </c>
      <c r="AH1743">
        <v>2.06085130941661E-2</v>
      </c>
      <c r="AI1743">
        <v>4.3815036935466699E-3</v>
      </c>
      <c r="AJ1743">
        <v>0.20693687765191701</v>
      </c>
      <c r="AK1743">
        <v>0.119167666292049</v>
      </c>
      <c r="AL1743">
        <v>0.47729920154782901</v>
      </c>
      <c r="AM1743">
        <v>0.68891739761693105</v>
      </c>
    </row>
    <row r="1744" spans="2:39" x14ac:dyDescent="0.2">
      <c r="B1744">
        <v>0.263806651212665</v>
      </c>
      <c r="C1744">
        <v>4.0089752695766602E-3</v>
      </c>
      <c r="D1744">
        <v>0.20430566801203301</v>
      </c>
      <c r="E1744">
        <v>8.3443397229165895E-4</v>
      </c>
      <c r="F1744">
        <v>0.40524850567280601</v>
      </c>
      <c r="G1744">
        <v>1.16214340291521E-4</v>
      </c>
      <c r="H1744">
        <v>0.18951734521328101</v>
      </c>
      <c r="I1744">
        <v>0.35448192664872402</v>
      </c>
      <c r="L1744">
        <v>0.289844275992786</v>
      </c>
      <c r="M1744">
        <v>0.16697528891819799</v>
      </c>
      <c r="N1744">
        <v>0.50640605962782403</v>
      </c>
      <c r="O1744">
        <v>0.23303884280290299</v>
      </c>
      <c r="P1744">
        <v>0.52771042738886198</v>
      </c>
      <c r="Q1744">
        <v>0.159106223789969</v>
      </c>
      <c r="R1744">
        <v>0.50187865814655497</v>
      </c>
      <c r="S1744">
        <v>0.30290710258084202</v>
      </c>
      <c r="V1744">
        <v>7.39553274581084E-4</v>
      </c>
      <c r="W1744">
        <v>0.114359511342567</v>
      </c>
      <c r="X1744">
        <v>9.8795841823730496E-2</v>
      </c>
      <c r="Y1744">
        <v>0.43338078876017599</v>
      </c>
      <c r="Z1744">
        <v>0.25136494998417902</v>
      </c>
      <c r="AA1744">
        <v>6.6546551498748205E-2</v>
      </c>
      <c r="AB1744">
        <v>0.67167420369884501</v>
      </c>
      <c r="AC1744">
        <v>0.23761757581898599</v>
      </c>
      <c r="AF1744">
        <v>0.52958290213053305</v>
      </c>
      <c r="AG1744">
        <v>2.7284241730637801E-2</v>
      </c>
      <c r="AH1744">
        <v>1.9247431841642799E-2</v>
      </c>
      <c r="AI1744">
        <v>5.2701096417040998E-3</v>
      </c>
      <c r="AJ1744">
        <v>0.204315640093649</v>
      </c>
      <c r="AK1744">
        <v>0.11723511343856099</v>
      </c>
      <c r="AL1744">
        <v>0.47678897139107401</v>
      </c>
      <c r="AM1744">
        <v>0.68791386196622895</v>
      </c>
    </row>
    <row r="1745" spans="2:39" x14ac:dyDescent="0.2">
      <c r="B1745">
        <v>0.26568076048032802</v>
      </c>
      <c r="C1745">
        <v>4.4379917789166799E-3</v>
      </c>
      <c r="D1745">
        <v>0.205006018383453</v>
      </c>
      <c r="E1745">
        <v>9.8284621896116398E-4</v>
      </c>
      <c r="F1745">
        <v>0.40500547055330799</v>
      </c>
      <c r="G1745">
        <v>5.4934430397168798E-5</v>
      </c>
      <c r="H1745">
        <v>0.18934829374616199</v>
      </c>
      <c r="I1745">
        <v>0.353372529382673</v>
      </c>
      <c r="L1745">
        <v>0.28754482169039403</v>
      </c>
      <c r="M1745">
        <v>0.17038190618246299</v>
      </c>
      <c r="N1745">
        <v>0.50902116455145896</v>
      </c>
      <c r="O1745">
        <v>0.23120758764271901</v>
      </c>
      <c r="P1745">
        <v>0.52776629472341896</v>
      </c>
      <c r="Q1745">
        <v>0.15785545998641401</v>
      </c>
      <c r="R1745">
        <v>0.49861609300356802</v>
      </c>
      <c r="S1745">
        <v>0.30121970245072699</v>
      </c>
      <c r="V1745">
        <v>6.0246139321207303E-4</v>
      </c>
      <c r="W1745">
        <v>0.11367235750917799</v>
      </c>
      <c r="X1745">
        <v>9.8563288300133695E-2</v>
      </c>
      <c r="Y1745">
        <v>0.43362235916642999</v>
      </c>
      <c r="Z1745">
        <v>0.25255676762448798</v>
      </c>
      <c r="AA1745">
        <v>6.4866130441523201E-2</v>
      </c>
      <c r="AB1745">
        <v>0.67417688926163999</v>
      </c>
      <c r="AC1745">
        <v>0.23711473264904301</v>
      </c>
      <c r="AF1745">
        <v>0.52915418488024701</v>
      </c>
      <c r="AG1745">
        <v>2.6524696960985899E-2</v>
      </c>
      <c r="AH1745">
        <v>1.79293193198902E-2</v>
      </c>
      <c r="AI1745">
        <v>6.2394393046628603E-3</v>
      </c>
      <c r="AJ1745">
        <v>0.20170174734113799</v>
      </c>
      <c r="AK1745">
        <v>0.115332224528571</v>
      </c>
      <c r="AL1745">
        <v>0.476245063334307</v>
      </c>
      <c r="AM1745">
        <v>0.68691081965048295</v>
      </c>
    </row>
    <row r="1746" spans="2:39" x14ac:dyDescent="0.2">
      <c r="B1746">
        <v>0.26757052439367002</v>
      </c>
      <c r="C1746">
        <v>4.8887256688862103E-3</v>
      </c>
      <c r="D1746">
        <v>0.205710547126261</v>
      </c>
      <c r="E1746">
        <v>1.1433721418124801E-3</v>
      </c>
      <c r="F1746">
        <v>0.40476430729669399</v>
      </c>
      <c r="G1746">
        <v>1.61110003633613E-5</v>
      </c>
      <c r="H1746">
        <v>0.18919781633549801</v>
      </c>
      <c r="I1746">
        <v>0.352253014211451</v>
      </c>
      <c r="L1746">
        <v>0.285272119342799</v>
      </c>
      <c r="M1746">
        <v>0.17382881539061401</v>
      </c>
      <c r="N1746">
        <v>0.51159193042313</v>
      </c>
      <c r="O1746">
        <v>0.229383408463675</v>
      </c>
      <c r="P1746">
        <v>0.52779734433508496</v>
      </c>
      <c r="Q1746">
        <v>0.15660464576486399</v>
      </c>
      <c r="R1746">
        <v>0.49535086202189299</v>
      </c>
      <c r="S1746">
        <v>0.29953282871713499</v>
      </c>
      <c r="V1746">
        <v>4.7941394721284802E-4</v>
      </c>
      <c r="W1746">
        <v>0.113018523441692</v>
      </c>
      <c r="X1746">
        <v>9.8371567414287694E-2</v>
      </c>
      <c r="Y1746">
        <v>0.43383798751099201</v>
      </c>
      <c r="Z1746">
        <v>0.25373648230149298</v>
      </c>
      <c r="AA1746">
        <v>6.3205886794612906E-2</v>
      </c>
      <c r="AB1746">
        <v>0.67670305920547302</v>
      </c>
      <c r="AC1746">
        <v>0.236615823847308</v>
      </c>
      <c r="AF1746">
        <v>0.52870505245060995</v>
      </c>
      <c r="AG1746">
        <v>2.5763084024152401E-2</v>
      </c>
      <c r="AH1746">
        <v>1.66542300148705E-2</v>
      </c>
      <c r="AI1746">
        <v>7.2879694374277703E-3</v>
      </c>
      <c r="AJ1746">
        <v>0.199095601210099</v>
      </c>
      <c r="AK1746">
        <v>0.113459174686905</v>
      </c>
      <c r="AL1746">
        <v>0.47566737638501899</v>
      </c>
      <c r="AM1746">
        <v>0.68590825875760597</v>
      </c>
    </row>
    <row r="1747" spans="2:39" x14ac:dyDescent="0.2">
      <c r="B1747">
        <v>0.26947451878440398</v>
      </c>
      <c r="C1747">
        <v>5.3611291857357298E-3</v>
      </c>
      <c r="D1747">
        <v>0.206419136007437</v>
      </c>
      <c r="E1747">
        <v>1.31612659765501E-3</v>
      </c>
      <c r="F1747">
        <v>0.40452418797053202</v>
      </c>
      <c r="G1747">
        <v>0</v>
      </c>
      <c r="H1747">
        <v>0.18906605294289899</v>
      </c>
      <c r="I1747">
        <v>0.35112336046079901</v>
      </c>
      <c r="L1747">
        <v>0.28302570693669199</v>
      </c>
      <c r="M1747">
        <v>0.17731541705329601</v>
      </c>
      <c r="N1747">
        <v>0.51411769357524095</v>
      </c>
      <c r="O1747">
        <v>0.22756646124197599</v>
      </c>
      <c r="P1747">
        <v>0.52780328894091599</v>
      </c>
      <c r="Q1747">
        <v>0.15535377132363501</v>
      </c>
      <c r="R1747">
        <v>0.49208341167403202</v>
      </c>
      <c r="S1747">
        <v>0.29784631636626202</v>
      </c>
      <c r="V1747">
        <v>3.7040948471433999E-4</v>
      </c>
      <c r="W1747">
        <v>0.112397713692064</v>
      </c>
      <c r="X1747">
        <v>9.8220014373356604E-2</v>
      </c>
      <c r="Y1747">
        <v>0.43402800477526499</v>
      </c>
      <c r="Z1747">
        <v>0.25490394964200003</v>
      </c>
      <c r="AA1747">
        <v>6.1565898607593497E-2</v>
      </c>
      <c r="AB1747">
        <v>0.67925171224056702</v>
      </c>
      <c r="AC1747">
        <v>0.23612112116874101</v>
      </c>
      <c r="AF1747">
        <v>0.52823572480582204</v>
      </c>
      <c r="AG1747">
        <v>2.4999517375414702E-2</v>
      </c>
      <c r="AH1747">
        <v>1.54222092365716E-2</v>
      </c>
      <c r="AI1747">
        <v>8.4141539662724307E-3</v>
      </c>
      <c r="AJ1747">
        <v>0.196497013817483</v>
      </c>
      <c r="AK1747">
        <v>0.111615396007112</v>
      </c>
      <c r="AL1747">
        <v>0.47505579903163497</v>
      </c>
      <c r="AM1747">
        <v>0.684904840095795</v>
      </c>
    </row>
    <row r="1748" spans="2:39" x14ac:dyDescent="0.2">
      <c r="B1748">
        <v>0.27139130218169799</v>
      </c>
      <c r="C1748">
        <v>5.85514831185752E-3</v>
      </c>
      <c r="D1748">
        <v>0.20713166232649799</v>
      </c>
      <c r="E1748">
        <v>1.50122956662513E-3</v>
      </c>
      <c r="F1748">
        <v>0.40428353466773598</v>
      </c>
      <c r="G1748">
        <v>6.8617803632431401E-6</v>
      </c>
      <c r="H1748">
        <v>0.188952778639708</v>
      </c>
      <c r="I1748">
        <v>0.34998354964707501</v>
      </c>
      <c r="L1748">
        <v>0.28080509598445202</v>
      </c>
      <c r="M1748">
        <v>0.180841162508944</v>
      </c>
      <c r="N1748">
        <v>0.51659781595731102</v>
      </c>
      <c r="O1748">
        <v>0.22575688413997699</v>
      </c>
      <c r="P1748">
        <v>0.52778384431279202</v>
      </c>
      <c r="Q1748">
        <v>0.15410283611156</v>
      </c>
      <c r="R1748">
        <v>0.48881419195665998</v>
      </c>
      <c r="S1748">
        <v>0.29615999658316799</v>
      </c>
      <c r="V1748">
        <v>2.7544437911664098E-4</v>
      </c>
      <c r="W1748">
        <v>0.111809819827248</v>
      </c>
      <c r="X1748">
        <v>9.8107096961079304E-2</v>
      </c>
      <c r="Y1748">
        <v>0.43419275535705398</v>
      </c>
      <c r="Z1748">
        <v>0.25605902454125601</v>
      </c>
      <c r="AA1748">
        <v>5.9946239236222998E-2</v>
      </c>
      <c r="AB1748">
        <v>0.68182183196742496</v>
      </c>
      <c r="AC1748">
        <v>0.235630674975564</v>
      </c>
      <c r="AF1748">
        <v>0.52774643482621397</v>
      </c>
      <c r="AG1748">
        <v>2.42341130447477E-2</v>
      </c>
      <c r="AH1748">
        <v>1.4233293093092E-2</v>
      </c>
      <c r="AI1748">
        <v>9.6164639376785099E-3</v>
      </c>
      <c r="AJ1748">
        <v>0.19390603399922901</v>
      </c>
      <c r="AK1748">
        <v>0.10979874137260399</v>
      </c>
      <c r="AL1748">
        <v>0.47441043651936798</v>
      </c>
      <c r="AM1748">
        <v>0.68389993705015895</v>
      </c>
    </row>
    <row r="1749" spans="2:39" x14ac:dyDescent="0.2">
      <c r="B1749">
        <v>0.27331941825651501</v>
      </c>
      <c r="C1749">
        <v>6.3707228816138901E-3</v>
      </c>
      <c r="D1749">
        <v>0.20784799925528799</v>
      </c>
      <c r="E1749">
        <v>1.6992897075148699E-3</v>
      </c>
      <c r="F1749">
        <v>0.40404065852131699</v>
      </c>
      <c r="G1749">
        <v>3.6961234839982801E-5</v>
      </c>
      <c r="H1749">
        <v>0.188857648650748</v>
      </c>
      <c r="I1749">
        <v>0.34883354146381002</v>
      </c>
      <c r="L1749">
        <v>0.27860785866205701</v>
      </c>
      <c r="M1749">
        <v>0.18440490134027401</v>
      </c>
      <c r="N1749">
        <v>0.519031685396521</v>
      </c>
      <c r="O1749">
        <v>0.223954809330184</v>
      </c>
      <c r="P1749">
        <v>0.52773872956574797</v>
      </c>
      <c r="Q1749">
        <v>0.152851849008623</v>
      </c>
      <c r="R1749">
        <v>0.48554365624479501</v>
      </c>
      <c r="S1749">
        <v>0.29447174471022403</v>
      </c>
      <c r="V1749">
        <v>1.9451280674154199E-4</v>
      </c>
      <c r="W1749">
        <v>0.111253439810892</v>
      </c>
      <c r="X1749">
        <v>9.8031723408182003E-2</v>
      </c>
      <c r="Y1749">
        <v>0.43433554039025302</v>
      </c>
      <c r="Z1749">
        <v>0.25720103285323398</v>
      </c>
      <c r="AA1749">
        <v>5.8347009359746099E-2</v>
      </c>
      <c r="AB1749">
        <v>0.68441238656939396</v>
      </c>
      <c r="AC1749">
        <v>0.235145031894475</v>
      </c>
      <c r="AF1749">
        <v>0.52723742797235496</v>
      </c>
      <c r="AG1749">
        <v>2.3466988556506901E-2</v>
      </c>
      <c r="AH1749">
        <v>1.30877007259709E-2</v>
      </c>
      <c r="AI1749">
        <v>1.0893264660893199E-2</v>
      </c>
      <c r="AJ1749">
        <v>0.19131967851109899</v>
      </c>
      <c r="AK1749">
        <v>0.10800929929985199</v>
      </c>
      <c r="AL1749">
        <v>0.47373020553030298</v>
      </c>
      <c r="AM1749">
        <v>0.68289789289596603</v>
      </c>
    </row>
    <row r="1750" spans="2:39" x14ac:dyDescent="0.2">
      <c r="B1750">
        <v>0.275257398376132</v>
      </c>
      <c r="C1750">
        <v>6.9077866937772301E-3</v>
      </c>
      <c r="D1750">
        <v>0.20856801586909199</v>
      </c>
      <c r="E1750">
        <v>1.9122850031553201E-3</v>
      </c>
      <c r="F1750">
        <v>0.40378901293160702</v>
      </c>
      <c r="G1750">
        <v>9.3005034715654106E-5</v>
      </c>
      <c r="H1750">
        <v>0.18878030362763901</v>
      </c>
      <c r="I1750">
        <v>0.34767392717937801</v>
      </c>
      <c r="L1750">
        <v>0.27642797390977702</v>
      </c>
      <c r="M1750">
        <v>0.18800549567299801</v>
      </c>
      <c r="N1750">
        <v>0.52141871589444999</v>
      </c>
      <c r="O1750">
        <v>0.222160394663036</v>
      </c>
      <c r="P1750">
        <v>0.52766766756443495</v>
      </c>
      <c r="Q1750">
        <v>0.15160082833851399</v>
      </c>
      <c r="R1750">
        <v>0.48227230906048602</v>
      </c>
      <c r="S1750">
        <v>0.29277978455821602</v>
      </c>
      <c r="V1750">
        <v>1.27606753714371E-4</v>
      </c>
      <c r="W1750">
        <v>0.110727579937104</v>
      </c>
      <c r="X1750">
        <v>9.7989265175697296E-2</v>
      </c>
      <c r="Y1750">
        <v>0.43445901951730698</v>
      </c>
      <c r="Z1750">
        <v>0.25832976360877102</v>
      </c>
      <c r="AA1750">
        <v>5.6768291769453097E-2</v>
      </c>
      <c r="AB1750">
        <v>0.68702253354686305</v>
      </c>
      <c r="AC1750">
        <v>0.23399468635584</v>
      </c>
      <c r="AF1750">
        <v>0.52670913876918202</v>
      </c>
      <c r="AG1750">
        <v>2.27021057782162E-2</v>
      </c>
      <c r="AH1750">
        <v>1.19861936006941E-2</v>
      </c>
      <c r="AI1750">
        <v>1.22348246673029E-2</v>
      </c>
      <c r="AJ1750">
        <v>0.18873542903547399</v>
      </c>
      <c r="AK1750">
        <v>0.106247168848812</v>
      </c>
      <c r="AL1750">
        <v>0.473012911621293</v>
      </c>
      <c r="AM1750">
        <v>0.68189859193056501</v>
      </c>
    </row>
    <row r="1751" spans="2:39" x14ac:dyDescent="0.2">
      <c r="B1751">
        <v>0.27720376432201499</v>
      </c>
      <c r="C1751">
        <v>7.4662676158466796E-3</v>
      </c>
      <c r="D1751">
        <v>0.209290842403449</v>
      </c>
      <c r="E1751">
        <v>2.14034625876358E-3</v>
      </c>
      <c r="F1751">
        <v>0.40352833188322601</v>
      </c>
      <c r="G1751">
        <v>1.7584528570868701E-4</v>
      </c>
      <c r="H1751">
        <v>0.18872034244191299</v>
      </c>
      <c r="I1751">
        <v>0.346504697889017</v>
      </c>
      <c r="L1751">
        <v>0.27426485521162097</v>
      </c>
      <c r="M1751">
        <v>0.19164182237206201</v>
      </c>
      <c r="N1751">
        <v>0.52375834788838105</v>
      </c>
      <c r="O1751">
        <v>0.22037379794825299</v>
      </c>
      <c r="P1751">
        <v>0.52757038527224198</v>
      </c>
      <c r="Q1751">
        <v>0.15034980193987599</v>
      </c>
      <c r="R1751">
        <v>0.47900093641314501</v>
      </c>
      <c r="S1751">
        <v>0.291083924474069</v>
      </c>
      <c r="V1751">
        <v>7.4716022470444594E-5</v>
      </c>
      <c r="W1751">
        <v>0.11023214471255099</v>
      </c>
      <c r="X1751">
        <v>9.7978959916127997E-2</v>
      </c>
      <c r="Y1751">
        <v>0.434563686884825</v>
      </c>
      <c r="Z1751">
        <v>0.259445070910367</v>
      </c>
      <c r="AA1751">
        <v>5.5210229621457503E-2</v>
      </c>
      <c r="AB1751">
        <v>0.689650653722919</v>
      </c>
      <c r="AC1751">
        <v>0.232857256651335</v>
      </c>
      <c r="AF1751">
        <v>0.52616509492022701</v>
      </c>
      <c r="AG1751">
        <v>2.1942815630323301E-2</v>
      </c>
      <c r="AH1751">
        <v>1.09305084368906E-2</v>
      </c>
      <c r="AI1751">
        <v>1.36374144188841E-2</v>
      </c>
      <c r="AJ1751">
        <v>0.18615361143699799</v>
      </c>
      <c r="AK1751">
        <v>0.104512813936225</v>
      </c>
      <c r="AL1751">
        <v>0.47228084231080703</v>
      </c>
      <c r="AM1751">
        <v>0.68090201614747503</v>
      </c>
    </row>
    <row r="1752" spans="2:39" x14ac:dyDescent="0.2">
      <c r="B1752">
        <v>0.279157031014929</v>
      </c>
      <c r="C1752">
        <v>8.0460876661143706E-3</v>
      </c>
      <c r="D1752">
        <v>0.210016207880521</v>
      </c>
      <c r="E1752">
        <v>2.3836091502738E-3</v>
      </c>
      <c r="F1752">
        <v>0.40325834041913799</v>
      </c>
      <c r="G1752">
        <v>2.8577653510830598E-4</v>
      </c>
      <c r="H1752">
        <v>0.18867726714064401</v>
      </c>
      <c r="I1752">
        <v>0.345325869646951</v>
      </c>
      <c r="L1752">
        <v>0.27211789139054199</v>
      </c>
      <c r="M1752">
        <v>0.19531583927840299</v>
      </c>
      <c r="N1752">
        <v>0.52605004850355097</v>
      </c>
      <c r="O1752">
        <v>0.21859517686928301</v>
      </c>
      <c r="P1752">
        <v>0.52744661400941695</v>
      </c>
      <c r="Q1752">
        <v>0.14909716588118299</v>
      </c>
      <c r="R1752">
        <v>0.47573001617389998</v>
      </c>
      <c r="S1752">
        <v>0.28938396930476601</v>
      </c>
      <c r="V1752">
        <v>3.5828171232155099E-5</v>
      </c>
      <c r="W1752">
        <v>0.10976698809232199</v>
      </c>
      <c r="X1752">
        <v>9.7999661487434803E-2</v>
      </c>
      <c r="Y1752">
        <v>0.43464982622722198</v>
      </c>
      <c r="Z1752">
        <v>0.26054680472350999</v>
      </c>
      <c r="AA1752">
        <v>5.3673503107957002E-2</v>
      </c>
      <c r="AB1752">
        <v>0.69229570349281999</v>
      </c>
      <c r="AC1752">
        <v>0.23173271629969799</v>
      </c>
      <c r="AF1752">
        <v>0.52560888450445498</v>
      </c>
      <c r="AG1752">
        <v>2.1189132267458201E-2</v>
      </c>
      <c r="AH1752">
        <v>9.9204014000769999E-3</v>
      </c>
      <c r="AI1752">
        <v>1.5100729205720999E-2</v>
      </c>
      <c r="AJ1752">
        <v>0.183574645850833</v>
      </c>
      <c r="AK1752">
        <v>0.10280643089393</v>
      </c>
      <c r="AL1752">
        <v>0.47151571747714299</v>
      </c>
      <c r="AM1752">
        <v>0.67990814370762698</v>
      </c>
    </row>
    <row r="1753" spans="2:39" x14ac:dyDescent="0.2">
      <c r="B1753">
        <v>0.28111570910648997</v>
      </c>
      <c r="C1753">
        <v>8.6471631462855508E-3</v>
      </c>
      <c r="D1753">
        <v>0.21074396223368699</v>
      </c>
      <c r="E1753">
        <v>2.6422138236014102E-3</v>
      </c>
      <c r="F1753">
        <v>0.402978605706933</v>
      </c>
      <c r="G1753">
        <v>4.2309790389682999E-4</v>
      </c>
      <c r="H1753">
        <v>0.18865073858874101</v>
      </c>
      <c r="I1753">
        <v>0.34413768654337001</v>
      </c>
      <c r="L1753">
        <v>0.26998644789577803</v>
      </c>
      <c r="M1753">
        <v>0.19902896969061201</v>
      </c>
      <c r="N1753">
        <v>0.52829331194211404</v>
      </c>
      <c r="O1753">
        <v>0.21682468872420799</v>
      </c>
      <c r="P1753">
        <v>0.52729608990058896</v>
      </c>
      <c r="Q1753">
        <v>0.147841845084246</v>
      </c>
      <c r="R1753">
        <v>0.472460028946385</v>
      </c>
      <c r="S1753">
        <v>0.28767972157536398</v>
      </c>
      <c r="V1753">
        <v>1.09284989282532E-5</v>
      </c>
      <c r="W1753">
        <v>0.109331955938965</v>
      </c>
      <c r="X1753">
        <v>9.8050840517325294E-2</v>
      </c>
      <c r="Y1753">
        <v>0.43471777716730398</v>
      </c>
      <c r="Z1753">
        <v>0.26163480877589701</v>
      </c>
      <c r="AA1753">
        <v>5.2158160723918802E-2</v>
      </c>
      <c r="AB1753">
        <v>0.69495663445134503</v>
      </c>
      <c r="AC1753">
        <v>0.230621031043832</v>
      </c>
      <c r="AF1753">
        <v>0.52504047894607098</v>
      </c>
      <c r="AG1753">
        <v>2.0441052262190399E-2</v>
      </c>
      <c r="AH1753">
        <v>8.9558782016375699E-3</v>
      </c>
      <c r="AI1753">
        <v>1.66249945249357E-2</v>
      </c>
      <c r="AJ1753">
        <v>0.18099797548803401</v>
      </c>
      <c r="AK1753">
        <v>0.101128101342239</v>
      </c>
      <c r="AL1753">
        <v>0.47071682479085702</v>
      </c>
      <c r="AM1753">
        <v>0.67891441028009403</v>
      </c>
    </row>
    <row r="1754" spans="2:39" x14ac:dyDescent="0.2">
      <c r="B1754">
        <v>0.28307830771651099</v>
      </c>
      <c r="C1754">
        <v>9.2694047506379808E-3</v>
      </c>
      <c r="D1754">
        <v>0.211473953378921</v>
      </c>
      <c r="E1754">
        <v>2.9163048608914499E-3</v>
      </c>
      <c r="F1754">
        <v>0.40268868878545599</v>
      </c>
      <c r="G1754">
        <v>5.8811317843088197E-4</v>
      </c>
      <c r="H1754">
        <v>0.18864120349407801</v>
      </c>
      <c r="I1754">
        <v>0.34294014815802698</v>
      </c>
      <c r="L1754">
        <v>0.267869868180862</v>
      </c>
      <c r="M1754">
        <v>0.202780117543853</v>
      </c>
      <c r="N1754">
        <v>0.53048765959270905</v>
      </c>
      <c r="O1754">
        <v>0.21506227174053599</v>
      </c>
      <c r="P1754">
        <v>0.52711855417436704</v>
      </c>
      <c r="Q1754">
        <v>0.14658391946853</v>
      </c>
      <c r="R1754">
        <v>0.46919139745749799</v>
      </c>
      <c r="S1754">
        <v>0.28597098181456199</v>
      </c>
      <c r="V1754">
        <v>0</v>
      </c>
      <c r="W1754">
        <v>0.108926886130341</v>
      </c>
      <c r="X1754">
        <v>9.81319473389759E-2</v>
      </c>
      <c r="Y1754">
        <v>0.43476796332849899</v>
      </c>
      <c r="Z1754">
        <v>0.26270893689859698</v>
      </c>
      <c r="AA1754">
        <v>5.0664279000179703E-2</v>
      </c>
      <c r="AB1754">
        <v>0.69763238258877303</v>
      </c>
      <c r="AC1754">
        <v>0.22952215874854501</v>
      </c>
      <c r="AF1754">
        <v>0.52445986376104403</v>
      </c>
      <c r="AG1754">
        <v>1.9698645705859899E-2</v>
      </c>
      <c r="AH1754">
        <v>8.0468957024614207E-3</v>
      </c>
      <c r="AI1754">
        <v>1.8208696974206899E-2</v>
      </c>
      <c r="AJ1754">
        <v>0.17842361319959299</v>
      </c>
      <c r="AK1754">
        <v>9.9477900499392494E-2</v>
      </c>
      <c r="AL1754">
        <v>0.46988401929198398</v>
      </c>
      <c r="AM1754">
        <v>0.67791822336524299</v>
      </c>
    </row>
    <row r="1755" spans="2:39" x14ac:dyDescent="0.2">
      <c r="B1755">
        <v>0.28504333725751702</v>
      </c>
      <c r="C1755">
        <v>9.9127179742832805E-3</v>
      </c>
      <c r="D1755">
        <v>0.21220602717635201</v>
      </c>
      <c r="E1755">
        <v>3.2060309906483098E-3</v>
      </c>
      <c r="F1755">
        <v>0.40238814564131797</v>
      </c>
      <c r="G1755">
        <v>7.8295012474660598E-4</v>
      </c>
      <c r="H1755">
        <v>0.188648505085455</v>
      </c>
      <c r="I1755">
        <v>0.34173325642367203</v>
      </c>
      <c r="L1755">
        <v>0.26576747517006599</v>
      </c>
      <c r="M1755">
        <v>0.20656820978173701</v>
      </c>
      <c r="N1755">
        <v>0.53263264053653603</v>
      </c>
      <c r="O1755">
        <v>0.21330786107765301</v>
      </c>
      <c r="P1755">
        <v>0.52691375348434699</v>
      </c>
      <c r="Q1755">
        <v>0.14532347928258199</v>
      </c>
      <c r="R1755">
        <v>0.46592458345377202</v>
      </c>
      <c r="S1755">
        <v>0.28425754935099701</v>
      </c>
      <c r="V1755">
        <v>3.0233545282864999E-6</v>
      </c>
      <c r="W1755">
        <v>0.108551608613152</v>
      </c>
      <c r="X1755">
        <v>9.8242412638272894E-2</v>
      </c>
      <c r="Y1755">
        <v>0.434800819612784</v>
      </c>
      <c r="Z1755">
        <v>0.263769042887954</v>
      </c>
      <c r="AA1755">
        <v>4.9191687796339097E-2</v>
      </c>
      <c r="AB1755">
        <v>0.70032186866305002</v>
      </c>
      <c r="AC1755">
        <v>0.22843576642798499</v>
      </c>
      <c r="AF1755">
        <v>0.52386703879528196</v>
      </c>
      <c r="AG1755">
        <v>1.8962579210534E-2</v>
      </c>
      <c r="AH1755">
        <v>7.1862462766508796E-3</v>
      </c>
      <c r="AI1755">
        <v>1.9850366226746401E-2</v>
      </c>
      <c r="AJ1755">
        <v>0.175851991120064</v>
      </c>
      <c r="AK1755">
        <v>9.7855897257750998E-2</v>
      </c>
      <c r="AL1755">
        <v>0.46901737265042198</v>
      </c>
      <c r="AM1755">
        <v>0.67691954631892703</v>
      </c>
    </row>
    <row r="1756" spans="2:39" x14ac:dyDescent="0.2">
      <c r="B1756">
        <v>0.287012997170011</v>
      </c>
      <c r="C1756">
        <v>1.0577003196571099E-2</v>
      </c>
      <c r="D1756">
        <v>0.212940027747267</v>
      </c>
      <c r="E1756">
        <v>3.51154473224413E-3</v>
      </c>
      <c r="F1756">
        <v>0.402076528351337</v>
      </c>
      <c r="G1756">
        <v>1.00996582784751E-3</v>
      </c>
      <c r="H1756">
        <v>0.18867285698427999</v>
      </c>
      <c r="I1756">
        <v>0.34051701565175202</v>
      </c>
      <c r="L1756">
        <v>0.26367857278553403</v>
      </c>
      <c r="M1756">
        <v>0.210392198490684</v>
      </c>
      <c r="N1756">
        <v>0.53472783161954496</v>
      </c>
      <c r="O1756">
        <v>0.211561604812291</v>
      </c>
      <c r="P1756">
        <v>0.52668144051128196</v>
      </c>
      <c r="Q1756">
        <v>0.14406062496189601</v>
      </c>
      <c r="R1756">
        <v>0.46266007358811301</v>
      </c>
      <c r="S1756">
        <v>0.28253930495504498</v>
      </c>
      <c r="V1756">
        <v>1.99769074701317E-5</v>
      </c>
      <c r="W1756">
        <v>0.108206400725206</v>
      </c>
      <c r="X1756">
        <v>9.8381648109978806E-2</v>
      </c>
      <c r="Y1756">
        <v>0.434814742443562</v>
      </c>
      <c r="Z1756">
        <v>0.26481498047309598</v>
      </c>
      <c r="AA1756">
        <v>4.7741120593254797E-2</v>
      </c>
      <c r="AB1756">
        <v>0.70302399837051499</v>
      </c>
      <c r="AC1756">
        <v>0.22736143694479299</v>
      </c>
      <c r="AF1756">
        <v>0.52326201670672901</v>
      </c>
      <c r="AG1756">
        <v>1.8237376927170298E-2</v>
      </c>
      <c r="AH1756">
        <v>6.3707890004496299E-3</v>
      </c>
      <c r="AI1756">
        <v>2.1548540415068901E-2</v>
      </c>
      <c r="AJ1756">
        <v>0.17328328976628901</v>
      </c>
      <c r="AK1756">
        <v>9.62650058280176E-2</v>
      </c>
      <c r="AL1756">
        <v>0.46811724431081603</v>
      </c>
      <c r="AM1756">
        <v>0.67591833875256602</v>
      </c>
    </row>
    <row r="1757" spans="2:39" x14ac:dyDescent="0.2">
      <c r="B1757">
        <v>0.28908744688118099</v>
      </c>
      <c r="C1757">
        <v>1.12621574378154E-2</v>
      </c>
      <c r="D1757">
        <v>0.21367579718107499</v>
      </c>
      <c r="E1757">
        <v>3.8330022974176802E-3</v>
      </c>
      <c r="F1757">
        <v>0.401753381175949</v>
      </c>
      <c r="G1757">
        <v>1.26949248911712E-3</v>
      </c>
      <c r="H1757">
        <v>0.18871381656372199</v>
      </c>
      <c r="I1757">
        <v>0.33929143258441302</v>
      </c>
      <c r="L1757">
        <v>0.26160244751567402</v>
      </c>
      <c r="M1757">
        <v>0.214251062567267</v>
      </c>
      <c r="N1757">
        <v>0.53677283782823604</v>
      </c>
      <c r="O1757">
        <v>0.20982365027759201</v>
      </c>
      <c r="P1757">
        <v>0.52642139573093605</v>
      </c>
      <c r="Q1757">
        <v>0.14279546688696099</v>
      </c>
      <c r="R1757">
        <v>0.45939835522102501</v>
      </c>
      <c r="S1757">
        <v>0.28081606994380698</v>
      </c>
      <c r="V1757">
        <v>5.0836645705265602E-5</v>
      </c>
      <c r="W1757">
        <v>0.107891391799815</v>
      </c>
      <c r="X1757">
        <v>9.8547740525523495E-2</v>
      </c>
      <c r="Y1757">
        <v>0.43480971959554299</v>
      </c>
      <c r="Z1757">
        <v>0.26584660353413497</v>
      </c>
      <c r="AA1757">
        <v>4.6313377557171499E-2</v>
      </c>
      <c r="AB1757">
        <v>0.70573766313969499</v>
      </c>
      <c r="AC1757">
        <v>0.226298924379331</v>
      </c>
      <c r="AF1757">
        <v>0.52264432763233204</v>
      </c>
      <c r="AG1757">
        <v>1.7523130103198101E-2</v>
      </c>
      <c r="AH1757">
        <v>5.6052855069702598E-3</v>
      </c>
      <c r="AI1757">
        <v>2.3301784266346999E-2</v>
      </c>
      <c r="AJ1757">
        <v>0.17071748601126899</v>
      </c>
      <c r="AK1757">
        <v>9.4704020119472196E-2</v>
      </c>
      <c r="AL1757">
        <v>0.46718417150597402</v>
      </c>
      <c r="AM1757">
        <v>0.67491467095937996</v>
      </c>
    </row>
    <row r="1758" spans="2:39" x14ac:dyDescent="0.2">
      <c r="B1758">
        <v>0.29126482076676502</v>
      </c>
      <c r="C1758">
        <v>1.1968078415980399E-2</v>
      </c>
      <c r="D1758">
        <v>0.21441317598498399</v>
      </c>
      <c r="E1758">
        <v>4.1705632510894404E-3</v>
      </c>
      <c r="F1758">
        <v>0.40141825127191599</v>
      </c>
      <c r="G1758">
        <v>1.56186678344394E-3</v>
      </c>
      <c r="H1758">
        <v>0.188770702794018</v>
      </c>
      <c r="I1758">
        <v>0.33805651642368101</v>
      </c>
      <c r="L1758">
        <v>0.25953836991189699</v>
      </c>
      <c r="M1758">
        <v>0.21814380921884099</v>
      </c>
      <c r="N1758">
        <v>0.53876729221241404</v>
      </c>
      <c r="O1758">
        <v>0.208094156903185</v>
      </c>
      <c r="P1758">
        <v>0.52613337101612601</v>
      </c>
      <c r="Q1758">
        <v>0.141528125249826</v>
      </c>
      <c r="R1758">
        <v>0.45613991639878998</v>
      </c>
      <c r="S1758">
        <v>0.27908764025897098</v>
      </c>
      <c r="V1758">
        <v>9.5576181046608296E-5</v>
      </c>
      <c r="W1758">
        <v>0.10760199224995699</v>
      </c>
      <c r="X1758">
        <v>9.8739043287987299E-2</v>
      </c>
      <c r="Y1758">
        <v>0.43478647791700298</v>
      </c>
      <c r="Z1758">
        <v>0.266863794452317</v>
      </c>
      <c r="AA1758">
        <v>4.4908360698201498E-2</v>
      </c>
      <c r="AB1758">
        <v>0.70846174082432201</v>
      </c>
      <c r="AC1758">
        <v>0.225248146952647</v>
      </c>
      <c r="AF1758">
        <v>0.52201164076070505</v>
      </c>
      <c r="AG1758">
        <v>1.6819931530370098E-2</v>
      </c>
      <c r="AH1758">
        <v>4.8896051810364298E-3</v>
      </c>
      <c r="AI1758">
        <v>2.5108691142951702E-2</v>
      </c>
      <c r="AJ1758">
        <v>0.168155020195149</v>
      </c>
      <c r="AK1758">
        <v>9.3172911008486098E-2</v>
      </c>
      <c r="AL1758">
        <v>0.46621824924026201</v>
      </c>
      <c r="AM1758">
        <v>0.67390855136669903</v>
      </c>
    </row>
    <row r="1759" spans="2:39" x14ac:dyDescent="0.2">
      <c r="B1759">
        <v>0.29354325463059999</v>
      </c>
      <c r="C1759">
        <v>1.26946518283919E-2</v>
      </c>
      <c r="D1759">
        <v>0.215152003156618</v>
      </c>
      <c r="E1759">
        <v>4.5243903111066297E-3</v>
      </c>
      <c r="F1759">
        <v>0.40107068617875302</v>
      </c>
      <c r="G1759">
        <v>1.8874297638588099E-3</v>
      </c>
      <c r="H1759">
        <v>0.18884306760911301</v>
      </c>
      <c r="I1759">
        <v>0.33681227894904597</v>
      </c>
      <c r="L1759">
        <v>0.25748559623186601</v>
      </c>
      <c r="M1759">
        <v>0.22207008672115899</v>
      </c>
      <c r="N1759">
        <v>0.54071085610214997</v>
      </c>
      <c r="O1759">
        <v>0.20637326948793799</v>
      </c>
      <c r="P1759">
        <v>0.52581591817929096</v>
      </c>
      <c r="Q1759">
        <v>0.14025872978461301</v>
      </c>
      <c r="R1759">
        <v>0.45288524590564999</v>
      </c>
      <c r="S1759">
        <v>0.27735381098941903</v>
      </c>
      <c r="V1759">
        <v>1.54166697629021E-4</v>
      </c>
      <c r="W1759">
        <v>0.107336610074775</v>
      </c>
      <c r="X1759">
        <v>9.8954874316778393E-2</v>
      </c>
      <c r="Y1759">
        <v>0.43474547253172202</v>
      </c>
      <c r="Z1759">
        <v>0.26786641026681202</v>
      </c>
      <c r="AA1759">
        <v>4.3526051324693699E-2</v>
      </c>
      <c r="AB1759">
        <v>0.711195095991218</v>
      </c>
      <c r="AC1759">
        <v>0.22420901503377699</v>
      </c>
      <c r="AF1759">
        <v>0.52135761715768802</v>
      </c>
      <c r="AG1759">
        <v>1.6127875454996801E-2</v>
      </c>
      <c r="AH1759">
        <v>4.2233221933551902E-3</v>
      </c>
      <c r="AI1759">
        <v>2.6967244698926501E-2</v>
      </c>
      <c r="AJ1759">
        <v>0.16559633539570101</v>
      </c>
      <c r="AK1759">
        <v>9.1671161309155896E-2</v>
      </c>
      <c r="AL1759">
        <v>0.46521927704350102</v>
      </c>
      <c r="AM1759">
        <v>0.67290107372520902</v>
      </c>
    </row>
    <row r="1760" spans="2:39" x14ac:dyDescent="0.2">
      <c r="B1760">
        <v>0.295920887284499</v>
      </c>
      <c r="C1760">
        <v>1.3441758805697901E-2</v>
      </c>
      <c r="D1760">
        <v>0.215892116297249</v>
      </c>
      <c r="E1760">
        <v>4.8946491315049502E-3</v>
      </c>
      <c r="F1760">
        <v>0.400710233618017</v>
      </c>
      <c r="G1760">
        <v>2.2465267086034801E-3</v>
      </c>
      <c r="H1760">
        <v>0.18893048946006699</v>
      </c>
      <c r="I1760">
        <v>0.335558734494811</v>
      </c>
      <c r="L1760">
        <v>0.255443370102934</v>
      </c>
      <c r="M1760">
        <v>0.226028232573596</v>
      </c>
      <c r="N1760">
        <v>0.54260321931187305</v>
      </c>
      <c r="O1760">
        <v>0.204661131981624</v>
      </c>
      <c r="P1760">
        <v>0.52546670792045103</v>
      </c>
      <c r="Q1760">
        <v>0.138987419640451</v>
      </c>
      <c r="R1760">
        <v>0.44963483305561402</v>
      </c>
      <c r="S1760">
        <v>0.27561437666678001</v>
      </c>
      <c r="V1760">
        <v>2.26576956584457E-4</v>
      </c>
      <c r="W1760">
        <v>0.107094998410441</v>
      </c>
      <c r="X1760">
        <v>9.9194588740219899E-2</v>
      </c>
      <c r="Y1760">
        <v>0.43468716700050303</v>
      </c>
      <c r="Z1760">
        <v>0.26885430818473699</v>
      </c>
      <c r="AA1760">
        <v>4.2166198033379801E-2</v>
      </c>
      <c r="AB1760">
        <v>0.71393001693283098</v>
      </c>
      <c r="AC1760">
        <v>0.22318143127220699</v>
      </c>
      <c r="AF1760">
        <v>0.52068240779845898</v>
      </c>
      <c r="AG1760">
        <v>1.54470574400997E-2</v>
      </c>
      <c r="AH1760">
        <v>3.6066897238549202E-3</v>
      </c>
      <c r="AI1760">
        <v>2.8874279958311301E-2</v>
      </c>
      <c r="AJ1760">
        <v>0.16304187718854701</v>
      </c>
      <c r="AK1760">
        <v>9.0198819314425305E-2</v>
      </c>
      <c r="AL1760">
        <v>0.464186021441376</v>
      </c>
      <c r="AM1760">
        <v>0.67189213171419004</v>
      </c>
    </row>
    <row r="1761" spans="2:39" x14ac:dyDescent="0.2">
      <c r="B1761">
        <v>0.29839586238555599</v>
      </c>
      <c r="C1761">
        <v>1.4209276011650099E-2</v>
      </c>
      <c r="D1761">
        <v>0.216633352366918</v>
      </c>
      <c r="E1761">
        <v>5.2830522387835597E-3</v>
      </c>
      <c r="F1761">
        <v>0.40033644244813399</v>
      </c>
      <c r="G1761">
        <v>2.6395070592892798E-3</v>
      </c>
      <c r="H1761">
        <v>0.18903254752641299</v>
      </c>
      <c r="I1761">
        <v>0.33429590042076102</v>
      </c>
      <c r="L1761">
        <v>0.25341092413560801</v>
      </c>
      <c r="M1761">
        <v>0.23001728415856401</v>
      </c>
      <c r="N1761">
        <v>0.54444410054814396</v>
      </c>
      <c r="O1761">
        <v>0.20295788704253601</v>
      </c>
      <c r="P1761">
        <v>0.52508552965212696</v>
      </c>
      <c r="Q1761">
        <v>0.137714343152049</v>
      </c>
      <c r="R1761">
        <v>0.44638916771529602</v>
      </c>
      <c r="S1761">
        <v>0.27386913140714397</v>
      </c>
      <c r="V1761">
        <v>3.12773219597329E-4</v>
      </c>
      <c r="W1761">
        <v>0.10687690334416799</v>
      </c>
      <c r="X1761">
        <v>9.9457526910407199E-2</v>
      </c>
      <c r="Y1761">
        <v>0.434612032751162</v>
      </c>
      <c r="Z1761">
        <v>0.26982734644086498</v>
      </c>
      <c r="AA1761">
        <v>4.0828542518455802E-2</v>
      </c>
      <c r="AB1761">
        <v>0.71666366832252304</v>
      </c>
      <c r="AC1761">
        <v>0.222164047693822</v>
      </c>
      <c r="AF1761">
        <v>0.51998617530885005</v>
      </c>
      <c r="AG1761">
        <v>1.47775744094238E-2</v>
      </c>
      <c r="AH1761">
        <v>3.0402223819636599E-3</v>
      </c>
      <c r="AI1761">
        <v>3.08278621611233E-2</v>
      </c>
      <c r="AJ1761">
        <v>0.160492712513473</v>
      </c>
      <c r="AK1761">
        <v>8.8755926490736797E-2</v>
      </c>
      <c r="AL1761">
        <v>0.46311765370169</v>
      </c>
      <c r="AM1761">
        <v>0.67088151811382901</v>
      </c>
    </row>
    <row r="1762" spans="2:39" x14ac:dyDescent="0.2">
      <c r="B1762">
        <v>0.30096633068105499</v>
      </c>
      <c r="C1762">
        <v>1.4997199296220599E-2</v>
      </c>
      <c r="D1762">
        <v>0.21737554799015299</v>
      </c>
      <c r="E1762">
        <v>5.6891612008094202E-3</v>
      </c>
      <c r="F1762">
        <v>0.39994886376370697</v>
      </c>
      <c r="G1762">
        <v>3.0696641306813301E-3</v>
      </c>
      <c r="H1762">
        <v>0.18914882192688601</v>
      </c>
      <c r="I1762">
        <v>0.33302130643313799</v>
      </c>
      <c r="L1762">
        <v>0.25138748147240803</v>
      </c>
      <c r="M1762">
        <v>0.234036314518618</v>
      </c>
      <c r="N1762">
        <v>0.54623324747075597</v>
      </c>
      <c r="O1762">
        <v>0.20126367607423601</v>
      </c>
      <c r="P1762">
        <v>0.52467218147563299</v>
      </c>
      <c r="Q1762">
        <v>0.13643965764042601</v>
      </c>
      <c r="R1762">
        <v>0.44314873997299697</v>
      </c>
      <c r="S1762">
        <v>0.27211781955954401</v>
      </c>
      <c r="V1762">
        <v>4.1271926605024301E-4</v>
      </c>
      <c r="W1762">
        <v>0.10668134218221401</v>
      </c>
      <c r="X1762">
        <v>9.9743015254788195E-2</v>
      </c>
      <c r="Y1762">
        <v>0.434516456955992</v>
      </c>
      <c r="Z1762">
        <v>0.27078538421277998</v>
      </c>
      <c r="AA1762">
        <v>3.9513073545817297E-2</v>
      </c>
      <c r="AB1762">
        <v>0.71939490680669504</v>
      </c>
      <c r="AC1762">
        <v>0.22115575446640201</v>
      </c>
      <c r="AF1762">
        <v>0.51926909351651096</v>
      </c>
      <c r="AG1762">
        <v>1.4119524427288E-2</v>
      </c>
      <c r="AH1762">
        <v>2.5237932368555901E-3</v>
      </c>
      <c r="AI1762">
        <v>3.2824818456347098E-2</v>
      </c>
      <c r="AJ1762">
        <v>0.15795262331448801</v>
      </c>
      <c r="AK1762">
        <v>8.7342517494166994E-2</v>
      </c>
      <c r="AL1762">
        <v>0.46201430187200898</v>
      </c>
      <c r="AM1762">
        <v>0.66986486697115399</v>
      </c>
    </row>
    <row r="1763" spans="2:39" x14ac:dyDescent="0.2">
      <c r="B1763">
        <v>0.30363045199688099</v>
      </c>
      <c r="C1763">
        <v>1.5803587949392E-2</v>
      </c>
      <c r="D1763">
        <v>0.21811853982550899</v>
      </c>
      <c r="E1763">
        <v>6.11293242584932E-3</v>
      </c>
      <c r="F1763">
        <v>0.39954705192513201</v>
      </c>
      <c r="G1763">
        <v>3.5475944799511199E-3</v>
      </c>
      <c r="H1763">
        <v>0.18927889401766801</v>
      </c>
      <c r="I1763">
        <v>0.33173398759166101</v>
      </c>
      <c r="L1763">
        <v>0.249359632346527</v>
      </c>
      <c r="M1763">
        <v>0.238084433355849</v>
      </c>
      <c r="N1763">
        <v>0.54797043646173904</v>
      </c>
      <c r="O1763">
        <v>0.19957863891258501</v>
      </c>
      <c r="P1763">
        <v>0.52422647050823601</v>
      </c>
      <c r="Q1763">
        <v>0.13516352920897901</v>
      </c>
      <c r="R1763">
        <v>0.439914039787345</v>
      </c>
      <c r="S1763">
        <v>0.27036022272483001</v>
      </c>
      <c r="V1763">
        <v>5.2637634667695998E-4</v>
      </c>
      <c r="W1763">
        <v>0.10650646181576</v>
      </c>
      <c r="X1763">
        <v>0.100050367007577</v>
      </c>
      <c r="Y1763">
        <v>0.434400146487465</v>
      </c>
      <c r="Z1763">
        <v>0.271727904530631</v>
      </c>
      <c r="AA1763">
        <v>3.8219776207023597E-2</v>
      </c>
      <c r="AB1763">
        <v>0.72212257673902502</v>
      </c>
      <c r="AC1763">
        <v>0.22015643533093401</v>
      </c>
      <c r="AF1763">
        <v>0.51853134738302398</v>
      </c>
      <c r="AG1763">
        <v>1.34730065683992E-2</v>
      </c>
      <c r="AH1763">
        <v>2.0563812760530098E-3</v>
      </c>
      <c r="AI1763">
        <v>3.4863676223641303E-2</v>
      </c>
      <c r="AJ1763">
        <v>0.15542147211486801</v>
      </c>
      <c r="AK1763">
        <v>8.5958620427697099E-2</v>
      </c>
      <c r="AL1763">
        <v>0.46087614017830603</v>
      </c>
      <c r="AM1763">
        <v>0.66884384828570398</v>
      </c>
    </row>
    <row r="1764" spans="2:39" x14ac:dyDescent="0.2">
      <c r="B1764">
        <v>0.30638639660739903</v>
      </c>
      <c r="C1764">
        <v>1.6628310398379101E-2</v>
      </c>
      <c r="D1764">
        <v>0.21886451389546699</v>
      </c>
      <c r="E1764">
        <v>6.5545429798732398E-3</v>
      </c>
      <c r="F1764">
        <v>0.39913056580420903</v>
      </c>
      <c r="G1764">
        <v>4.0739133777176802E-3</v>
      </c>
      <c r="H1764">
        <v>0.18942234606879099</v>
      </c>
      <c r="I1764">
        <v>0.33043395058765501</v>
      </c>
      <c r="L1764">
        <v>0.24731304840852</v>
      </c>
      <c r="M1764">
        <v>0.24216078796436699</v>
      </c>
      <c r="N1764">
        <v>0.54965547278253102</v>
      </c>
      <c r="O1764">
        <v>0.197902824468076</v>
      </c>
      <c r="P1764">
        <v>0.52374821328935195</v>
      </c>
      <c r="Q1764">
        <v>0.13388613241417199</v>
      </c>
      <c r="R1764">
        <v>0.43668555687095201</v>
      </c>
      <c r="S1764">
        <v>0.26859613516825398</v>
      </c>
      <c r="V1764">
        <v>6.5368117065689501E-4</v>
      </c>
      <c r="W1764">
        <v>0.10635198087601801</v>
      </c>
      <c r="X1764">
        <v>0.10037888316944001</v>
      </c>
      <c r="Y1764">
        <v>0.43426366165600699</v>
      </c>
      <c r="Z1764">
        <v>0.27265403467555499</v>
      </c>
      <c r="AA1764">
        <v>3.6948632199107698E-2</v>
      </c>
      <c r="AB1764">
        <v>0.72484551045648304</v>
      </c>
      <c r="AC1764">
        <v>0.219165969504374</v>
      </c>
      <c r="AF1764">
        <v>0.51777312365490602</v>
      </c>
      <c r="AG1764">
        <v>1.28395762130489E-2</v>
      </c>
      <c r="AH1764">
        <v>1.63721349610191E-3</v>
      </c>
      <c r="AI1764">
        <v>3.6939485875993598E-2</v>
      </c>
      <c r="AJ1764">
        <v>0.15289939584418699</v>
      </c>
      <c r="AK1764">
        <v>8.4604257129624896E-2</v>
      </c>
      <c r="AL1764">
        <v>0.45970335938329099</v>
      </c>
      <c r="AM1764">
        <v>0.66781770037666099</v>
      </c>
    </row>
    <row r="1765" spans="2:39" x14ac:dyDescent="0.2">
      <c r="B1765">
        <v>0.30923234725499699</v>
      </c>
      <c r="C1765">
        <v>1.7471230456949101E-2</v>
      </c>
      <c r="D1765">
        <v>0.21961468767301301</v>
      </c>
      <c r="E1765">
        <v>7.0141717641635203E-3</v>
      </c>
      <c r="F1765">
        <v>0.398698969940185</v>
      </c>
      <c r="G1765">
        <v>4.6489465686243604E-3</v>
      </c>
      <c r="H1765">
        <v>0.189578762084705</v>
      </c>
      <c r="I1765">
        <v>0.329121204891135</v>
      </c>
      <c r="L1765">
        <v>0.24524668237637301</v>
      </c>
      <c r="M1765">
        <v>0.24626389799204401</v>
      </c>
      <c r="N1765">
        <v>0.55128819053292599</v>
      </c>
      <c r="O1765">
        <v>0.196236204716423</v>
      </c>
      <c r="P1765">
        <v>0.52323723617631102</v>
      </c>
      <c r="Q1765">
        <v>0.13260765006296801</v>
      </c>
      <c r="R1765">
        <v>0.43346378038751798</v>
      </c>
      <c r="S1765">
        <v>0.266825352000788</v>
      </c>
      <c r="V1765">
        <v>7.9441555504000704E-4</v>
      </c>
      <c r="W1765">
        <v>0.106217611904747</v>
      </c>
      <c r="X1765">
        <v>0.10072785347050001</v>
      </c>
      <c r="Y1765">
        <v>0.43410756704745401</v>
      </c>
      <c r="Z1765">
        <v>0.27356360323033202</v>
      </c>
      <c r="AA1765">
        <v>3.5699619879048898E-2</v>
      </c>
      <c r="AB1765">
        <v>0.72756219312477</v>
      </c>
      <c r="AC1765">
        <v>0.21818423100383</v>
      </c>
      <c r="AF1765">
        <v>0.51699493521610695</v>
      </c>
      <c r="AG1765">
        <v>1.2219882849284901E-2</v>
      </c>
      <c r="AH1765">
        <v>1.2661324414275899E-3</v>
      </c>
      <c r="AI1765">
        <v>3.9050855365095803E-2</v>
      </c>
      <c r="AJ1765">
        <v>0.150386829551516</v>
      </c>
      <c r="AK1765">
        <v>8.32794245289388E-2</v>
      </c>
      <c r="AL1765">
        <v>0.45849612119519001</v>
      </c>
      <c r="AM1765">
        <v>0.66678527996631098</v>
      </c>
    </row>
    <row r="1766" spans="2:39" x14ac:dyDescent="0.2">
      <c r="B1766">
        <v>0.31216650118807698</v>
      </c>
      <c r="C1766">
        <v>1.8332221038013099E-2</v>
      </c>
      <c r="D1766">
        <v>0.220368890326679</v>
      </c>
      <c r="E1766">
        <v>7.4919991747034497E-3</v>
      </c>
      <c r="F1766">
        <v>0.39825179547981698</v>
      </c>
      <c r="G1766">
        <v>5.2730227584943902E-3</v>
      </c>
      <c r="H1766">
        <v>0.18974772811579901</v>
      </c>
      <c r="I1766">
        <v>0.32779576247686998</v>
      </c>
      <c r="L1766">
        <v>0.24315948395262199</v>
      </c>
      <c r="M1766">
        <v>0.25039237091306599</v>
      </c>
      <c r="N1766">
        <v>0.55286845288042097</v>
      </c>
      <c r="O1766">
        <v>0.194578912384167</v>
      </c>
      <c r="P1766">
        <v>0.52269337598264098</v>
      </c>
      <c r="Q1766">
        <v>0.13132827302660199</v>
      </c>
      <c r="R1766">
        <v>0.43024973938919397</v>
      </c>
      <c r="S1766">
        <v>0.265047669334393</v>
      </c>
      <c r="V1766">
        <v>9.4840200992740698E-4</v>
      </c>
      <c r="W1766">
        <v>0.106102784816459</v>
      </c>
      <c r="X1766">
        <v>0.101096557267616</v>
      </c>
      <c r="Y1766">
        <v>0.43393242719428299</v>
      </c>
      <c r="Z1766">
        <v>0.27445636012801899</v>
      </c>
      <c r="AA1766">
        <v>3.4472714103530901E-2</v>
      </c>
      <c r="AB1766">
        <v>0.73027112247777903</v>
      </c>
      <c r="AC1766">
        <v>0.21721108877725401</v>
      </c>
      <c r="AF1766">
        <v>0.51619769338500499</v>
      </c>
      <c r="AG1766">
        <v>1.16140338584213E-2</v>
      </c>
      <c r="AH1766">
        <v>9.4297433629175796E-4</v>
      </c>
      <c r="AI1766">
        <v>4.1196557230693098E-2</v>
      </c>
      <c r="AJ1766">
        <v>0.14788458850358599</v>
      </c>
      <c r="AK1766">
        <v>8.1984035864242993E-2</v>
      </c>
      <c r="AL1766">
        <v>0.45725457180203699</v>
      </c>
      <c r="AM1766">
        <v>0.66574664155009</v>
      </c>
    </row>
    <row r="1767" spans="2:39" x14ac:dyDescent="0.2">
      <c r="B1767">
        <v>0.31518707206904001</v>
      </c>
      <c r="C1767">
        <v>1.9211142608123202E-2</v>
      </c>
      <c r="D1767">
        <v>0.221126951708145</v>
      </c>
      <c r="E1767">
        <v>7.9902740114838906E-3</v>
      </c>
      <c r="F1767">
        <v>0.39778841903031598</v>
      </c>
      <c r="G1767">
        <v>5.9464733792053996E-3</v>
      </c>
      <c r="H1767">
        <v>0.18992888324770099</v>
      </c>
      <c r="I1767">
        <v>0.32645763783691201</v>
      </c>
      <c r="L1767">
        <v>0.24105077669036901</v>
      </c>
      <c r="M1767">
        <v>0.25454549966331502</v>
      </c>
      <c r="N1767">
        <v>0.55439615200611803</v>
      </c>
      <c r="O1767">
        <v>0.19293107738832799</v>
      </c>
      <c r="P1767">
        <v>0.52211648041540204</v>
      </c>
      <c r="Q1767">
        <v>0.13004819983961499</v>
      </c>
      <c r="R1767">
        <v>0.42704480240683901</v>
      </c>
      <c r="S1767">
        <v>0.26326288458107999</v>
      </c>
      <c r="V1767">
        <v>1.11556712824967E-3</v>
      </c>
      <c r="W1767">
        <v>0.106007018124085</v>
      </c>
      <c r="X1767">
        <v>0.101484264570935</v>
      </c>
      <c r="Y1767">
        <v>0.43373878762674201</v>
      </c>
      <c r="Z1767">
        <v>0.27533217001782501</v>
      </c>
      <c r="AA1767">
        <v>3.3267886148304997E-2</v>
      </c>
      <c r="AB1767">
        <v>0.73297110934555199</v>
      </c>
      <c r="AC1767">
        <v>0.21624640756177099</v>
      </c>
      <c r="AF1767">
        <v>0.51550760005245899</v>
      </c>
      <c r="AG1767">
        <v>1.1022140478185401E-2</v>
      </c>
      <c r="AH1767">
        <v>6.67569356843978E-4</v>
      </c>
      <c r="AI1767">
        <v>4.33754194486827E-2</v>
      </c>
      <c r="AJ1767">
        <v>0.14539312893437301</v>
      </c>
      <c r="AK1767">
        <v>8.0718166505642105E-2</v>
      </c>
      <c r="AL1767">
        <v>0.45597886140229898</v>
      </c>
      <c r="AM1767">
        <v>0.66470243500767501</v>
      </c>
    </row>
    <row r="1768" spans="2:39" x14ac:dyDescent="0.2">
      <c r="B1768">
        <v>0.31829229150373201</v>
      </c>
      <c r="C1768">
        <v>2.0108179947153599E-2</v>
      </c>
      <c r="D1768">
        <v>0.22188870285884801</v>
      </c>
      <c r="E1768">
        <v>8.5105629751904797E-3</v>
      </c>
      <c r="F1768">
        <v>0.39730842489491403</v>
      </c>
      <c r="G1768">
        <v>6.6696322763348803E-3</v>
      </c>
      <c r="H1768">
        <v>0.19012186488291999</v>
      </c>
      <c r="I1768">
        <v>0.32510685694060798</v>
      </c>
      <c r="L1768">
        <v>0.23892693399746001</v>
      </c>
      <c r="M1768">
        <v>0.258722618226843</v>
      </c>
      <c r="N1768">
        <v>0.55587120903378695</v>
      </c>
      <c r="O1768">
        <v>0.191292826772748</v>
      </c>
      <c r="P1768">
        <v>0.52150651624255895</v>
      </c>
      <c r="Q1768">
        <v>0.128767636297276</v>
      </c>
      <c r="R1768">
        <v>0.42384945795887102</v>
      </c>
      <c r="S1768">
        <v>0.26147079667988898</v>
      </c>
      <c r="V1768">
        <v>1.29524955652593E-3</v>
      </c>
      <c r="W1768">
        <v>0.10593001624404901</v>
      </c>
      <c r="X1768">
        <v>0.101890439941782</v>
      </c>
      <c r="Y1768">
        <v>0.43352721852272502</v>
      </c>
      <c r="Z1768">
        <v>0.27619082419975199</v>
      </c>
      <c r="AA1768">
        <v>3.2085139977259397E-2</v>
      </c>
      <c r="AB1768">
        <v>0.73566095358454398</v>
      </c>
      <c r="AC1768">
        <v>0.215290113936314</v>
      </c>
      <c r="AF1768">
        <v>0.51480018383128801</v>
      </c>
      <c r="AG1768">
        <v>1.04443097811486E-2</v>
      </c>
      <c r="AH1768">
        <v>4.3975070264468097E-4</v>
      </c>
      <c r="AI1768">
        <v>4.5586326621167697E-2</v>
      </c>
      <c r="AJ1768">
        <v>0.142912900827839</v>
      </c>
      <c r="AK1768">
        <v>7.9481347375312206E-2</v>
      </c>
      <c r="AL1768">
        <v>0.45466914417975002</v>
      </c>
      <c r="AM1768">
        <v>0.663600922356537</v>
      </c>
    </row>
    <row r="1769" spans="2:39" x14ac:dyDescent="0.2">
      <c r="B1769">
        <v>0.32148041023194701</v>
      </c>
      <c r="C1769">
        <v>2.1023331317409601E-2</v>
      </c>
      <c r="D1769">
        <v>0.222653976566143</v>
      </c>
      <c r="E1769">
        <v>9.0530522598308901E-3</v>
      </c>
      <c r="F1769">
        <v>0.396812908195118</v>
      </c>
      <c r="G1769">
        <v>7.4428354841807902E-3</v>
      </c>
      <c r="H1769">
        <v>0.190326265751944</v>
      </c>
      <c r="I1769">
        <v>0.32374355345885403</v>
      </c>
      <c r="L1769">
        <v>0.236786890956423</v>
      </c>
      <c r="M1769">
        <v>0.262923101662701</v>
      </c>
      <c r="N1769">
        <v>0.55729357399772095</v>
      </c>
      <c r="O1769">
        <v>0.18966428461816001</v>
      </c>
      <c r="P1769">
        <v>0.52086134876449497</v>
      </c>
      <c r="Q1769">
        <v>0.12748679523781301</v>
      </c>
      <c r="R1769">
        <v>0.42066419274182898</v>
      </c>
      <c r="S1769">
        <v>0.25967160946240903</v>
      </c>
      <c r="V1769">
        <v>1.4874041099692801E-3</v>
      </c>
      <c r="W1769">
        <v>0.10587147378428501</v>
      </c>
      <c r="X1769">
        <v>0.102312649960837</v>
      </c>
      <c r="Y1769">
        <v>0.43329189094165499</v>
      </c>
      <c r="Z1769">
        <v>0.27703186583011802</v>
      </c>
      <c r="AA1769">
        <v>3.09245232941E-2</v>
      </c>
      <c r="AB1769">
        <v>0.73833944467435397</v>
      </c>
      <c r="AC1769">
        <v>0.21434298705289601</v>
      </c>
      <c r="AF1769">
        <v>0.51407568285041605</v>
      </c>
      <c r="AG1769">
        <v>9.8806491673929502E-3</v>
      </c>
      <c r="AH1769">
        <v>2.5940686433101301E-4</v>
      </c>
      <c r="AI1769">
        <v>4.7824378052933297E-2</v>
      </c>
      <c r="AJ1769">
        <v>0.14044440114107001</v>
      </c>
      <c r="AK1769">
        <v>7.8273545204951903E-2</v>
      </c>
      <c r="AL1769">
        <v>0.45332569824762498</v>
      </c>
      <c r="AM1769">
        <v>0.66249593739912205</v>
      </c>
    </row>
    <row r="1770" spans="2:39" x14ac:dyDescent="0.2">
      <c r="B1770">
        <v>0.32474969959810002</v>
      </c>
      <c r="C1770">
        <v>2.19564396187641E-2</v>
      </c>
      <c r="D1770">
        <v>0.223422607387461</v>
      </c>
      <c r="E1770">
        <v>9.6179279185713007E-3</v>
      </c>
      <c r="F1770">
        <v>0.39630174472922902</v>
      </c>
      <c r="G1770">
        <v>8.2664209704658206E-3</v>
      </c>
      <c r="H1770">
        <v>0.19054168078914899</v>
      </c>
      <c r="I1770">
        <v>0.32236775011385299</v>
      </c>
      <c r="L1770">
        <v>0.234630266148036</v>
      </c>
      <c r="M1770">
        <v>0.26713945804100397</v>
      </c>
      <c r="N1770">
        <v>0.55866322576191496</v>
      </c>
      <c r="O1770">
        <v>0.188045116635225</v>
      </c>
      <c r="P1770">
        <v>0.52017902085641998</v>
      </c>
      <c r="Q1770">
        <v>0.12620589630417101</v>
      </c>
      <c r="R1770">
        <v>0.417489491354116</v>
      </c>
      <c r="S1770">
        <v>0.25786596082999802</v>
      </c>
      <c r="V1770">
        <v>1.69198321687891E-3</v>
      </c>
      <c r="W1770">
        <v>0.10583231879439101</v>
      </c>
      <c r="X1770">
        <v>0.102748993946134</v>
      </c>
      <c r="Y1770">
        <v>0.43303041688295502</v>
      </c>
      <c r="Z1770">
        <v>0.27785515915293302</v>
      </c>
      <c r="AA1770">
        <v>2.97859948307788E-2</v>
      </c>
      <c r="AB1770">
        <v>0.74100536207624002</v>
      </c>
      <c r="AC1770">
        <v>0.213405199486459</v>
      </c>
      <c r="AF1770">
        <v>0.51333434375774201</v>
      </c>
      <c r="AG1770">
        <v>9.3312663047989703E-3</v>
      </c>
      <c r="AH1770">
        <v>1.2636158244005999E-4</v>
      </c>
      <c r="AI1770">
        <v>5.0086586301892701E-2</v>
      </c>
      <c r="AJ1770">
        <v>0.13798807927113901</v>
      </c>
      <c r="AK1770">
        <v>7.7094730275454298E-2</v>
      </c>
      <c r="AL1770">
        <v>0.45194992063317302</v>
      </c>
      <c r="AM1770">
        <v>0.66138737355722099</v>
      </c>
    </row>
    <row r="1771" spans="2:39" x14ac:dyDescent="0.2">
      <c r="B1771">
        <v>0.328098453008772</v>
      </c>
      <c r="C1771">
        <v>2.2907343741650599E-2</v>
      </c>
      <c r="D1771">
        <v>0.22419443208711501</v>
      </c>
      <c r="E1771">
        <v>1.0205375497157099E-2</v>
      </c>
      <c r="F1771">
        <v>0.39577454772540399</v>
      </c>
      <c r="G1771">
        <v>9.1407283131881307E-3</v>
      </c>
      <c r="H1771">
        <v>0.19076770670215901</v>
      </c>
      <c r="I1771">
        <v>0.32097947244507302</v>
      </c>
      <c r="L1771">
        <v>0.23245799802718201</v>
      </c>
      <c r="M1771">
        <v>0.27136785404479802</v>
      </c>
      <c r="N1771">
        <v>0.55998017210603301</v>
      </c>
      <c r="O1771">
        <v>0.18643492623663499</v>
      </c>
      <c r="P1771">
        <v>0.51945944993215298</v>
      </c>
      <c r="Q1771">
        <v>0.124925165678259</v>
      </c>
      <c r="R1771">
        <v>0.41432583623219899</v>
      </c>
      <c r="S1771">
        <v>0.25605875467706501</v>
      </c>
      <c r="V1771">
        <v>1.90893694465766E-3</v>
      </c>
      <c r="W1771">
        <v>0.10581696161831899</v>
      </c>
      <c r="X1771">
        <v>0.103196001577306</v>
      </c>
      <c r="Y1771">
        <v>0.43274336726232498</v>
      </c>
      <c r="Z1771">
        <v>0.27866057050839799</v>
      </c>
      <c r="AA1771">
        <v>2.8669296632350998E-2</v>
      </c>
      <c r="AB1771">
        <v>0.74365737952885802</v>
      </c>
      <c r="AC1771">
        <v>0.212476582816989</v>
      </c>
      <c r="AF1771">
        <v>0.51257642146785798</v>
      </c>
      <c r="AG1771">
        <v>8.7962688994794903E-3</v>
      </c>
      <c r="AH1771">
        <v>4.0368587046368802E-5</v>
      </c>
      <c r="AI1771">
        <v>5.23711354989672E-2</v>
      </c>
      <c r="AJ1771">
        <v>0.13554455373980301</v>
      </c>
      <c r="AK1771">
        <v>7.5945083585413894E-2</v>
      </c>
      <c r="AL1771">
        <v>0.45054746072031399</v>
      </c>
      <c r="AM1771">
        <v>0.66027510474010498</v>
      </c>
    </row>
    <row r="1772" spans="2:39" x14ac:dyDescent="0.2">
      <c r="B1772">
        <v>0.33152498720129098</v>
      </c>
      <c r="C1772">
        <v>2.3875878763075099E-2</v>
      </c>
      <c r="D1772">
        <v>0.224969290199516</v>
      </c>
      <c r="E1772">
        <v>1.0815579796261399E-2</v>
      </c>
      <c r="F1772">
        <v>0.39523094321550001</v>
      </c>
      <c r="G1772">
        <v>1.00660983085988E-2</v>
      </c>
      <c r="H1772">
        <v>0.19100394255660599</v>
      </c>
      <c r="I1772">
        <v>0.31957874889841598</v>
      </c>
      <c r="L1772">
        <v>0.230269093187388</v>
      </c>
      <c r="M1772">
        <v>0.27560781337527901</v>
      </c>
      <c r="N1772">
        <v>0.56124444981261601</v>
      </c>
      <c r="O1772">
        <v>0.18483383442992499</v>
      </c>
      <c r="P1772">
        <v>0.51869654855015801</v>
      </c>
      <c r="Q1772">
        <v>0.123644990998991</v>
      </c>
      <c r="R1772">
        <v>0.411173004765997</v>
      </c>
      <c r="S1772">
        <v>0.25425400812842203</v>
      </c>
      <c r="V1772">
        <v>2.1382130526840198E-3</v>
      </c>
      <c r="W1772">
        <v>0.105825073242424</v>
      </c>
      <c r="X1772">
        <v>0.10365070076494499</v>
      </c>
      <c r="Y1772">
        <v>0.43243128706797201</v>
      </c>
      <c r="Z1772">
        <v>0.27944796825983098</v>
      </c>
      <c r="AA1772">
        <v>2.75743530014095E-2</v>
      </c>
      <c r="AB1772">
        <v>0.74629420372343702</v>
      </c>
      <c r="AC1772">
        <v>0.21155721661903301</v>
      </c>
      <c r="AF1772">
        <v>0.51180253776833695</v>
      </c>
      <c r="AG1772">
        <v>8.2757645691465802E-3</v>
      </c>
      <c r="AH1772">
        <v>1.11022302462516E-16</v>
      </c>
      <c r="AI1772">
        <v>5.4672258238756898E-2</v>
      </c>
      <c r="AJ1772">
        <v>0.13311782839428299</v>
      </c>
      <c r="AK1772">
        <v>7.4821920360627403E-2</v>
      </c>
      <c r="AL1772">
        <v>0.44912254332208601</v>
      </c>
      <c r="AM1772">
        <v>0.65915777490217498</v>
      </c>
    </row>
    <row r="1773" spans="2:39" x14ac:dyDescent="0.2">
      <c r="B1773">
        <v>0.335027643165554</v>
      </c>
      <c r="C1773">
        <v>2.48618760667275E-2</v>
      </c>
      <c r="D1773">
        <v>0.225747024633522</v>
      </c>
      <c r="E1773">
        <v>1.14487244216873E-2</v>
      </c>
      <c r="F1773">
        <v>0.39467057094084801</v>
      </c>
      <c r="G1773">
        <v>1.10428726542615E-2</v>
      </c>
      <c r="H1773">
        <v>0.19124988336835799</v>
      </c>
      <c r="I1773">
        <v>0.31816561094286</v>
      </c>
      <c r="L1773">
        <v>0.228062567570541</v>
      </c>
      <c r="M1773">
        <v>0.27985889931555102</v>
      </c>
      <c r="N1773">
        <v>0.56245612426503599</v>
      </c>
      <c r="O1773">
        <v>0.18324195901218401</v>
      </c>
      <c r="P1773">
        <v>0.51787679675902198</v>
      </c>
      <c r="Q1773">
        <v>0.122365875206205</v>
      </c>
      <c r="R1773">
        <v>0.40803138210204798</v>
      </c>
      <c r="S1773">
        <v>0.25245124889214499</v>
      </c>
      <c r="V1773">
        <v>2.37975697195236E-3</v>
      </c>
      <c r="W1773">
        <v>0.105855354458879</v>
      </c>
      <c r="X1773">
        <v>0.104112587342286</v>
      </c>
      <c r="Y1773">
        <v>0.43209470441494802</v>
      </c>
      <c r="Z1773">
        <v>0.28021722273834498</v>
      </c>
      <c r="AA1773">
        <v>2.6501119291233301E-2</v>
      </c>
      <c r="AB1773">
        <v>0.74891457564763797</v>
      </c>
      <c r="AC1773">
        <v>0.210648104921314</v>
      </c>
      <c r="AF1773">
        <v>0.51101300127971006</v>
      </c>
      <c r="AG1773">
        <v>7.7699517970637498E-3</v>
      </c>
      <c r="AH1773">
        <v>5.0687614705502401E-6</v>
      </c>
      <c r="AI1773">
        <v>5.69888567918551E-2</v>
      </c>
      <c r="AJ1773">
        <v>0.13071046531667899</v>
      </c>
      <c r="AK1773">
        <v>7.3724460125980704E-2</v>
      </c>
      <c r="AL1773">
        <v>0.44767696568456</v>
      </c>
      <c r="AM1773">
        <v>0.65803524265199398</v>
      </c>
    </row>
    <row r="1774" spans="2:39" x14ac:dyDescent="0.2">
      <c r="B1774">
        <v>0.33860484265040203</v>
      </c>
      <c r="C1774">
        <v>2.5865163394352401E-2</v>
      </c>
      <c r="D1774">
        <v>0.22652748157153499</v>
      </c>
      <c r="E1774">
        <v>1.21049915108522E-2</v>
      </c>
      <c r="F1774">
        <v>0.39409295080281997</v>
      </c>
      <c r="G1774">
        <v>1.2064879214074399E-2</v>
      </c>
      <c r="H1774">
        <v>0.19150570258971999</v>
      </c>
      <c r="I1774">
        <v>0.31674013769591203</v>
      </c>
      <c r="L1774">
        <v>0.22583744824853899</v>
      </c>
      <c r="M1774">
        <v>0.28412071449423099</v>
      </c>
      <c r="N1774">
        <v>0.56361528911491499</v>
      </c>
      <c r="O1774">
        <v>0.18165941437102201</v>
      </c>
      <c r="P1774">
        <v>0.51700018486938304</v>
      </c>
      <c r="Q1774">
        <v>0.121088060884361</v>
      </c>
      <c r="R1774">
        <v>0.40490144086947799</v>
      </c>
      <c r="S1774">
        <v>0.25065002865522501</v>
      </c>
      <c r="V1774">
        <v>2.6335118251645802E-3</v>
      </c>
      <c r="W1774">
        <v>0.105907660569655</v>
      </c>
      <c r="X1774">
        <v>0.104581133582934</v>
      </c>
      <c r="Y1774">
        <v>0.43173376701330701</v>
      </c>
      <c r="Z1774">
        <v>0.28096820631341801</v>
      </c>
      <c r="AA1774">
        <v>2.5450352223933399E-2</v>
      </c>
      <c r="AB1774">
        <v>0.75151651700173205</v>
      </c>
      <c r="AC1774">
        <v>0.20974960436651199</v>
      </c>
      <c r="AF1774">
        <v>0.51020808754573299</v>
      </c>
      <c r="AG1774">
        <v>7.2789825409265204E-3</v>
      </c>
      <c r="AH1774">
        <v>5.5306883207983903E-5</v>
      </c>
      <c r="AI1774">
        <v>5.9318561654155798E-2</v>
      </c>
      <c r="AJ1774">
        <v>0.12832396192129999</v>
      </c>
      <c r="AK1774">
        <v>7.2652572783980102E-2</v>
      </c>
      <c r="AL1774">
        <v>0.44622472739931401</v>
      </c>
      <c r="AM1774">
        <v>0.65690738557866302</v>
      </c>
    </row>
    <row r="1775" spans="2:39" x14ac:dyDescent="0.2">
      <c r="B1775">
        <v>0.34225502686083198</v>
      </c>
      <c r="C1775">
        <v>2.6885564787405902E-2</v>
      </c>
      <c r="D1775">
        <v>0.227310510912416</v>
      </c>
      <c r="E1775">
        <v>1.27845612931745E-2</v>
      </c>
      <c r="F1775">
        <v>0.39349737334378798</v>
      </c>
      <c r="G1775">
        <v>1.31287928060422E-2</v>
      </c>
      <c r="H1775">
        <v>0.19177124023400299</v>
      </c>
      <c r="I1775">
        <v>0.31530236839099501</v>
      </c>
      <c r="L1775">
        <v>0.22401746103401801</v>
      </c>
      <c r="M1775">
        <v>0.288392900226282</v>
      </c>
      <c r="N1775">
        <v>0.56472206622871401</v>
      </c>
      <c r="O1775">
        <v>0.180086311398066</v>
      </c>
      <c r="P1775">
        <v>0.51606671545484595</v>
      </c>
      <c r="Q1775">
        <v>0.119811796230856</v>
      </c>
      <c r="R1775">
        <v>0.40178365078448097</v>
      </c>
      <c r="S1775">
        <v>0.248850154342563</v>
      </c>
      <c r="V1775">
        <v>2.8994184896193901E-3</v>
      </c>
      <c r="W1775">
        <v>0.10598166104972399</v>
      </c>
      <c r="X1775">
        <v>0.105055807600841</v>
      </c>
      <c r="Y1775">
        <v>0.43134892139063902</v>
      </c>
      <c r="Z1775">
        <v>0.28170065464274102</v>
      </c>
      <c r="AA1775">
        <v>2.4422685791192202E-2</v>
      </c>
      <c r="AB1775">
        <v>0.75409877333633801</v>
      </c>
      <c r="AC1775">
        <v>0.20886157914405801</v>
      </c>
      <c r="AF1775">
        <v>0.50938807819126797</v>
      </c>
      <c r="AG1775">
        <v>6.8039297784138197E-3</v>
      </c>
      <c r="AH1775">
        <v>1.48931293364463E-4</v>
      </c>
      <c r="AI1775">
        <v>6.1654461255745897E-2</v>
      </c>
      <c r="AJ1775">
        <v>0.12593821647824299</v>
      </c>
      <c r="AK1775">
        <v>7.1605481215990099E-2</v>
      </c>
      <c r="AL1775">
        <v>0.44476617050886103</v>
      </c>
      <c r="AM1775">
        <v>0.65577393036762799</v>
      </c>
    </row>
    <row r="1776" spans="2:39" x14ac:dyDescent="0.2">
      <c r="B1776">
        <v>0.345976615241741</v>
      </c>
      <c r="C1776">
        <v>2.79229006115683E-2</v>
      </c>
      <c r="D1776">
        <v>0.22809596640611199</v>
      </c>
      <c r="E1776">
        <v>1.3486621078603E-2</v>
      </c>
      <c r="F1776">
        <v>0.39288352483825301</v>
      </c>
      <c r="G1776">
        <v>1.42349811973306E-2</v>
      </c>
      <c r="H1776">
        <v>0.19204611053086501</v>
      </c>
      <c r="I1776">
        <v>0.313852344021888</v>
      </c>
      <c r="L1776">
        <v>0.222196760719366</v>
      </c>
      <c r="M1776">
        <v>0.29267513561002501</v>
      </c>
      <c r="N1776">
        <v>0.56577660579043199</v>
      </c>
      <c r="O1776">
        <v>0.17852275745948101</v>
      </c>
      <c r="P1776">
        <v>0.51507640363742102</v>
      </c>
      <c r="Q1776">
        <v>0.11853733472973001</v>
      </c>
      <c r="R1776">
        <v>0.39867847853170202</v>
      </c>
      <c r="S1776">
        <v>0.24705143679971101</v>
      </c>
      <c r="V1776">
        <v>3.1774156389179401E-3</v>
      </c>
      <c r="W1776">
        <v>0.106077021848517</v>
      </c>
      <c r="X1776">
        <v>0.105535960266293</v>
      </c>
      <c r="Y1776">
        <v>0.43094071960359398</v>
      </c>
      <c r="Z1776">
        <v>0.28241392142641097</v>
      </c>
      <c r="AA1776">
        <v>2.3417426027705201E-2</v>
      </c>
      <c r="AB1776">
        <v>0.75666008217587399</v>
      </c>
      <c r="AC1776">
        <v>0.207983844172107</v>
      </c>
      <c r="AF1776">
        <v>0.50855326002015699</v>
      </c>
      <c r="AG1776">
        <v>6.3452674908729403E-3</v>
      </c>
      <c r="AH1776">
        <v>2.8462019381958502E-4</v>
      </c>
      <c r="AI1776">
        <v>6.3995795217606996E-2</v>
      </c>
      <c r="AJ1776">
        <v>0.123569812481255</v>
      </c>
      <c r="AK1776">
        <v>7.0583207734743997E-2</v>
      </c>
      <c r="AL1776">
        <v>0.44330163900377201</v>
      </c>
      <c r="AM1776">
        <v>0.65463477466266395</v>
      </c>
    </row>
    <row r="1777" spans="2:39" x14ac:dyDescent="0.2">
      <c r="B1777">
        <v>0.34976805568937902</v>
      </c>
      <c r="C1777">
        <v>2.8976987618604701E-2</v>
      </c>
      <c r="D1777">
        <v>0.22888370588278301</v>
      </c>
      <c r="E1777">
        <v>1.4208875463E-2</v>
      </c>
      <c r="F1777">
        <v>0.39225110858739798</v>
      </c>
      <c r="G1777">
        <v>1.5383811486918E-2</v>
      </c>
      <c r="H1777">
        <v>0.19232991964920301</v>
      </c>
      <c r="I1777">
        <v>0.31239009928282002</v>
      </c>
      <c r="L1777">
        <v>0.220374607066153</v>
      </c>
      <c r="M1777">
        <v>0.29696713706387101</v>
      </c>
      <c r="N1777">
        <v>0.56677908599002702</v>
      </c>
      <c r="O1777">
        <v>0.17696885637930801</v>
      </c>
      <c r="P1777">
        <v>0.51403703700489101</v>
      </c>
      <c r="Q1777">
        <v>0.117264934756155</v>
      </c>
      <c r="R1777">
        <v>0.39558638696541398</v>
      </c>
      <c r="S1777">
        <v>0.245253690809766</v>
      </c>
      <c r="V1777">
        <v>3.4674397926990298E-3</v>
      </c>
      <c r="W1777">
        <v>0.106193405428292</v>
      </c>
      <c r="X1777">
        <v>0.106023427900637</v>
      </c>
      <c r="Y1777">
        <v>0.43050970819652001</v>
      </c>
      <c r="Z1777">
        <v>0.28310788036088003</v>
      </c>
      <c r="AA1777">
        <v>2.2434510688894401E-2</v>
      </c>
      <c r="AB1777">
        <v>0.75919917349438004</v>
      </c>
      <c r="AC1777">
        <v>0.207116211586613</v>
      </c>
      <c r="AF1777">
        <v>0.50770392513418805</v>
      </c>
      <c r="AG1777">
        <v>5.9030626062497298E-3</v>
      </c>
      <c r="AH1777">
        <v>4.6205629078488502E-4</v>
      </c>
      <c r="AI1777">
        <v>6.6341432345159407E-2</v>
      </c>
      <c r="AJ1777">
        <v>0.121218522593968</v>
      </c>
      <c r="AK1777">
        <v>6.9585680550399001E-2</v>
      </c>
      <c r="AL1777">
        <v>0.44183385650958401</v>
      </c>
      <c r="AM1777">
        <v>0.65348981343222101</v>
      </c>
    </row>
    <row r="1778" spans="2:39" x14ac:dyDescent="0.2">
      <c r="B1778">
        <v>0.35362782536813098</v>
      </c>
      <c r="C1778">
        <v>3.0047638945332501E-2</v>
      </c>
      <c r="D1778">
        <v>0.22967364903274101</v>
      </c>
      <c r="E1778">
        <v>1.4951380664148301E-2</v>
      </c>
      <c r="F1778">
        <v>0.39159984563802203</v>
      </c>
      <c r="G1778">
        <v>1.6575649461469499E-2</v>
      </c>
      <c r="H1778">
        <v>0.192622277764878</v>
      </c>
      <c r="I1778">
        <v>0.31091573046999799</v>
      </c>
      <c r="L1778">
        <v>0.21855028160954801</v>
      </c>
      <c r="M1778">
        <v>0.30126865738837999</v>
      </c>
      <c r="N1778">
        <v>0.56772971270786399</v>
      </c>
      <c r="O1778">
        <v>0.17542470515304501</v>
      </c>
      <c r="P1778">
        <v>0.51295223343863705</v>
      </c>
      <c r="Q1778">
        <v>0.115994859021639</v>
      </c>
      <c r="R1778">
        <v>0.39250788136452103</v>
      </c>
      <c r="S1778">
        <v>0.243456735397587</v>
      </c>
      <c r="V1778">
        <v>3.7694252241172702E-3</v>
      </c>
      <c r="W1778">
        <v>0.106330471006662</v>
      </c>
      <c r="X1778">
        <v>0.106517611110286</v>
      </c>
      <c r="Y1778">
        <v>0.430055674143064</v>
      </c>
      <c r="Z1778">
        <v>0.28378240719579501</v>
      </c>
      <c r="AA1778">
        <v>2.14738489599057E-2</v>
      </c>
      <c r="AB1778">
        <v>0.76171476999211696</v>
      </c>
      <c r="AC1778">
        <v>0.20625849072279301</v>
      </c>
      <c r="AF1778">
        <v>0.50684037028636897</v>
      </c>
      <c r="AG1778">
        <v>5.4763655596354903E-3</v>
      </c>
      <c r="AH1778">
        <v>6.7859504202083499E-4</v>
      </c>
      <c r="AI1778">
        <v>6.86911642942553E-2</v>
      </c>
      <c r="AJ1778">
        <v>0.118884757565038</v>
      </c>
      <c r="AK1778">
        <v>6.8612821564534104E-2</v>
      </c>
      <c r="AL1778">
        <v>0.44036594430545001</v>
      </c>
      <c r="AM1778">
        <v>0.65233901819844298</v>
      </c>
    </row>
    <row r="1779" spans="2:39" x14ac:dyDescent="0.2">
      <c r="B1779">
        <v>0.35755443100405998</v>
      </c>
      <c r="C1779">
        <v>3.1134664203804799E-2</v>
      </c>
      <c r="D1779">
        <v>0.23046575745096201</v>
      </c>
      <c r="E1779">
        <v>1.5714321290440401E-2</v>
      </c>
      <c r="F1779">
        <v>0.390929475543769</v>
      </c>
      <c r="G1779">
        <v>1.78108590363577E-2</v>
      </c>
      <c r="H1779">
        <v>0.192923655497135</v>
      </c>
      <c r="I1779">
        <v>0.30942931581873601</v>
      </c>
      <c r="L1779">
        <v>0.21672308917952199</v>
      </c>
      <c r="M1779">
        <v>0.30557948516179101</v>
      </c>
      <c r="N1779">
        <v>0.56862871893382805</v>
      </c>
      <c r="O1779">
        <v>0.173890398953162</v>
      </c>
      <c r="P1779">
        <v>0.51182255501790097</v>
      </c>
      <c r="Q1779">
        <v>0.114727374283458</v>
      </c>
      <c r="R1779">
        <v>0.38944344922983098</v>
      </c>
      <c r="S1779">
        <v>0.24166039396328801</v>
      </c>
      <c r="V1779">
        <v>4.0833039785196402E-3</v>
      </c>
      <c r="W1779">
        <v>0.106487874834679</v>
      </c>
      <c r="X1779">
        <v>0.10701672596022201</v>
      </c>
      <c r="Y1779">
        <v>0.42957853307030403</v>
      </c>
      <c r="Z1779">
        <v>0.28443760646402999</v>
      </c>
      <c r="AA1779">
        <v>2.0535338247501998E-2</v>
      </c>
      <c r="AB1779">
        <v>0.76420613137928395</v>
      </c>
      <c r="AC1779">
        <v>0.20541048735770501</v>
      </c>
      <c r="AF1779">
        <v>0.50596289642125403</v>
      </c>
      <c r="AG1779">
        <v>5.0651915275934404E-3</v>
      </c>
      <c r="AH1779">
        <v>9.3224617084752804E-4</v>
      </c>
      <c r="AI1779">
        <v>7.1044425611487605E-2</v>
      </c>
      <c r="AJ1779">
        <v>0.116569163202147</v>
      </c>
      <c r="AK1779">
        <v>6.7664546608974294E-2</v>
      </c>
      <c r="AL1779">
        <v>0.438902311390028</v>
      </c>
      <c r="AM1779">
        <v>0.65118230526185605</v>
      </c>
    </row>
    <row r="1780" spans="2:39" x14ac:dyDescent="0.2">
      <c r="B1780">
        <v>0.36154640959915302</v>
      </c>
      <c r="C1780">
        <v>3.2237869661120203E-2</v>
      </c>
      <c r="D1780">
        <v>0.23125990485342299</v>
      </c>
      <c r="E1780">
        <v>1.6497877930960799E-2</v>
      </c>
      <c r="F1780">
        <v>0.39023975707425801</v>
      </c>
      <c r="G1780">
        <v>1.9089801677883499E-2</v>
      </c>
      <c r="H1780">
        <v>0.19323498584891199</v>
      </c>
      <c r="I1780">
        <v>0.30793090521129302</v>
      </c>
      <c r="L1780">
        <v>0.21489235929630501</v>
      </c>
      <c r="M1780">
        <v>0.30989944387915502</v>
      </c>
      <c r="N1780">
        <v>0.56947636429784398</v>
      </c>
      <c r="O1780">
        <v>0.172366030471792</v>
      </c>
      <c r="P1780">
        <v>0.51064819481778401</v>
      </c>
      <c r="Q1780">
        <v>0.11346437904789899</v>
      </c>
      <c r="R1780">
        <v>0.38639614376756398</v>
      </c>
      <c r="S1780">
        <v>0.239863630974289</v>
      </c>
      <c r="V1780">
        <v>4.4090059422015101E-3</v>
      </c>
      <c r="W1780">
        <v>0.106665270480529</v>
      </c>
      <c r="X1780">
        <v>0.107516542659758</v>
      </c>
      <c r="Y1780">
        <v>0.429078083815842</v>
      </c>
      <c r="Z1780">
        <v>0.28507350181366597</v>
      </c>
      <c r="AA1780">
        <v>1.9618907811619499E-2</v>
      </c>
      <c r="AB1780">
        <v>0.76668060412279004</v>
      </c>
      <c r="AC1780">
        <v>0.20457249808217601</v>
      </c>
      <c r="AF1780">
        <v>0.505071808978523</v>
      </c>
      <c r="AG1780">
        <v>4.6698611377096197E-3</v>
      </c>
      <c r="AH1780">
        <v>1.2175841028151399E-3</v>
      </c>
      <c r="AI1780">
        <v>7.3411207873575801E-2</v>
      </c>
      <c r="AJ1780">
        <v>0.114272229977289</v>
      </c>
      <c r="AK1780">
        <v>6.6740781367372895E-2</v>
      </c>
      <c r="AL1780">
        <v>0.43744328024489798</v>
      </c>
      <c r="AM1780">
        <v>0.65001950522625895</v>
      </c>
    </row>
    <row r="1781" spans="2:39" x14ac:dyDescent="0.2">
      <c r="B1781">
        <v>0.365602329270722</v>
      </c>
      <c r="C1781">
        <v>3.3357058267541401E-2</v>
      </c>
      <c r="D1781">
        <v>0.23205597010293999</v>
      </c>
      <c r="E1781">
        <v>1.7301837357480001E-2</v>
      </c>
      <c r="F1781">
        <v>0.38953046875252501</v>
      </c>
      <c r="G1781">
        <v>2.0412835782583801E-2</v>
      </c>
      <c r="H1781">
        <v>0.19355589174440899</v>
      </c>
      <c r="I1781">
        <v>0.30642055158770998</v>
      </c>
      <c r="L1781">
        <v>0.21305744754067699</v>
      </c>
      <c r="M1781">
        <v>0.31422839075249298</v>
      </c>
      <c r="N1781">
        <v>0.57027293480403995</v>
      </c>
      <c r="O1781">
        <v>0.170851688709727</v>
      </c>
      <c r="P1781">
        <v>0.50942697019612804</v>
      </c>
      <c r="Q1781">
        <v>0.11220330682485199</v>
      </c>
      <c r="R1781">
        <v>0.38336664956692301</v>
      </c>
      <c r="S1781">
        <v>0.23806653721809301</v>
      </c>
      <c r="V1781">
        <v>4.7464588681445097E-3</v>
      </c>
      <c r="W1781">
        <v>0.106862411994362</v>
      </c>
      <c r="X1781">
        <v>0.108016501990281</v>
      </c>
      <c r="Y1781">
        <v>0.42855730956912103</v>
      </c>
      <c r="Z1781">
        <v>0.28568997600962198</v>
      </c>
      <c r="AA1781">
        <v>1.8724484310977799E-2</v>
      </c>
      <c r="AB1781">
        <v>0.76913649552629804</v>
      </c>
      <c r="AC1781">
        <v>0.20374432069630999</v>
      </c>
      <c r="AF1781">
        <v>0.50416741764860395</v>
      </c>
      <c r="AG1781">
        <v>4.2904866052948503E-3</v>
      </c>
      <c r="AH1781">
        <v>1.5338983841209899E-3</v>
      </c>
      <c r="AI1781">
        <v>7.5783942336017804E-2</v>
      </c>
      <c r="AJ1781">
        <v>0.11199488308573401</v>
      </c>
      <c r="AK1781">
        <v>6.5841644070013902E-2</v>
      </c>
      <c r="AL1781">
        <v>0.43598616925252298</v>
      </c>
      <c r="AM1781">
        <v>0.64885129030435995</v>
      </c>
    </row>
    <row r="1782" spans="2:39" x14ac:dyDescent="0.2">
      <c r="B1782">
        <v>0.37018747837612098</v>
      </c>
      <c r="C1782">
        <v>3.4492029712029297E-2</v>
      </c>
      <c r="D1782">
        <v>0.23285055920644501</v>
      </c>
      <c r="E1782">
        <v>1.81240119024337E-2</v>
      </c>
      <c r="F1782">
        <v>0.38880140948360598</v>
      </c>
      <c r="G1782">
        <v>2.1768682289712502E-2</v>
      </c>
      <c r="H1782">
        <v>0.19388599963067199</v>
      </c>
      <c r="I1782">
        <v>0.30489831115754301</v>
      </c>
      <c r="L1782">
        <v>0.211217736862329</v>
      </c>
      <c r="M1782">
        <v>0.31856621533378499</v>
      </c>
      <c r="N1782">
        <v>0.57101864615828302</v>
      </c>
      <c r="O1782">
        <v>0.16934745893881301</v>
      </c>
      <c r="P1782">
        <v>0.508156416287461</v>
      </c>
      <c r="Q1782">
        <v>0.11094443523909001</v>
      </c>
      <c r="R1782">
        <v>0.38035540383091598</v>
      </c>
      <c r="S1782">
        <v>0.236268733580419</v>
      </c>
      <c r="V1782">
        <v>5.09558841413038E-3</v>
      </c>
      <c r="W1782">
        <v>0.10707902059588099</v>
      </c>
      <c r="X1782">
        <v>0.108516059264021</v>
      </c>
      <c r="Y1782">
        <v>0.42802007563422101</v>
      </c>
      <c r="Z1782">
        <v>0.28628676061170799</v>
      </c>
      <c r="AA1782">
        <v>1.7851960702624299E-2</v>
      </c>
      <c r="AB1782">
        <v>0.77157016089767905</v>
      </c>
      <c r="AC1782">
        <v>0.20292554047877301</v>
      </c>
      <c r="AF1782">
        <v>0.50324970335539798</v>
      </c>
      <c r="AG1782">
        <v>3.9271262920335098E-3</v>
      </c>
      <c r="AH1782">
        <v>1.88101025425813E-3</v>
      </c>
      <c r="AI1782">
        <v>7.8156426131597206E-2</v>
      </c>
      <c r="AJ1782">
        <v>0.109738524932048</v>
      </c>
      <c r="AK1782">
        <v>6.4967036331502401E-2</v>
      </c>
      <c r="AL1782">
        <v>0.43452886100082699</v>
      </c>
      <c r="AM1782">
        <v>0.647677752616592</v>
      </c>
    </row>
    <row r="1783" spans="2:39" x14ac:dyDescent="0.2">
      <c r="B1783">
        <v>0.37483893849148398</v>
      </c>
      <c r="C1783">
        <v>3.5642580547099602E-2</v>
      </c>
      <c r="D1783">
        <v>0.233638351505218</v>
      </c>
      <c r="E1783">
        <v>1.8961145209229299E-2</v>
      </c>
      <c r="F1783">
        <v>0.38805239913440898</v>
      </c>
      <c r="G1783">
        <v>2.3151254472436801E-2</v>
      </c>
      <c r="H1783">
        <v>0.19422493966322599</v>
      </c>
      <c r="I1783">
        <v>0.30336424336312201</v>
      </c>
      <c r="L1783">
        <v>0.20937263878186699</v>
      </c>
      <c r="M1783">
        <v>0.32291283865949499</v>
      </c>
      <c r="N1783">
        <v>0.57171267677481696</v>
      </c>
      <c r="O1783">
        <v>0.16785342253102301</v>
      </c>
      <c r="P1783">
        <v>0.50683658681176502</v>
      </c>
      <c r="Q1783">
        <v>0.109688023575865</v>
      </c>
      <c r="R1783">
        <v>0.37736283823994499</v>
      </c>
      <c r="S1783">
        <v>0.234470073135675</v>
      </c>
      <c r="V1783">
        <v>5.4563181922354697E-3</v>
      </c>
      <c r="W1783">
        <v>0.107314223699096</v>
      </c>
      <c r="X1783">
        <v>0.109014729249542</v>
      </c>
      <c r="Y1783">
        <v>0.42746768059259799</v>
      </c>
      <c r="Z1783">
        <v>0.28686360666531302</v>
      </c>
      <c r="AA1783">
        <v>1.70007536892006E-2</v>
      </c>
      <c r="AB1783">
        <v>0.77398027422911997</v>
      </c>
      <c r="AC1783">
        <v>0.20210772384631201</v>
      </c>
      <c r="AF1783">
        <v>0.50231860036315201</v>
      </c>
      <c r="AG1783">
        <v>3.5801335042301399E-3</v>
      </c>
      <c r="AH1783">
        <v>2.2583059478602499E-3</v>
      </c>
      <c r="AI1783">
        <v>8.0523914461872001E-2</v>
      </c>
      <c r="AJ1783">
        <v>0.107503307739133</v>
      </c>
      <c r="AK1783">
        <v>6.4117141011184597E-2</v>
      </c>
      <c r="AL1783">
        <v>0.43307437795644299</v>
      </c>
      <c r="AM1783">
        <v>0.64649874622582104</v>
      </c>
    </row>
    <row r="1784" spans="2:39" x14ac:dyDescent="0.2">
      <c r="B1784">
        <v>0.37955488783463698</v>
      </c>
      <c r="C1784">
        <v>3.6808504194776603E-2</v>
      </c>
      <c r="D1784">
        <v>0.23441916023044601</v>
      </c>
      <c r="E1784">
        <v>1.98120412680475E-2</v>
      </c>
      <c r="F1784">
        <v>0.38728327918925598</v>
      </c>
      <c r="G1784">
        <v>2.4561029769660101E-2</v>
      </c>
      <c r="H1784">
        <v>0.19457234473141599</v>
      </c>
      <c r="I1784">
        <v>0.30181841096704498</v>
      </c>
      <c r="L1784">
        <v>0.20752159427793901</v>
      </c>
      <c r="M1784">
        <v>0.32726821219749602</v>
      </c>
      <c r="N1784">
        <v>0.57235539481986297</v>
      </c>
      <c r="O1784">
        <v>0.166369656794118</v>
      </c>
      <c r="P1784">
        <v>0.50546755125474396</v>
      </c>
      <c r="Q1784">
        <v>0.10843431511783901</v>
      </c>
      <c r="R1784">
        <v>0.37438937862630101</v>
      </c>
      <c r="S1784">
        <v>0.23267044542080401</v>
      </c>
      <c r="V1784">
        <v>5.8285697893003504E-3</v>
      </c>
      <c r="W1784">
        <v>0.107567651839138</v>
      </c>
      <c r="X1784">
        <v>0.109511968819733</v>
      </c>
      <c r="Y1784">
        <v>0.42692941052792799</v>
      </c>
      <c r="Z1784">
        <v>0.28742085776952597</v>
      </c>
      <c r="AA1784">
        <v>1.6170709662568599E-2</v>
      </c>
      <c r="AB1784">
        <v>0.77636545003198598</v>
      </c>
      <c r="AC1784">
        <v>0.201290234563401</v>
      </c>
      <c r="AF1784">
        <v>0.50137447088202103</v>
      </c>
      <c r="AG1784">
        <v>3.24964656051618E-3</v>
      </c>
      <c r="AH1784">
        <v>2.66549921752557E-3</v>
      </c>
      <c r="AI1784">
        <v>8.2884212489693201E-2</v>
      </c>
      <c r="AJ1784">
        <v>0.105289199989524</v>
      </c>
      <c r="AK1784">
        <v>6.3292954291851694E-2</v>
      </c>
      <c r="AL1784">
        <v>0.43162304636992799</v>
      </c>
      <c r="AM1784">
        <v>0.64531411774317204</v>
      </c>
    </row>
    <row r="1785" spans="2:39" x14ac:dyDescent="0.2">
      <c r="B1785">
        <v>0.38433391927749799</v>
      </c>
      <c r="C1785">
        <v>3.7989590970598397E-2</v>
      </c>
      <c r="D1785">
        <v>0.23519280425054101</v>
      </c>
      <c r="E1785">
        <v>2.06770362849827E-2</v>
      </c>
      <c r="F1785">
        <v>0.38649391307467801</v>
      </c>
      <c r="G1785">
        <v>2.59984803969424E-2</v>
      </c>
      <c r="H1785">
        <v>0.194927851010126</v>
      </c>
      <c r="I1785">
        <v>0.30026087986991601</v>
      </c>
      <c r="L1785">
        <v>0.205663983868936</v>
      </c>
      <c r="M1785">
        <v>0.33162838762348201</v>
      </c>
      <c r="N1785">
        <v>0.57294719254672</v>
      </c>
      <c r="O1785">
        <v>0.164896235315691</v>
      </c>
      <c r="P1785">
        <v>0.50404939525846204</v>
      </c>
      <c r="Q1785">
        <v>0.107183594569872</v>
      </c>
      <c r="R1785">
        <v>0.37143544484045399</v>
      </c>
      <c r="S1785">
        <v>0.230869733352703</v>
      </c>
      <c r="V1785">
        <v>6.2122628103670197E-3</v>
      </c>
      <c r="W1785">
        <v>0.107839029935626</v>
      </c>
      <c r="X1785">
        <v>0.11000722944741401</v>
      </c>
      <c r="Y1785">
        <v>0.42640754530074698</v>
      </c>
      <c r="Z1785">
        <v>0.28795844189170999</v>
      </c>
      <c r="AA1785">
        <v>1.5361736956555501E-2</v>
      </c>
      <c r="AB1785">
        <v>0.77872270317897496</v>
      </c>
      <c r="AC1785">
        <v>0.20047288480577799</v>
      </c>
      <c r="AF1785">
        <v>0.50041762582839899</v>
      </c>
      <c r="AG1785">
        <v>2.9357283611732799E-3</v>
      </c>
      <c r="AH1785">
        <v>3.10213284475891E-3</v>
      </c>
      <c r="AI1785">
        <v>8.5232629735220694E-2</v>
      </c>
      <c r="AJ1785">
        <v>0.10309512697152499</v>
      </c>
      <c r="AK1785">
        <v>6.2494353710627101E-2</v>
      </c>
      <c r="AL1785">
        <v>0.43017746018754699</v>
      </c>
      <c r="AM1785">
        <v>0.64412374068852996</v>
      </c>
    </row>
    <row r="1786" spans="2:39" x14ac:dyDescent="0.2">
      <c r="B1786">
        <v>0.38917465527291001</v>
      </c>
      <c r="C1786">
        <v>3.9185628234010103E-2</v>
      </c>
      <c r="D1786">
        <v>0.23595910855713301</v>
      </c>
      <c r="E1786">
        <v>2.1556539662570401E-2</v>
      </c>
      <c r="F1786">
        <v>0.38568418650851999</v>
      </c>
      <c r="G1786">
        <v>2.74640725579407E-2</v>
      </c>
      <c r="H1786">
        <v>0.195291093602352</v>
      </c>
      <c r="I1786">
        <v>0.29869171932285998</v>
      </c>
      <c r="L1786">
        <v>0.203799279835052</v>
      </c>
      <c r="M1786">
        <v>0.335989878864277</v>
      </c>
      <c r="N1786">
        <v>0.57348848570227795</v>
      </c>
      <c r="O1786">
        <v>0.163433228019501</v>
      </c>
      <c r="P1786">
        <v>0.50258355042302705</v>
      </c>
      <c r="Q1786">
        <v>0.105936148791326</v>
      </c>
      <c r="R1786">
        <v>0.36850145078040702</v>
      </c>
      <c r="S1786">
        <v>0.22906780853650999</v>
      </c>
      <c r="V1786">
        <v>6.6073149820057298E-3</v>
      </c>
      <c r="W1786">
        <v>0.108127996904754</v>
      </c>
      <c r="X1786">
        <v>0.11049997891244701</v>
      </c>
      <c r="Y1786">
        <v>0.42590311470067899</v>
      </c>
      <c r="Z1786">
        <v>0.288476249212539</v>
      </c>
      <c r="AA1786">
        <v>1.4573741980468799E-2</v>
      </c>
      <c r="AB1786">
        <v>0.78105091597555498</v>
      </c>
      <c r="AC1786">
        <v>0.19965548411606299</v>
      </c>
      <c r="AF1786">
        <v>0.49944837769295503</v>
      </c>
      <c r="AG1786">
        <v>2.6384391592363401E-3</v>
      </c>
      <c r="AH1786">
        <v>3.56906076593178E-3</v>
      </c>
      <c r="AI1786">
        <v>8.7568046469313696E-2</v>
      </c>
      <c r="AJ1786">
        <v>0.100920946347035</v>
      </c>
      <c r="AK1786">
        <v>6.1721210185382201E-2</v>
      </c>
      <c r="AL1786">
        <v>0.42873841788392097</v>
      </c>
      <c r="AM1786">
        <v>0.64292752528180896</v>
      </c>
    </row>
    <row r="1787" spans="2:39" x14ac:dyDescent="0.2">
      <c r="B1787">
        <v>0.39407574792080402</v>
      </c>
      <c r="C1787">
        <v>4.0396400391941797E-2</v>
      </c>
      <c r="D1787">
        <v>0.23671790469641499</v>
      </c>
      <c r="E1787">
        <v>2.24511050425166E-2</v>
      </c>
      <c r="F1787">
        <v>0.38485400780464901</v>
      </c>
      <c r="G1787">
        <v>2.89582656565401E-2</v>
      </c>
      <c r="H1787">
        <v>0.195661713994842</v>
      </c>
      <c r="I1787">
        <v>0.29711100173853999</v>
      </c>
      <c r="L1787">
        <v>0.20192702253048</v>
      </c>
      <c r="M1787">
        <v>0.34035251470726002</v>
      </c>
      <c r="N1787">
        <v>0.57397971279466597</v>
      </c>
      <c r="O1787">
        <v>0.161980948946955</v>
      </c>
      <c r="P1787">
        <v>0.50107218512148199</v>
      </c>
      <c r="Q1787">
        <v>0.10469226662132899</v>
      </c>
      <c r="R1787">
        <v>0.36558780395783003</v>
      </c>
      <c r="S1787">
        <v>0.227264549073107</v>
      </c>
      <c r="V1787">
        <v>7.0136422083489896E-3</v>
      </c>
      <c r="W1787">
        <v>0.108434190071154</v>
      </c>
      <c r="X1787">
        <v>0.11098969876932401</v>
      </c>
      <c r="Y1787">
        <v>0.42541826892500101</v>
      </c>
      <c r="Z1787">
        <v>0.28897417197806702</v>
      </c>
      <c r="AA1787">
        <v>1.38066291525888E-2</v>
      </c>
      <c r="AB1787">
        <v>0.78334906996364095</v>
      </c>
      <c r="AC1787">
        <v>0.198837702583986</v>
      </c>
      <c r="AF1787">
        <v>0.49846703970189199</v>
      </c>
      <c r="AG1787">
        <v>2.3578364709042599E-3</v>
      </c>
      <c r="AH1787">
        <v>4.0737200788625296E-3</v>
      </c>
      <c r="AI1787">
        <v>8.9890188067097199E-2</v>
      </c>
      <c r="AJ1787">
        <v>9.8770210498145106E-2</v>
      </c>
      <c r="AK1787">
        <v>6.0973387842833501E-2</v>
      </c>
      <c r="AL1787">
        <v>0.42730544503247397</v>
      </c>
      <c r="AM1787">
        <v>0.64172536155774396</v>
      </c>
    </row>
    <row r="1788" spans="2:39" x14ac:dyDescent="0.2">
      <c r="B1788">
        <v>0.39903587859325801</v>
      </c>
      <c r="C1788">
        <v>4.1621689056592102E-2</v>
      </c>
      <c r="D1788">
        <v>0.237469030999167</v>
      </c>
      <c r="E1788">
        <v>2.3361385772710502E-2</v>
      </c>
      <c r="F1788">
        <v>0.38400330819929102</v>
      </c>
      <c r="G1788">
        <v>3.04815114970312E-2</v>
      </c>
      <c r="H1788">
        <v>0.19603935808439499</v>
      </c>
      <c r="I1788">
        <v>0.29551879215351601</v>
      </c>
      <c r="L1788">
        <v>0.20004678513558</v>
      </c>
      <c r="M1788">
        <v>0.34471614290547598</v>
      </c>
      <c r="N1788">
        <v>0.57442133446087995</v>
      </c>
      <c r="O1788">
        <v>0.160539579797605</v>
      </c>
      <c r="P1788">
        <v>0.49951543240242002</v>
      </c>
      <c r="Q1788">
        <v>0.103452238551191</v>
      </c>
      <c r="R1788">
        <v>0.36269490548005101</v>
      </c>
      <c r="S1788">
        <v>0.225459839708991</v>
      </c>
      <c r="V1788">
        <v>7.4311585757005404E-3</v>
      </c>
      <c r="W1788">
        <v>0.10875724542776399</v>
      </c>
      <c r="X1788">
        <v>0.11147588024991199</v>
      </c>
      <c r="Y1788">
        <v>0.42495341422987398</v>
      </c>
      <c r="Z1788">
        <v>0.289454025796959</v>
      </c>
      <c r="AA1788">
        <v>1.3060300786870699E-2</v>
      </c>
      <c r="AB1788">
        <v>0.78561585382839705</v>
      </c>
      <c r="AC1788">
        <v>0.19801927264088801</v>
      </c>
      <c r="AF1788">
        <v>0.49747488323679401</v>
      </c>
      <c r="AG1788">
        <v>2.09397502134434E-3</v>
      </c>
      <c r="AH1788">
        <v>4.6083305157406098E-3</v>
      </c>
      <c r="AI1788">
        <v>9.2200385452721204E-2</v>
      </c>
      <c r="AJ1788">
        <v>9.6637578201225996E-2</v>
      </c>
      <c r="AK1788">
        <v>6.0250744313640997E-2</v>
      </c>
      <c r="AL1788">
        <v>0.42587939898133398</v>
      </c>
      <c r="AM1788">
        <v>0.64051712287387697</v>
      </c>
    </row>
    <row r="1789" spans="2:39" x14ac:dyDescent="0.2">
      <c r="B1789">
        <v>0.404053757695719</v>
      </c>
      <c r="C1789">
        <v>4.2861273250118598E-2</v>
      </c>
      <c r="D1789">
        <v>0.23821233276305701</v>
      </c>
      <c r="E1789">
        <v>2.4288470013790801E-2</v>
      </c>
      <c r="F1789">
        <v>0.38313204223614</v>
      </c>
      <c r="G1789">
        <v>3.2034253309476998E-2</v>
      </c>
      <c r="H1789">
        <v>0.19642401877670099</v>
      </c>
      <c r="I1789">
        <v>0.293915133819728</v>
      </c>
      <c r="L1789">
        <v>0.19815817450972201</v>
      </c>
      <c r="M1789">
        <v>0.34908062928356098</v>
      </c>
      <c r="N1789">
        <v>0.57481383239608996</v>
      </c>
      <c r="O1789">
        <v>0.159109178187991</v>
      </c>
      <c r="P1789">
        <v>0.49791344302796298</v>
      </c>
      <c r="Q1789">
        <v>0.102216356353826</v>
      </c>
      <c r="R1789">
        <v>0.35982314992586401</v>
      </c>
      <c r="S1789">
        <v>0.223653877424768</v>
      </c>
      <c r="V1789">
        <v>7.8597763484008504E-3</v>
      </c>
      <c r="W1789">
        <v>0.109096797885189</v>
      </c>
      <c r="X1789">
        <v>0.111955487521082</v>
      </c>
      <c r="Y1789">
        <v>0.42450882507904097</v>
      </c>
      <c r="Z1789">
        <v>0.28991818951843001</v>
      </c>
      <c r="AA1789">
        <v>1.23346570464046E-2</v>
      </c>
      <c r="AB1789">
        <v>0.78784995664498603</v>
      </c>
      <c r="AC1789">
        <v>0.197200994260017</v>
      </c>
      <c r="AF1789">
        <v>0.49647597709100399</v>
      </c>
      <c r="AG1789">
        <v>1.84690668391796E-3</v>
      </c>
      <c r="AH1789">
        <v>5.1715314375818701E-3</v>
      </c>
      <c r="AI1789">
        <v>9.4489573525361303E-2</v>
      </c>
      <c r="AJ1789">
        <v>9.4522273285108996E-2</v>
      </c>
      <c r="AK1789">
        <v>5.9553041705630597E-2</v>
      </c>
      <c r="AL1789">
        <v>0.424462849001979</v>
      </c>
      <c r="AM1789">
        <v>0.63930267541230801</v>
      </c>
    </row>
    <row r="1790" spans="2:39" x14ac:dyDescent="0.2">
      <c r="B1790">
        <v>0.40912812444143298</v>
      </c>
      <c r="C1790">
        <v>4.4114929494765497E-2</v>
      </c>
      <c r="D1790">
        <v>0.23894766213190699</v>
      </c>
      <c r="E1790">
        <v>2.5228994358164902E-2</v>
      </c>
      <c r="F1790">
        <v>0.38224018813746802</v>
      </c>
      <c r="G1790">
        <v>3.3617462301202203E-2</v>
      </c>
      <c r="H1790">
        <v>0.19681527088784101</v>
      </c>
      <c r="I1790">
        <v>0.29230011628008301</v>
      </c>
      <c r="L1790">
        <v>0.19625387449501999</v>
      </c>
      <c r="M1790">
        <v>0.35344585595310202</v>
      </c>
      <c r="N1790">
        <v>0.57515770912017194</v>
      </c>
      <c r="O1790">
        <v>0.157689798035309</v>
      </c>
      <c r="P1790">
        <v>0.49626634002318598</v>
      </c>
      <c r="Q1790">
        <v>0.10098491285207301</v>
      </c>
      <c r="R1790">
        <v>0.35697343122840902</v>
      </c>
      <c r="S1790">
        <v>0.22184719593007901</v>
      </c>
      <c r="V1790">
        <v>8.2994060092540494E-3</v>
      </c>
      <c r="W1790">
        <v>0.109452481336931</v>
      </c>
      <c r="X1790">
        <v>0.112426067924217</v>
      </c>
      <c r="Y1790">
        <v>0.42408604502061997</v>
      </c>
      <c r="Z1790">
        <v>0.29036377265913799</v>
      </c>
      <c r="AA1790">
        <v>1.1629591134252401E-2</v>
      </c>
      <c r="AB1790">
        <v>0.79005006887203999</v>
      </c>
      <c r="AC1790">
        <v>0.196383402439717</v>
      </c>
      <c r="AF1790">
        <v>0.49547081061047898</v>
      </c>
      <c r="AG1790">
        <v>1.61668041058727E-3</v>
      </c>
      <c r="AH1790">
        <v>5.7617368559671504E-3</v>
      </c>
      <c r="AI1790">
        <v>9.67530196592786E-2</v>
      </c>
      <c r="AJ1790">
        <v>9.2424086596790606E-2</v>
      </c>
      <c r="AK1790">
        <v>5.8880509831626598E-2</v>
      </c>
      <c r="AL1790">
        <v>0.42305609764164198</v>
      </c>
      <c r="AM1790">
        <v>0.63808188383451703</v>
      </c>
    </row>
    <row r="1791" spans="2:39" x14ac:dyDescent="0.2">
      <c r="B1791">
        <v>0.41425774588754499</v>
      </c>
      <c r="C1791">
        <v>4.53824319053533E-2</v>
      </c>
      <c r="D1791">
        <v>0.239674878320492</v>
      </c>
      <c r="E1791">
        <v>2.61814943226211E-2</v>
      </c>
      <c r="F1791">
        <v>0.38132796014390402</v>
      </c>
      <c r="G1791">
        <v>3.52318070825101E-2</v>
      </c>
      <c r="H1791">
        <v>0.19721250598946699</v>
      </c>
      <c r="I1791">
        <v>0.29067382639469702</v>
      </c>
      <c r="L1791">
        <v>0.19432308486016001</v>
      </c>
      <c r="M1791">
        <v>0.35778830280589302</v>
      </c>
      <c r="N1791">
        <v>0.57545348690370302</v>
      </c>
      <c r="O1791">
        <v>0.15628148926555199</v>
      </c>
      <c r="P1791">
        <v>0.49457430522856799</v>
      </c>
      <c r="Q1791">
        <v>9.9756346740207794E-2</v>
      </c>
      <c r="R1791">
        <v>0.35414652013514702</v>
      </c>
      <c r="S1791">
        <v>0.22004013252260901</v>
      </c>
      <c r="V1791">
        <v>8.7499562322883601E-3</v>
      </c>
      <c r="W1791">
        <v>0.10982392894064801</v>
      </c>
      <c r="X1791">
        <v>0.112888350090028</v>
      </c>
      <c r="Y1791">
        <v>0.42368660746161901</v>
      </c>
      <c r="Z1791">
        <v>0.29078739858264102</v>
      </c>
      <c r="AA1791">
        <v>1.09449822695393E-2</v>
      </c>
      <c r="AB1791">
        <v>0.79221481908262303</v>
      </c>
      <c r="AC1791">
        <v>0.19556628534519499</v>
      </c>
      <c r="AF1791">
        <v>0.49445974369898998</v>
      </c>
      <c r="AG1791">
        <v>1.40334220654115E-3</v>
      </c>
      <c r="AH1791">
        <v>6.37872372428183E-3</v>
      </c>
      <c r="AI1791">
        <v>9.8991673290140594E-2</v>
      </c>
      <c r="AJ1791">
        <v>9.0343030008360095E-2</v>
      </c>
      <c r="AK1791">
        <v>5.8232912823396897E-2</v>
      </c>
      <c r="AL1791">
        <v>0.42165944458090598</v>
      </c>
      <c r="AM1791">
        <v>0.63685461140288502</v>
      </c>
    </row>
    <row r="1792" spans="2:39" x14ac:dyDescent="0.2">
      <c r="B1792">
        <v>0.41943582758263198</v>
      </c>
      <c r="C1792">
        <v>4.6661515745624202E-2</v>
      </c>
      <c r="D1792">
        <v>0.24039384770573199</v>
      </c>
      <c r="E1792">
        <v>2.7146061208991799E-2</v>
      </c>
      <c r="F1792">
        <v>0.38039681018074301</v>
      </c>
      <c r="G1792">
        <v>3.6877704685864598E-2</v>
      </c>
      <c r="H1792">
        <v>0.197615388474319</v>
      </c>
      <c r="I1792">
        <v>0.28903554783398799</v>
      </c>
      <c r="L1792">
        <v>0.19236685062939099</v>
      </c>
      <c r="M1792">
        <v>0.36210333344398898</v>
      </c>
      <c r="N1792">
        <v>0.575701474838751</v>
      </c>
      <c r="O1792">
        <v>0.15488429795606701</v>
      </c>
      <c r="P1792">
        <v>0.49283755062297002</v>
      </c>
      <c r="Q1792">
        <v>9.8528760900861295E-2</v>
      </c>
      <c r="R1792">
        <v>0.35134262244614001</v>
      </c>
      <c r="S1792">
        <v>0.218232594244368</v>
      </c>
      <c r="V1792">
        <v>9.2100866830230905E-3</v>
      </c>
      <c r="W1792">
        <v>0.110210773408437</v>
      </c>
      <c r="X1792">
        <v>0.113344461577989</v>
      </c>
      <c r="Y1792">
        <v>0.42331007059841902</v>
      </c>
      <c r="Z1792">
        <v>0.29118874652499699</v>
      </c>
      <c r="AA1792">
        <v>1.02807245345998E-2</v>
      </c>
      <c r="AB1792">
        <v>0.79434236542367198</v>
      </c>
      <c r="AC1792">
        <v>0.19474943313141099</v>
      </c>
      <c r="AF1792">
        <v>0.49344298903946898</v>
      </c>
      <c r="AG1792">
        <v>1.2069352515869901E-3</v>
      </c>
      <c r="AH1792">
        <v>7.0222711835317099E-3</v>
      </c>
      <c r="AI1792">
        <v>0.101207144922302</v>
      </c>
      <c r="AJ1792">
        <v>8.8279757487254903E-2</v>
      </c>
      <c r="AK1792">
        <v>5.7609046300736301E-2</v>
      </c>
      <c r="AL1792">
        <v>0.42027557632329299</v>
      </c>
      <c r="AM1792">
        <v>0.63562023288813296</v>
      </c>
    </row>
    <row r="1793" spans="2:39" x14ac:dyDescent="0.2">
      <c r="B1793">
        <v>0.42466088712608902</v>
      </c>
      <c r="C1793">
        <v>4.79519457469103E-2</v>
      </c>
      <c r="D1793">
        <v>0.241104443845365</v>
      </c>
      <c r="E1793">
        <v>2.8122777958148999E-2</v>
      </c>
      <c r="F1793">
        <v>0.37944688028111001</v>
      </c>
      <c r="G1793">
        <v>3.85555605828918E-2</v>
      </c>
      <c r="H1793">
        <v>0.19802358656764099</v>
      </c>
      <c r="I1793">
        <v>0.287385028960359</v>
      </c>
      <c r="L1793">
        <v>0.190384699265399</v>
      </c>
      <c r="M1793">
        <v>0.366391079173428</v>
      </c>
      <c r="N1793">
        <v>0.57590139199099799</v>
      </c>
      <c r="O1793">
        <v>0.15349828576469701</v>
      </c>
      <c r="P1793">
        <v>0.49105630653788201</v>
      </c>
      <c r="Q1793">
        <v>9.7302452174419296E-2</v>
      </c>
      <c r="R1793">
        <v>0.34856203362059501</v>
      </c>
      <c r="S1793">
        <v>0.21642449553092699</v>
      </c>
      <c r="V1793">
        <v>9.6796547397106098E-3</v>
      </c>
      <c r="W1793">
        <v>0.110612724123503</v>
      </c>
      <c r="X1793">
        <v>0.113793834420919</v>
      </c>
      <c r="Y1793">
        <v>0.42295618047856298</v>
      </c>
      <c r="Z1793">
        <v>0.29156757483061402</v>
      </c>
      <c r="AA1793">
        <v>9.6368933007889897E-3</v>
      </c>
      <c r="AB1793">
        <v>0.79643130869832401</v>
      </c>
      <c r="AC1793">
        <v>0.19393263758688201</v>
      </c>
      <c r="AF1793">
        <v>0.49242081990594899</v>
      </c>
      <c r="AG1793">
        <v>1.02749948917946E-3</v>
      </c>
      <c r="AH1793">
        <v>7.6936306853862E-3</v>
      </c>
      <c r="AI1793">
        <v>0.103399377140312</v>
      </c>
      <c r="AJ1793">
        <v>8.6234567460122299E-2</v>
      </c>
      <c r="AK1793">
        <v>5.7008718989535502E-2</v>
      </c>
      <c r="AL1793">
        <v>0.41890549022127999</v>
      </c>
      <c r="AM1793">
        <v>0.63437841860230204</v>
      </c>
    </row>
    <row r="1794" spans="2:39" x14ac:dyDescent="0.2">
      <c r="B1794">
        <v>0.429931766779373</v>
      </c>
      <c r="C1794">
        <v>4.9253490261155997E-2</v>
      </c>
      <c r="D1794">
        <v>0.24180654790643299</v>
      </c>
      <c r="E1794">
        <v>2.9111718895137299E-2</v>
      </c>
      <c r="F1794">
        <v>0.37847908415620302</v>
      </c>
      <c r="G1794">
        <v>4.0224733988973201E-2</v>
      </c>
      <c r="H1794">
        <v>0.19843677263258799</v>
      </c>
      <c r="I1794">
        <v>0.285722373022187</v>
      </c>
      <c r="L1794">
        <v>0.18837619525806501</v>
      </c>
      <c r="M1794">
        <v>0.37065197427734498</v>
      </c>
      <c r="N1794">
        <v>0.57605382007142503</v>
      </c>
      <c r="O1794">
        <v>0.15212390916409299</v>
      </c>
      <c r="P1794">
        <v>0.48923082171483001</v>
      </c>
      <c r="Q1794">
        <v>9.6077717162965703E-2</v>
      </c>
      <c r="R1794">
        <v>0.34580511064769498</v>
      </c>
      <c r="S1794">
        <v>0.21461575832294899</v>
      </c>
      <c r="V1794">
        <v>1.01585647863453E-2</v>
      </c>
      <c r="W1794">
        <v>0.111029523302037</v>
      </c>
      <c r="X1794">
        <v>0.11423591695346499</v>
      </c>
      <c r="Y1794">
        <v>0.42256895535940697</v>
      </c>
      <c r="Z1794">
        <v>0.29192379893133802</v>
      </c>
      <c r="AA1794">
        <v>9.0134824922264399E-3</v>
      </c>
      <c r="AB1794">
        <v>0.79848060589655101</v>
      </c>
      <c r="AC1794">
        <v>0.19311569028414699</v>
      </c>
      <c r="AF1794">
        <v>0.49139355679824798</v>
      </c>
      <c r="AG1794">
        <v>8.6390170184991199E-4</v>
      </c>
      <c r="AH1794">
        <v>8.3948652852121608E-3</v>
      </c>
      <c r="AI1794">
        <v>0.105569956811962</v>
      </c>
      <c r="AJ1794">
        <v>8.42079288019775E-2</v>
      </c>
      <c r="AK1794">
        <v>5.6431734351986E-2</v>
      </c>
      <c r="AL1794">
        <v>0.41754890479282297</v>
      </c>
      <c r="AM1794">
        <v>0.63312902686210204</v>
      </c>
    </row>
    <row r="1795" spans="2:39" x14ac:dyDescent="0.2">
      <c r="B1795">
        <v>0.43524733407689498</v>
      </c>
      <c r="C1795">
        <v>5.0565915701341502E-2</v>
      </c>
      <c r="D1795">
        <v>0.242500048877896</v>
      </c>
      <c r="E1795">
        <v>3.0112949535616301E-2</v>
      </c>
      <c r="F1795">
        <v>0.37749485917499798</v>
      </c>
      <c r="G1795">
        <v>4.1877536107807999E-2</v>
      </c>
      <c r="H1795">
        <v>0.198854623168887</v>
      </c>
      <c r="I1795">
        <v>0.28404768713332001</v>
      </c>
      <c r="L1795">
        <v>0.18634094081804201</v>
      </c>
      <c r="M1795">
        <v>0.37488772961528599</v>
      </c>
      <c r="N1795">
        <v>0.57615935820394304</v>
      </c>
      <c r="O1795">
        <v>0.15076119959652901</v>
      </c>
      <c r="P1795">
        <v>0.48736136345661502</v>
      </c>
      <c r="Q1795">
        <v>9.4854851985529606E-2</v>
      </c>
      <c r="R1795">
        <v>0.34306028659779297</v>
      </c>
      <c r="S1795">
        <v>0.21280631220416599</v>
      </c>
      <c r="V1795">
        <v>1.0646719699692799E-2</v>
      </c>
      <c r="W1795">
        <v>0.111460802872574</v>
      </c>
      <c r="X1795">
        <v>0.114670174504754</v>
      </c>
      <c r="Y1795">
        <v>0.42220700820539803</v>
      </c>
      <c r="Z1795">
        <v>0.29225733631151901</v>
      </c>
      <c r="AA1795">
        <v>8.4103808262289102E-3</v>
      </c>
      <c r="AB1795">
        <v>0.80048925166853202</v>
      </c>
      <c r="AC1795">
        <v>0.19229838177428499</v>
      </c>
      <c r="AF1795">
        <v>0.490361518604844</v>
      </c>
      <c r="AG1795">
        <v>7.1588407354428196E-4</v>
      </c>
      <c r="AH1795">
        <v>9.1246196237256792E-3</v>
      </c>
      <c r="AI1795">
        <v>0.107722397160494</v>
      </c>
      <c r="AJ1795">
        <v>8.2201621150387302E-2</v>
      </c>
      <c r="AK1795">
        <v>5.5877890623495803E-2</v>
      </c>
      <c r="AL1795">
        <v>0.41620264103653898</v>
      </c>
      <c r="AM1795">
        <v>0.63187191503704299</v>
      </c>
    </row>
    <row r="1796" spans="2:39" x14ac:dyDescent="0.2">
      <c r="B1796">
        <v>0.440606480985414</v>
      </c>
      <c r="C1796">
        <v>5.1888986667495501E-2</v>
      </c>
      <c r="D1796">
        <v>0.24318484355383299</v>
      </c>
      <c r="E1796">
        <v>3.1126526335662399E-2</v>
      </c>
      <c r="F1796">
        <v>0.37649430814645501</v>
      </c>
      <c r="G1796">
        <v>4.3514120961403203E-2</v>
      </c>
      <c r="H1796">
        <v>0.19927668520559799</v>
      </c>
      <c r="I1796">
        <v>0.28236108226761902</v>
      </c>
      <c r="L1796">
        <v>0.18427857621306101</v>
      </c>
      <c r="M1796">
        <v>0.37910297071147497</v>
      </c>
      <c r="N1796">
        <v>0.57621862228165199</v>
      </c>
      <c r="O1796">
        <v>0.149410679669574</v>
      </c>
      <c r="P1796">
        <v>0.48544657452425999</v>
      </c>
      <c r="Q1796">
        <v>9.3634152038897397E-2</v>
      </c>
      <c r="R1796">
        <v>0.34031608359265902</v>
      </c>
      <c r="S1796">
        <v>0.21099609451946699</v>
      </c>
      <c r="V1796">
        <v>1.1144020954913E-2</v>
      </c>
      <c r="W1796">
        <v>0.11190619461057701</v>
      </c>
      <c r="X1796">
        <v>0.115096090171391</v>
      </c>
      <c r="Y1796">
        <v>0.42187045067226597</v>
      </c>
      <c r="Z1796">
        <v>0.29256810629188901</v>
      </c>
      <c r="AA1796">
        <v>7.8274760840860696E-3</v>
      </c>
      <c r="AB1796">
        <v>0.802457838521209</v>
      </c>
      <c r="AC1796">
        <v>0.19148050138463199</v>
      </c>
      <c r="AF1796">
        <v>0.48932487226198301</v>
      </c>
      <c r="AG1796">
        <v>5.8285840744420902E-4</v>
      </c>
      <c r="AH1796">
        <v>9.8827253354804006E-3</v>
      </c>
      <c r="AI1796">
        <v>0.109856529256195</v>
      </c>
      <c r="AJ1796">
        <v>8.0215233974398503E-2</v>
      </c>
      <c r="AK1796">
        <v>5.5346980960266898E-2</v>
      </c>
      <c r="AL1796">
        <v>0.414866055297201</v>
      </c>
      <c r="AM1796">
        <v>0.630606939820745</v>
      </c>
    </row>
    <row r="1797" spans="2:39" x14ac:dyDescent="0.2">
      <c r="B1797">
        <v>0.44600812327276701</v>
      </c>
      <c r="C1797">
        <v>5.3222465989298702E-2</v>
      </c>
      <c r="D1797">
        <v>0.24386083649438101</v>
      </c>
      <c r="E1797">
        <v>3.2152496619400103E-2</v>
      </c>
      <c r="F1797">
        <v>0.37547698343852198</v>
      </c>
      <c r="G1797">
        <v>4.5134631945938399E-2</v>
      </c>
      <c r="H1797">
        <v>0.19970255915422899</v>
      </c>
      <c r="I1797">
        <v>0.28066267316337801</v>
      </c>
      <c r="L1797">
        <v>0.182188780631971</v>
      </c>
      <c r="M1797">
        <v>0.38329798086470701</v>
      </c>
      <c r="N1797">
        <v>0.57623224397886597</v>
      </c>
      <c r="O1797">
        <v>0.14807267922560199</v>
      </c>
      <c r="P1797">
        <v>0.483484065303662</v>
      </c>
      <c r="Q1797">
        <v>9.2415911800919001E-2</v>
      </c>
      <c r="R1797">
        <v>0.33757292524850002</v>
      </c>
      <c r="S1797">
        <v>0.20918505059992901</v>
      </c>
      <c r="V1797">
        <v>1.1650368696678201E-2</v>
      </c>
      <c r="W1797">
        <v>0.112365330364886</v>
      </c>
      <c r="X1797">
        <v>0.11550893166843</v>
      </c>
      <c r="Y1797">
        <v>0.42155937875941102</v>
      </c>
      <c r="Z1797">
        <v>0.29285602988173998</v>
      </c>
      <c r="AA1797">
        <v>7.2646550285480104E-3</v>
      </c>
      <c r="AB1797">
        <v>0.80438603040868595</v>
      </c>
      <c r="AC1797">
        <v>0.19066183695153699</v>
      </c>
      <c r="AF1797">
        <v>0.48828304912548598</v>
      </c>
      <c r="AG1797">
        <v>4.6359805977802499E-4</v>
      </c>
      <c r="AH1797">
        <v>1.06602854378897E-2</v>
      </c>
      <c r="AI1797">
        <v>0.111972543754589</v>
      </c>
      <c r="AJ1797">
        <v>7.8242484190798295E-2</v>
      </c>
      <c r="AK1797">
        <v>5.48397661917591E-2</v>
      </c>
      <c r="AL1797">
        <v>0.413538602693931</v>
      </c>
      <c r="AM1797">
        <v>0.62933410908579801</v>
      </c>
    </row>
    <row r="1798" spans="2:39" x14ac:dyDescent="0.2">
      <c r="B1798">
        <v>0.45145120004240202</v>
      </c>
      <c r="C1798">
        <v>5.4566114836218697E-2</v>
      </c>
      <c r="D1798">
        <v>0.244527940160361</v>
      </c>
      <c r="E1798">
        <v>3.3190898375918799E-2</v>
      </c>
      <c r="F1798">
        <v>0.37444290280072301</v>
      </c>
      <c r="G1798">
        <v>4.6739201156910798E-2</v>
      </c>
      <c r="H1798">
        <v>0.20013192917848299</v>
      </c>
      <c r="I1798">
        <v>0.27895278713927002</v>
      </c>
      <c r="L1798">
        <v>0.18007127321504099</v>
      </c>
      <c r="M1798">
        <v>0.38747303356562501</v>
      </c>
      <c r="N1798">
        <v>0.57620086975911899</v>
      </c>
      <c r="O1798">
        <v>0.14674722126117301</v>
      </c>
      <c r="P1798">
        <v>0.48147413860761601</v>
      </c>
      <c r="Q1798">
        <v>9.1200424570587094E-2</v>
      </c>
      <c r="R1798">
        <v>0.33483123110420598</v>
      </c>
      <c r="S1798">
        <v>0.207373133913691</v>
      </c>
      <c r="V1798">
        <v>1.2165661805966E-2</v>
      </c>
      <c r="W1798">
        <v>0.112837842193414</v>
      </c>
      <c r="X1798">
        <v>0.115905102128025</v>
      </c>
      <c r="Y1798">
        <v>0.42127387253324899</v>
      </c>
      <c r="Z1798">
        <v>0.29312102980447002</v>
      </c>
      <c r="AA1798">
        <v>6.72180333413253E-3</v>
      </c>
      <c r="AB1798">
        <v>0.80627356682445595</v>
      </c>
      <c r="AC1798">
        <v>0.189842174860515</v>
      </c>
      <c r="AF1798">
        <v>0.48723636552399402</v>
      </c>
      <c r="AG1798">
        <v>3.57889134944611E-4</v>
      </c>
      <c r="AH1798">
        <v>1.14570699967027E-2</v>
      </c>
      <c r="AI1798">
        <v>0.114070664199169</v>
      </c>
      <c r="AJ1798">
        <v>7.6279936724967301E-2</v>
      </c>
      <c r="AK1798">
        <v>5.4357305206516202E-2</v>
      </c>
      <c r="AL1798">
        <v>0.41222049727922999</v>
      </c>
      <c r="AM1798">
        <v>0.62805330764090195</v>
      </c>
    </row>
    <row r="1799" spans="2:39" x14ac:dyDescent="0.2">
      <c r="B1799">
        <v>0.45693467290161399</v>
      </c>
      <c r="C1799">
        <v>5.5919692815600601E-2</v>
      </c>
      <c r="D1799">
        <v>0.245186075449497</v>
      </c>
      <c r="E1799">
        <v>3.4241821130794797E-2</v>
      </c>
      <c r="F1799">
        <v>0.37339222884519802</v>
      </c>
      <c r="G1799">
        <v>4.83279583965616E-2</v>
      </c>
      <c r="H1799">
        <v>0.20056448419238601</v>
      </c>
      <c r="I1799">
        <v>0.277231857754069</v>
      </c>
      <c r="L1799">
        <v>0.17792581332788701</v>
      </c>
      <c r="M1799">
        <v>0.39163088727232198</v>
      </c>
      <c r="N1799">
        <v>0.57612516024695304</v>
      </c>
      <c r="O1799">
        <v>0.145434325026435</v>
      </c>
      <c r="P1799">
        <v>0.47941711584540703</v>
      </c>
      <c r="Q1799">
        <v>8.9987982201384403E-2</v>
      </c>
      <c r="R1799">
        <v>0.33209141639447798</v>
      </c>
      <c r="S1799">
        <v>0.205561758460063</v>
      </c>
      <c r="V1799">
        <v>1.26897979335859E-2</v>
      </c>
      <c r="W1799">
        <v>0.11332336258601799</v>
      </c>
      <c r="X1799">
        <v>0.11628409117319601</v>
      </c>
      <c r="Y1799">
        <v>0.421015223073061</v>
      </c>
      <c r="Z1799">
        <v>0.29336303050805401</v>
      </c>
      <c r="AA1799">
        <v>6.1988052730195297E-3</v>
      </c>
      <c r="AB1799">
        <v>0.80812142745908599</v>
      </c>
      <c r="AC1799">
        <v>0.18901917953598801</v>
      </c>
      <c r="AF1799">
        <v>0.48618513645943101</v>
      </c>
      <c r="AG1799">
        <v>2.6576734242733701E-4</v>
      </c>
      <c r="AH1799">
        <v>1.2272993992558399E-2</v>
      </c>
      <c r="AI1799">
        <v>0.11615113108617101</v>
      </c>
      <c r="AJ1799">
        <v>7.4327932361948207E-2</v>
      </c>
      <c r="AK1799">
        <v>5.3898482923771598E-2</v>
      </c>
      <c r="AL1799">
        <v>0.41091125271462298</v>
      </c>
      <c r="AM1799">
        <v>0.62676439430777997</v>
      </c>
    </row>
    <row r="1800" spans="2:39" x14ac:dyDescent="0.2">
      <c r="B1800">
        <v>0.46245752490522202</v>
      </c>
      <c r="C1800">
        <v>5.7282958025830097E-2</v>
      </c>
      <c r="D1800">
        <v>0.24583517209938199</v>
      </c>
      <c r="E1800">
        <v>3.5305489468657497E-2</v>
      </c>
      <c r="F1800">
        <v>0.37232514509039999</v>
      </c>
      <c r="G1800">
        <v>4.9904809788395801E-2</v>
      </c>
      <c r="H1800">
        <v>0.200999918078726</v>
      </c>
      <c r="I1800">
        <v>0.275500009589082</v>
      </c>
      <c r="L1800">
        <v>0.17575220033389499</v>
      </c>
      <c r="M1800">
        <v>0.395776258978079</v>
      </c>
      <c r="N1800">
        <v>0.57600546658983198</v>
      </c>
      <c r="O1800">
        <v>0.14413400650477001</v>
      </c>
      <c r="P1800">
        <v>0.47731333718094099</v>
      </c>
      <c r="Q1800">
        <v>8.8778874856843396E-2</v>
      </c>
      <c r="R1800">
        <v>0.32935389235074303</v>
      </c>
      <c r="S1800">
        <v>0.203752818591275</v>
      </c>
      <c r="V1800">
        <v>1.3222673554802699E-2</v>
      </c>
      <c r="W1800">
        <v>0.113821524669483</v>
      </c>
      <c r="X1800">
        <v>0.11664540902354301</v>
      </c>
      <c r="Y1800">
        <v>0.420784405529742</v>
      </c>
      <c r="Z1800">
        <v>0.29358195807812898</v>
      </c>
      <c r="AA1800">
        <v>5.6983077170426099E-3</v>
      </c>
      <c r="AB1800">
        <v>0.80993232672278104</v>
      </c>
      <c r="AC1800">
        <v>0.18818815792468199</v>
      </c>
      <c r="AF1800">
        <v>0.48512967355209002</v>
      </c>
      <c r="AG1800">
        <v>1.8726562136761599E-4</v>
      </c>
      <c r="AH1800">
        <v>1.3107871023914501E-2</v>
      </c>
      <c r="AI1800">
        <v>0.118214197031301</v>
      </c>
      <c r="AJ1800">
        <v>7.2387317714491098E-2</v>
      </c>
      <c r="AK1800">
        <v>5.3459997817942598E-2</v>
      </c>
      <c r="AL1800">
        <v>0.40961114335673698</v>
      </c>
      <c r="AM1800">
        <v>0.625467227694395</v>
      </c>
    </row>
    <row r="1801" spans="2:39" x14ac:dyDescent="0.2">
      <c r="B1801">
        <v>0.46801875919121699</v>
      </c>
      <c r="C1801">
        <v>5.8655667142889403E-2</v>
      </c>
      <c r="D1801">
        <v>0.246475168905922</v>
      </c>
      <c r="E1801">
        <v>3.6383845766874402E-2</v>
      </c>
      <c r="F1801">
        <v>0.37124185548128402</v>
      </c>
      <c r="G1801">
        <v>5.14747404382963E-2</v>
      </c>
      <c r="H1801">
        <v>0.20143793070117999</v>
      </c>
      <c r="I1801">
        <v>0.27375737163227098</v>
      </c>
      <c r="L1801">
        <v>0.17356856184362399</v>
      </c>
      <c r="M1801">
        <v>0.39990941304782601</v>
      </c>
      <c r="N1801">
        <v>0.57584142500429902</v>
      </c>
      <c r="O1801">
        <v>0.14284627846319201</v>
      </c>
      <c r="P1801">
        <v>0.47516316154893401</v>
      </c>
      <c r="Q1801">
        <v>8.7573390765736406E-2</v>
      </c>
      <c r="R1801">
        <v>0.32661906592506201</v>
      </c>
      <c r="S1801">
        <v>0.20194630192045299</v>
      </c>
      <c r="V1801">
        <v>1.37641840381639E-2</v>
      </c>
      <c r="W1801">
        <v>0.114331962366766</v>
      </c>
      <c r="X1801">
        <v>0.11698858728637999</v>
      </c>
      <c r="Y1801">
        <v>0.42058114302872601</v>
      </c>
      <c r="Z1801">
        <v>0.29377781757362798</v>
      </c>
      <c r="AA1801">
        <v>5.2206121718807504E-3</v>
      </c>
      <c r="AB1801">
        <v>0.81170510952369501</v>
      </c>
      <c r="AC1801">
        <v>0.18734926635353999</v>
      </c>
      <c r="AF1801">
        <v>0.48407028458282098</v>
      </c>
      <c r="AG1801">
        <v>1.22414026817119E-4</v>
      </c>
      <c r="AH1801">
        <v>1.39615205359671E-2</v>
      </c>
      <c r="AI1801">
        <v>0.120260194088443</v>
      </c>
      <c r="AJ1801">
        <v>7.0463212094959496E-2</v>
      </c>
      <c r="AK1801">
        <v>5.3041624627411597E-2</v>
      </c>
      <c r="AL1801">
        <v>0.40832043867166001</v>
      </c>
      <c r="AM1801">
        <v>0.62416166624438396</v>
      </c>
    </row>
    <row r="1802" spans="2:39" x14ac:dyDescent="0.2">
      <c r="B1802">
        <v>0.473617397523938</v>
      </c>
      <c r="C1802">
        <v>6.0037575440955698E-2</v>
      </c>
      <c r="D1802">
        <v>0.24710601369124099</v>
      </c>
      <c r="E1802">
        <v>3.7477184047605798E-2</v>
      </c>
      <c r="F1802">
        <v>0.37014258378863601</v>
      </c>
      <c r="G1802">
        <v>5.3037349148773803E-2</v>
      </c>
      <c r="H1802">
        <v>0.20187815017437299</v>
      </c>
      <c r="I1802">
        <v>0.27200407723278902</v>
      </c>
      <c r="L1802">
        <v>0.17137574433241501</v>
      </c>
      <c r="M1802">
        <v>0.40403914224401799</v>
      </c>
      <c r="N1802">
        <v>0.57563373418171504</v>
      </c>
      <c r="O1802">
        <v>0.141571150637295</v>
      </c>
      <c r="P1802">
        <v>0.47296696643923603</v>
      </c>
      <c r="Q1802">
        <v>8.6371815960562301E-2</v>
      </c>
      <c r="R1802">
        <v>0.323887339756813</v>
      </c>
      <c r="S1802">
        <v>0.20014220441466599</v>
      </c>
      <c r="V1802">
        <v>1.43142237405047E-2</v>
      </c>
      <c r="W1802">
        <v>0.114854310710781</v>
      </c>
      <c r="X1802">
        <v>0.117311739549674</v>
      </c>
      <c r="Y1802">
        <v>0.42040521734279801</v>
      </c>
      <c r="Z1802">
        <v>0.293950564651556</v>
      </c>
      <c r="AA1802">
        <v>4.7651307266160002E-3</v>
      </c>
      <c r="AB1802">
        <v>0.81343863256953197</v>
      </c>
      <c r="AC1802">
        <v>0.186502317899537</v>
      </c>
      <c r="AF1802">
        <v>0.48300727283301198</v>
      </c>
      <c r="AG1802">
        <v>7.1239486262641996E-5</v>
      </c>
      <c r="AH1802">
        <v>1.4833744072944501E-2</v>
      </c>
      <c r="AI1802">
        <v>0.12229341820553501</v>
      </c>
      <c r="AJ1802">
        <v>6.8556054517071294E-2</v>
      </c>
      <c r="AK1802">
        <v>5.2643133371747301E-2</v>
      </c>
      <c r="AL1802">
        <v>0.40703477063261401</v>
      </c>
      <c r="AM1802">
        <v>0.62284756828454702</v>
      </c>
    </row>
    <row r="1803" spans="2:39" x14ac:dyDescent="0.2">
      <c r="B1803">
        <v>0.47925247882571098</v>
      </c>
      <c r="C1803">
        <v>6.14284368552174E-2</v>
      </c>
      <c r="D1803">
        <v>0.24772766351757899</v>
      </c>
      <c r="E1803">
        <v>3.8585510700334703E-2</v>
      </c>
      <c r="F1803">
        <v>0.36902757297683902</v>
      </c>
      <c r="G1803">
        <v>5.4592492303922602E-2</v>
      </c>
      <c r="H1803">
        <v>0.20231971235064</v>
      </c>
      <c r="I1803">
        <v>0.27024233571113199</v>
      </c>
      <c r="L1803">
        <v>0.16917367812859499</v>
      </c>
      <c r="M1803">
        <v>0.40816845691859199</v>
      </c>
      <c r="N1803">
        <v>0.57538310382472702</v>
      </c>
      <c r="O1803">
        <v>0.140306746934557</v>
      </c>
      <c r="P1803">
        <v>0.47072654322022101</v>
      </c>
      <c r="Q1803">
        <v>8.51744340447015E-2</v>
      </c>
      <c r="R1803">
        <v>0.32115911210077902</v>
      </c>
      <c r="S1803">
        <v>0.19834053028468401</v>
      </c>
      <c r="V1803">
        <v>1.4872686078152699E-2</v>
      </c>
      <c r="W1803">
        <v>0.115388206167422</v>
      </c>
      <c r="X1803">
        <v>0.117613720435161</v>
      </c>
      <c r="Y1803">
        <v>0.420259925021089</v>
      </c>
      <c r="Z1803">
        <v>0.29410013240232602</v>
      </c>
      <c r="AA1803">
        <v>4.3303435111841102E-3</v>
      </c>
      <c r="AB1803">
        <v>0.81513176515838204</v>
      </c>
      <c r="AC1803">
        <v>0.18565010478209101</v>
      </c>
      <c r="AF1803">
        <v>0.48194128332333103</v>
      </c>
      <c r="AG1803">
        <v>3.37657584905671E-5</v>
      </c>
      <c r="AH1803">
        <v>1.5724083373470799E-2</v>
      </c>
      <c r="AI1803">
        <v>0.124315504700983</v>
      </c>
      <c r="AJ1803">
        <v>6.6663831834316803E-2</v>
      </c>
      <c r="AK1803">
        <v>5.22626412898166E-2</v>
      </c>
      <c r="AL1803">
        <v>0.40574899013163601</v>
      </c>
      <c r="AM1803">
        <v>0.62152472544683202</v>
      </c>
    </row>
    <row r="1804" spans="2:39" x14ac:dyDescent="0.2">
      <c r="B1804">
        <v>0.48492305823822701</v>
      </c>
      <c r="C1804">
        <v>6.2828004091384101E-2</v>
      </c>
      <c r="D1804">
        <v>0.248340084914628</v>
      </c>
      <c r="E1804">
        <v>3.9709177312470902E-2</v>
      </c>
      <c r="F1804">
        <v>0.36789708468555898</v>
      </c>
      <c r="G1804">
        <v>5.6140233513971703E-2</v>
      </c>
      <c r="H1804">
        <v>0.20276234348814501</v>
      </c>
      <c r="I1804">
        <v>0.268472373094087</v>
      </c>
      <c r="L1804">
        <v>0.16696233240692601</v>
      </c>
      <c r="M1804">
        <v>0.41229739907796298</v>
      </c>
      <c r="N1804">
        <v>0.57509025422788596</v>
      </c>
      <c r="O1804">
        <v>0.139051744360359</v>
      </c>
      <c r="P1804">
        <v>0.468464473296204</v>
      </c>
      <c r="Q1804">
        <v>8.3981525906056897E-2</v>
      </c>
      <c r="R1804">
        <v>0.31843277425505101</v>
      </c>
      <c r="S1804">
        <v>0.196541291926215</v>
      </c>
      <c r="V1804">
        <v>1.54394351400612E-2</v>
      </c>
      <c r="W1804">
        <v>0.11593328690561699</v>
      </c>
      <c r="X1804">
        <v>0.117894122403416</v>
      </c>
      <c r="Y1804">
        <v>0.420146166525738</v>
      </c>
      <c r="Z1804">
        <v>0.29422645767005701</v>
      </c>
      <c r="AA1804">
        <v>3.9160782680172099E-3</v>
      </c>
      <c r="AB1804">
        <v>0.816783390125708</v>
      </c>
      <c r="AC1804">
        <v>0.18479294499202001</v>
      </c>
      <c r="AF1804">
        <v>0.48087303840356399</v>
      </c>
      <c r="AG1804">
        <v>1.00134075091685E-5</v>
      </c>
      <c r="AH1804">
        <v>1.66324293722423E-2</v>
      </c>
      <c r="AI1804">
        <v>0.126326737346033</v>
      </c>
      <c r="AJ1804">
        <v>6.4786774311900094E-2</v>
      </c>
      <c r="AK1804">
        <v>5.1898748119229503E-2</v>
      </c>
      <c r="AL1804">
        <v>0.404463596854992</v>
      </c>
      <c r="AM1804">
        <v>0.62019200561654897</v>
      </c>
    </row>
    <row r="1805" spans="2:39" x14ac:dyDescent="0.2">
      <c r="B1805">
        <v>0.490628205839095</v>
      </c>
      <c r="C1805">
        <v>6.4236028722538002E-2</v>
      </c>
      <c r="D1805">
        <v>0.24894347026468</v>
      </c>
      <c r="E1805">
        <v>4.0848848497057402E-2</v>
      </c>
      <c r="F1805">
        <v>0.36675139840318099</v>
      </c>
      <c r="G1805">
        <v>5.7680620125439397E-2</v>
      </c>
      <c r="H1805">
        <v>0.20320577569697101</v>
      </c>
      <c r="I1805">
        <v>0.26669429696041902</v>
      </c>
      <c r="L1805">
        <v>0.16474171474426699</v>
      </c>
      <c r="M1805">
        <v>0.41642592593056399</v>
      </c>
      <c r="N1805">
        <v>0.57475591525066205</v>
      </c>
      <c r="O1805">
        <v>0.13780614379783401</v>
      </c>
      <c r="P1805">
        <v>0.46618088867962898</v>
      </c>
      <c r="Q1805">
        <v>8.2793369638093695E-2</v>
      </c>
      <c r="R1805">
        <v>0.315707759408629</v>
      </c>
      <c r="S1805">
        <v>0.194744509904721</v>
      </c>
      <c r="V1805">
        <v>1.6013705201751102E-2</v>
      </c>
      <c r="W1805">
        <v>0.11648919275566499</v>
      </c>
      <c r="X1805">
        <v>0.118152561364175</v>
      </c>
      <c r="Y1805">
        <v>0.42006393316513602</v>
      </c>
      <c r="Z1805">
        <v>0.29432972940067298</v>
      </c>
      <c r="AA1805">
        <v>3.5222216014850799E-3</v>
      </c>
      <c r="AB1805">
        <v>0.81839240480626196</v>
      </c>
      <c r="AC1805">
        <v>0.18393004743671501</v>
      </c>
      <c r="AF1805">
        <v>0.47979490826683502</v>
      </c>
      <c r="AG1805">
        <v>0</v>
      </c>
      <c r="AH1805">
        <v>1.7558525147371599E-2</v>
      </c>
      <c r="AI1805">
        <v>0.12832741904659001</v>
      </c>
      <c r="AJ1805">
        <v>6.29251030500734E-2</v>
      </c>
      <c r="AK1805">
        <v>5.15512111021698E-2</v>
      </c>
      <c r="AL1805">
        <v>0.40317884257605202</v>
      </c>
      <c r="AM1805">
        <v>0.61884926964115305</v>
      </c>
    </row>
    <row r="1806" spans="2:39" x14ac:dyDescent="0.2">
      <c r="B1806">
        <v>0.49636700527796501</v>
      </c>
      <c r="C1806">
        <v>6.5652261274335794E-2</v>
      </c>
      <c r="D1806">
        <v>0.24953866195371199</v>
      </c>
      <c r="E1806">
        <v>4.2005746952390503E-2</v>
      </c>
      <c r="F1806">
        <v>0.36559075660199702</v>
      </c>
      <c r="G1806">
        <v>5.9215037202060498E-2</v>
      </c>
      <c r="H1806">
        <v>0.203649747522576</v>
      </c>
      <c r="I1806">
        <v>0.26490821816537702</v>
      </c>
      <c r="L1806">
        <v>0.16251187110291701</v>
      </c>
      <c r="M1806">
        <v>0.42055253499813799</v>
      </c>
      <c r="N1806">
        <v>0.57438082559329895</v>
      </c>
      <c r="O1806">
        <v>0.13656994323402799</v>
      </c>
      <c r="P1806">
        <v>0.46387593996897802</v>
      </c>
      <c r="Q1806">
        <v>8.1610240406409407E-2</v>
      </c>
      <c r="R1806">
        <v>0.31298420156525297</v>
      </c>
      <c r="S1806">
        <v>0.19295021290130601</v>
      </c>
      <c r="V1806">
        <v>1.6595271103167102E-2</v>
      </c>
      <c r="W1806">
        <v>0.11705556532877499</v>
      </c>
      <c r="X1806">
        <v>0.11838867718858399</v>
      </c>
      <c r="Y1806">
        <v>0.42001319871368298</v>
      </c>
      <c r="Z1806">
        <v>0.294410568423768</v>
      </c>
      <c r="AA1806">
        <v>3.1486591939972101E-3</v>
      </c>
      <c r="AB1806">
        <v>0.81995675656218803</v>
      </c>
      <c r="AC1806">
        <v>0.18306124686109601</v>
      </c>
      <c r="AF1806">
        <v>0.47870435929723598</v>
      </c>
      <c r="AG1806">
        <v>3.7402034194222701E-6</v>
      </c>
      <c r="AH1806">
        <v>1.8502821421448101E-2</v>
      </c>
      <c r="AI1806">
        <v>0.13031786901534201</v>
      </c>
      <c r="AJ1806">
        <v>6.1079029874881598E-2</v>
      </c>
      <c r="AK1806">
        <v>5.1219783998047899E-2</v>
      </c>
      <c r="AL1806">
        <v>0.40189572637717702</v>
      </c>
      <c r="AM1806">
        <v>0.617496379896319</v>
      </c>
    </row>
    <row r="1807" spans="2:39" x14ac:dyDescent="0.2">
      <c r="B1807">
        <v>0.50213855308741995</v>
      </c>
      <c r="C1807">
        <v>6.7076451424269407E-2</v>
      </c>
      <c r="D1807">
        <v>0.250125656342083</v>
      </c>
      <c r="E1807">
        <v>4.3180285905082501E-2</v>
      </c>
      <c r="F1807">
        <v>0.36441547623861797</v>
      </c>
      <c r="G1807">
        <v>6.0744312170653701E-2</v>
      </c>
      <c r="H1807">
        <v>0.20409400392647101</v>
      </c>
      <c r="I1807">
        <v>0.26311429214632198</v>
      </c>
      <c r="L1807">
        <v>0.16027288545256799</v>
      </c>
      <c r="M1807">
        <v>0.42467722098364402</v>
      </c>
      <c r="N1807">
        <v>0.57396573215536995</v>
      </c>
      <c r="O1807">
        <v>0.13534254073323801</v>
      </c>
      <c r="P1807">
        <v>0.46154979645526301</v>
      </c>
      <c r="Q1807">
        <v>8.0432410159229598E-2</v>
      </c>
      <c r="R1807">
        <v>0.31026430603830601</v>
      </c>
      <c r="S1807">
        <v>0.191158437673351</v>
      </c>
      <c r="V1807">
        <v>1.7183998885686599E-2</v>
      </c>
      <c r="W1807">
        <v>0.11763204834830999</v>
      </c>
      <c r="X1807">
        <v>0.11860213415614999</v>
      </c>
      <c r="Y1807">
        <v>0.419993919429546</v>
      </c>
      <c r="Z1807">
        <v>0.29446892238494299</v>
      </c>
      <c r="AA1807">
        <v>2.79527590393724E-3</v>
      </c>
      <c r="AB1807">
        <v>0.821471252171318</v>
      </c>
      <c r="AC1807">
        <v>0.18218627670854901</v>
      </c>
      <c r="AF1807">
        <v>0.47760173559038899</v>
      </c>
      <c r="AG1807">
        <v>2.1245791473778498E-5</v>
      </c>
      <c r="AH1807">
        <v>1.9465399864493801E-2</v>
      </c>
      <c r="AI1807">
        <v>0.13229842106414699</v>
      </c>
      <c r="AJ1807">
        <v>5.9248757197576898E-2</v>
      </c>
      <c r="AK1807">
        <v>5.0903963452483499E-2</v>
      </c>
      <c r="AL1807">
        <v>0.40051103172000901</v>
      </c>
      <c r="AM1807">
        <v>0.61613321984248803</v>
      </c>
    </row>
    <row r="1808" spans="2:39" x14ac:dyDescent="0.2">
      <c r="B1808">
        <v>0.50794195811251697</v>
      </c>
      <c r="C1808">
        <v>6.8508348076500802E-2</v>
      </c>
      <c r="D1808">
        <v>0.250704458857468</v>
      </c>
      <c r="E1808">
        <v>4.4373085591219198E-2</v>
      </c>
      <c r="F1808">
        <v>0.36322638821748199</v>
      </c>
      <c r="G1808">
        <v>6.2268428259711697E-2</v>
      </c>
      <c r="H1808">
        <v>0.204538251370775</v>
      </c>
      <c r="I1808">
        <v>0.26131273852970999</v>
      </c>
      <c r="L1808">
        <v>0.15802487938844001</v>
      </c>
      <c r="M1808">
        <v>0.42879986126543701</v>
      </c>
      <c r="N1808">
        <v>0.573511389114294</v>
      </c>
      <c r="O1808">
        <v>0.13412391002093199</v>
      </c>
      <c r="P1808">
        <v>0.45920264610140799</v>
      </c>
      <c r="Q1808">
        <v>7.92601474633325E-2</v>
      </c>
      <c r="R1808">
        <v>0.30754861357339103</v>
      </c>
      <c r="S1808">
        <v>0.189369228897207</v>
      </c>
      <c r="V1808">
        <v>1.7779777413581201E-2</v>
      </c>
      <c r="W1808">
        <v>0.118217614978472</v>
      </c>
      <c r="X1808">
        <v>0.11879264375206799</v>
      </c>
      <c r="Y1808">
        <v>0.42000603390653302</v>
      </c>
      <c r="Z1808">
        <v>0.29450473990849402</v>
      </c>
      <c r="AA1808">
        <v>2.4619556035671E-3</v>
      </c>
      <c r="AB1808">
        <v>0.82293490944287695</v>
      </c>
      <c r="AC1808">
        <v>0.181304940098857</v>
      </c>
      <c r="AF1808">
        <v>0.47648745876174198</v>
      </c>
      <c r="AG1808">
        <v>5.2525288551375003E-5</v>
      </c>
      <c r="AH1808">
        <v>2.0451408781806998E-2</v>
      </c>
      <c r="AI1808">
        <v>0.134271931524234</v>
      </c>
      <c r="AJ1808">
        <v>5.7434577144859E-2</v>
      </c>
      <c r="AK1808">
        <v>5.0603489240383902E-2</v>
      </c>
      <c r="AL1808">
        <v>0.39912771281904302</v>
      </c>
      <c r="AM1808">
        <v>0.61475961935726298</v>
      </c>
    </row>
    <row r="1809" spans="2:39" x14ac:dyDescent="0.2">
      <c r="B1809">
        <v>0.51377634015557905</v>
      </c>
      <c r="C1809">
        <v>6.9947699363128002E-2</v>
      </c>
      <c r="D1809">
        <v>0.251275083845443</v>
      </c>
      <c r="E1809">
        <v>4.5582127140312602E-2</v>
      </c>
      <c r="F1809">
        <v>0.36202527965549702</v>
      </c>
      <c r="G1809">
        <v>6.3787349966342693E-2</v>
      </c>
      <c r="H1809">
        <v>0.20498222282012099</v>
      </c>
      <c r="I1809">
        <v>0.25950438274055998</v>
      </c>
      <c r="L1809">
        <v>0.155768011799051</v>
      </c>
      <c r="M1809">
        <v>0.43291988069162701</v>
      </c>
      <c r="N1809">
        <v>0.57301855695756299</v>
      </c>
      <c r="O1809">
        <v>0.13291403377022701</v>
      </c>
      <c r="P1809">
        <v>0.45683469540738902</v>
      </c>
      <c r="Q1809">
        <v>7.8093717275854097E-2</v>
      </c>
      <c r="R1809">
        <v>0.30483749094031698</v>
      </c>
      <c r="S1809">
        <v>0.18758161083007499</v>
      </c>
      <c r="V1809">
        <v>1.83824949266948E-2</v>
      </c>
      <c r="W1809">
        <v>0.11881095357614101</v>
      </c>
      <c r="X1809">
        <v>0.11896324363024301</v>
      </c>
      <c r="Y1809">
        <v>0.420049462952097</v>
      </c>
      <c r="Z1809">
        <v>0.29451797043035</v>
      </c>
      <c r="AA1809">
        <v>2.1485811922061799E-3</v>
      </c>
      <c r="AB1809">
        <v>0.82434676754412595</v>
      </c>
      <c r="AC1809">
        <v>0.18041691168997001</v>
      </c>
      <c r="AF1809">
        <v>0.47536182852215098</v>
      </c>
      <c r="AG1809">
        <v>9.7838657622806302E-5</v>
      </c>
      <c r="AH1809">
        <v>2.1467001968624201E-2</v>
      </c>
      <c r="AI1809">
        <v>0.13623938297824301</v>
      </c>
      <c r="AJ1809">
        <v>5.56369170658687E-2</v>
      </c>
      <c r="AK1809">
        <v>5.0318398044863502E-2</v>
      </c>
      <c r="AL1809">
        <v>0.39775441170751602</v>
      </c>
      <c r="AM1809">
        <v>0.61337529997680595</v>
      </c>
    </row>
    <row r="1810" spans="2:39" x14ac:dyDescent="0.2">
      <c r="B1810">
        <v>0.51964082862218997</v>
      </c>
      <c r="C1810">
        <v>7.1394252793107293E-2</v>
      </c>
      <c r="D1810">
        <v>0.25183755432391097</v>
      </c>
      <c r="E1810">
        <v>4.68067304225631E-2</v>
      </c>
      <c r="F1810">
        <v>0.36081250682143601</v>
      </c>
      <c r="G1810">
        <v>6.5301022520099103E-2</v>
      </c>
      <c r="H1810">
        <v>0.20542568335106201</v>
      </c>
      <c r="I1810">
        <v>0.25768962352866898</v>
      </c>
      <c r="L1810">
        <v>0.153500461079739</v>
      </c>
      <c r="M1810">
        <v>0.43703717558406202</v>
      </c>
      <c r="N1810">
        <v>0.57248800182887405</v>
      </c>
      <c r="O1810">
        <v>0.13171289124881999</v>
      </c>
      <c r="P1810">
        <v>0.45444616919950298</v>
      </c>
      <c r="Q1810">
        <v>7.6933301060516004E-2</v>
      </c>
      <c r="R1810">
        <v>0.30213129885776702</v>
      </c>
      <c r="S1810">
        <v>0.18579424286000501</v>
      </c>
      <c r="V1810">
        <v>1.8992039108996401E-2</v>
      </c>
      <c r="W1810">
        <v>0.119411732877996</v>
      </c>
      <c r="X1810">
        <v>0.119113674693497</v>
      </c>
      <c r="Y1810">
        <v>0.42012410944621997</v>
      </c>
      <c r="Z1810">
        <v>0.29450856423917299</v>
      </c>
      <c r="AA1810">
        <v>1.855034864917E-3</v>
      </c>
      <c r="AB1810">
        <v>0.82570588691892299</v>
      </c>
      <c r="AC1810">
        <v>0.17952199929582199</v>
      </c>
      <c r="AF1810">
        <v>0.47422513859800802</v>
      </c>
      <c r="AG1810">
        <v>1.57418247880181E-4</v>
      </c>
      <c r="AH1810">
        <v>2.2512123419239499E-2</v>
      </c>
      <c r="AI1810">
        <v>0.13820025843272399</v>
      </c>
      <c r="AJ1810">
        <v>5.3856929693081299E-2</v>
      </c>
      <c r="AK1810">
        <v>5.00498178704133E-2</v>
      </c>
      <c r="AL1810">
        <v>0.39639098898931802</v>
      </c>
      <c r="AM1810">
        <v>0.611980117717976</v>
      </c>
    </row>
    <row r="1811" spans="2:39" x14ac:dyDescent="0.2">
      <c r="B1811">
        <v>0.52553456153988898</v>
      </c>
      <c r="C1811">
        <v>7.2847755239971695E-2</v>
      </c>
      <c r="D1811">
        <v>0.25239192957748002</v>
      </c>
      <c r="E1811">
        <v>4.8046817618014603E-2</v>
      </c>
      <c r="F1811">
        <v>0.35958843905985799</v>
      </c>
      <c r="G1811">
        <v>6.6809371394976697E-2</v>
      </c>
      <c r="H1811">
        <v>0.20586840392108</v>
      </c>
      <c r="I1811">
        <v>0.25586859102776599</v>
      </c>
      <c r="L1811">
        <v>0.15122046034367201</v>
      </c>
      <c r="M1811">
        <v>0.44115160959706301</v>
      </c>
      <c r="N1811">
        <v>0.57192049437760795</v>
      </c>
      <c r="O1811">
        <v>0.13052045828608</v>
      </c>
      <c r="P1811">
        <v>0.45203731041551798</v>
      </c>
      <c r="Q1811">
        <v>7.5778773383921E-2</v>
      </c>
      <c r="R1811">
        <v>0.29943038312206999</v>
      </c>
      <c r="S1811">
        <v>0.18400716986813301</v>
      </c>
      <c r="V1811">
        <v>1.96082972030573E-2</v>
      </c>
      <c r="W1811">
        <v>0.120019624012096</v>
      </c>
      <c r="X1811">
        <v>0.119243703607809</v>
      </c>
      <c r="Y1811">
        <v>0.420229858304147</v>
      </c>
      <c r="Z1811">
        <v>0.29447647224422102</v>
      </c>
      <c r="AA1811">
        <v>1.5811182478942E-3</v>
      </c>
      <c r="AB1811">
        <v>0.82701134946800303</v>
      </c>
      <c r="AC1811">
        <v>0.17862001646747599</v>
      </c>
      <c r="AF1811">
        <v>0.473077677422367</v>
      </c>
      <c r="AG1811">
        <v>2.31264504389372E-4</v>
      </c>
      <c r="AH1811">
        <v>2.3586723398676301E-2</v>
      </c>
      <c r="AI1811">
        <v>0.140150394216431</v>
      </c>
      <c r="AJ1811">
        <v>5.20341139293206E-2</v>
      </c>
      <c r="AK1811">
        <v>4.9797473382993999E-2</v>
      </c>
      <c r="AL1811">
        <v>0.39503759895490997</v>
      </c>
      <c r="AM1811">
        <v>0.61057392931847898</v>
      </c>
    </row>
    <row r="1812" spans="2:39" x14ac:dyDescent="0.2">
      <c r="B1812">
        <v>0.53145668430908699</v>
      </c>
      <c r="C1812">
        <v>7.4307953085345907E-2</v>
      </c>
      <c r="D1812">
        <v>0.25293825686605598</v>
      </c>
      <c r="E1812">
        <v>4.9302302457231197E-2</v>
      </c>
      <c r="F1812">
        <v>0.35835345797426699</v>
      </c>
      <c r="G1812">
        <v>6.8327305331538801E-2</v>
      </c>
      <c r="H1812">
        <v>0.20631016224265999</v>
      </c>
      <c r="I1812">
        <v>0.254041418404377</v>
      </c>
      <c r="L1812">
        <v>0.14892833051568899</v>
      </c>
      <c r="M1812">
        <v>0.44526301198336599</v>
      </c>
      <c r="N1812">
        <v>0.57131680907046201</v>
      </c>
      <c r="O1812">
        <v>0.12933670714721199</v>
      </c>
      <c r="P1812">
        <v>0.449608379673197</v>
      </c>
      <c r="Q1812">
        <v>7.4630377785874197E-2</v>
      </c>
      <c r="R1812">
        <v>0.29673508751383898</v>
      </c>
      <c r="S1812">
        <v>0.18222044389377201</v>
      </c>
      <c r="V1812">
        <v>2.0231156045931301E-2</v>
      </c>
      <c r="W1812">
        <v>0.12063430057970401</v>
      </c>
      <c r="X1812">
        <v>0.11935312308818</v>
      </c>
      <c r="Y1812">
        <v>0.42036904819917298</v>
      </c>
      <c r="Z1812">
        <v>0.29442164602412901</v>
      </c>
      <c r="AA1812">
        <v>1.3262158918135899E-3</v>
      </c>
      <c r="AB1812">
        <v>0.82826225932879205</v>
      </c>
      <c r="AC1812">
        <v>0.177710643370419</v>
      </c>
      <c r="AF1812">
        <v>0.47191972794239301</v>
      </c>
      <c r="AG1812">
        <v>3.1937514708335602E-4</v>
      </c>
      <c r="AH1812">
        <v>2.4690758376434599E-2</v>
      </c>
      <c r="AI1812">
        <v>0.14208551202182801</v>
      </c>
      <c r="AJ1812">
        <v>5.0227324842559297E-2</v>
      </c>
      <c r="AK1812">
        <v>4.9561086632882202E-2</v>
      </c>
      <c r="AL1812">
        <v>0.39369543862853001</v>
      </c>
      <c r="AM1812">
        <v>0.60915659229043795</v>
      </c>
    </row>
    <row r="1813" spans="2:39" x14ac:dyDescent="0.2">
      <c r="B1813">
        <v>0.53740634874246496</v>
      </c>
      <c r="C1813">
        <v>7.5774592179574898E-2</v>
      </c>
      <c r="D1813">
        <v>0.25347658310612498</v>
      </c>
      <c r="E1813">
        <v>5.0573090205023E-2</v>
      </c>
      <c r="F1813">
        <v>0.357107956387541</v>
      </c>
      <c r="G1813">
        <v>6.9855035783799799E-2</v>
      </c>
      <c r="H1813">
        <v>0.20675074231791299</v>
      </c>
      <c r="I1813">
        <v>0.25220824191235103</v>
      </c>
      <c r="L1813">
        <v>0.146624428053649</v>
      </c>
      <c r="M1813">
        <v>0.44937117603343202</v>
      </c>
      <c r="N1813">
        <v>0.57067772360248403</v>
      </c>
      <c r="O1813">
        <v>0.12816154057274601</v>
      </c>
      <c r="P1813">
        <v>0.44715965506361199</v>
      </c>
      <c r="Q1813">
        <v>7.3488354214362506E-2</v>
      </c>
      <c r="R1813">
        <v>0.29404575041974101</v>
      </c>
      <c r="S1813">
        <v>0.18043412402965101</v>
      </c>
      <c r="V1813">
        <v>2.0860502192263802E-2</v>
      </c>
      <c r="W1813">
        <v>0.12125543886412</v>
      </c>
      <c r="X1813">
        <v>0.119441752094361</v>
      </c>
      <c r="Y1813">
        <v>0.42054228208657102</v>
      </c>
      <c r="Z1813">
        <v>0.29434403785097102</v>
      </c>
      <c r="AA1813">
        <v>1.0922138184809001E-3</v>
      </c>
      <c r="AB1813">
        <v>0.829457743310137</v>
      </c>
      <c r="AC1813">
        <v>0.17679782044659401</v>
      </c>
      <c r="AF1813">
        <v>0.470751697040516</v>
      </c>
      <c r="AG1813">
        <v>4.2174528448768499E-4</v>
      </c>
      <c r="AH1813">
        <v>2.5824190946348399E-2</v>
      </c>
      <c r="AI1813">
        <v>0.14400604108703699</v>
      </c>
      <c r="AJ1813">
        <v>4.8437934543060002E-2</v>
      </c>
      <c r="AK1813">
        <v>4.93403664734412E-2</v>
      </c>
      <c r="AL1813">
        <v>0.39236506739300098</v>
      </c>
      <c r="AM1813">
        <v>0.60772796391803097</v>
      </c>
    </row>
    <row r="1814" spans="2:39" x14ac:dyDescent="0.2">
      <c r="B1814">
        <v>0.54338271149643802</v>
      </c>
      <c r="C1814">
        <v>7.7247417970552498E-2</v>
      </c>
      <c r="D1814">
        <v>0.254006963562664</v>
      </c>
      <c r="E1814">
        <v>5.1859077926318498E-2</v>
      </c>
      <c r="F1814">
        <v>0.35585233739017003</v>
      </c>
      <c r="G1814">
        <v>7.1462659523647207E-2</v>
      </c>
      <c r="H1814">
        <v>0.20719048039489801</v>
      </c>
      <c r="I1814">
        <v>0.25036920067746699</v>
      </c>
      <c r="L1814">
        <v>0.14430914407276599</v>
      </c>
      <c r="M1814">
        <v>0.45347565127066303</v>
      </c>
      <c r="N1814">
        <v>0.570004018137936</v>
      </c>
      <c r="O1814">
        <v>0.12699404813868601</v>
      </c>
      <c r="P1814">
        <v>0.44469143194303401</v>
      </c>
      <c r="Q1814">
        <v>7.2352279037744896E-2</v>
      </c>
      <c r="R1814">
        <v>0.29136270491192401</v>
      </c>
      <c r="S1814">
        <v>0.178648276348053</v>
      </c>
      <c r="V1814">
        <v>2.14967467963426E-2</v>
      </c>
      <c r="W1814">
        <v>0.121882672536371</v>
      </c>
      <c r="X1814">
        <v>0.119509565945237</v>
      </c>
      <c r="Y1814">
        <v>0.42074940866218402</v>
      </c>
      <c r="Z1814">
        <v>0.29424360071303701</v>
      </c>
      <c r="AA1814">
        <v>8.8114205365452702E-4</v>
      </c>
      <c r="AB1814">
        <v>0.83059695177193504</v>
      </c>
      <c r="AC1814">
        <v>0.17588753502571999</v>
      </c>
      <c r="AF1814">
        <v>0.469574337530685</v>
      </c>
      <c r="AG1814">
        <v>5.39298127204768E-4</v>
      </c>
      <c r="AH1814">
        <v>2.6986989949669402E-2</v>
      </c>
      <c r="AI1814">
        <v>0.145912420022277</v>
      </c>
      <c r="AJ1814">
        <v>4.6670503158841303E-2</v>
      </c>
      <c r="AK1814">
        <v>4.9134874578829799E-2</v>
      </c>
      <c r="AL1814">
        <v>0.39104733215947202</v>
      </c>
      <c r="AM1814">
        <v>0.60628790067318905</v>
      </c>
    </row>
    <row r="1815" spans="2:39" x14ac:dyDescent="0.2">
      <c r="B1815">
        <v>0.54938493245957698</v>
      </c>
      <c r="C1815">
        <v>7.8726375158714695E-2</v>
      </c>
      <c r="D1815">
        <v>0.25452946110597302</v>
      </c>
      <c r="E1815">
        <v>5.3160154566243803E-2</v>
      </c>
      <c r="F1815">
        <v>0.354587677052905</v>
      </c>
      <c r="G1815">
        <v>7.3081646974002795E-2</v>
      </c>
      <c r="H1815">
        <v>0.20762936101624599</v>
      </c>
      <c r="I1815">
        <v>0.248524436765824</v>
      </c>
      <c r="L1815">
        <v>0.141982903573972</v>
      </c>
      <c r="M1815">
        <v>0.457575854195437</v>
      </c>
      <c r="N1815">
        <v>0.56929646550316604</v>
      </c>
      <c r="O1815">
        <v>0.125834205953784</v>
      </c>
      <c r="P1815">
        <v>0.442204022993746</v>
      </c>
      <c r="Q1815">
        <v>7.1221979114452202E-2</v>
      </c>
      <c r="R1815">
        <v>0.28868570595058701</v>
      </c>
      <c r="S1815">
        <v>0.17690794061441201</v>
      </c>
      <c r="V1815">
        <v>2.2140629253744201E-2</v>
      </c>
      <c r="W1815">
        <v>0.122515680011901</v>
      </c>
      <c r="X1815">
        <v>0.11955755682166699</v>
      </c>
      <c r="Y1815">
        <v>0.42099025857043898</v>
      </c>
      <c r="Z1815">
        <v>0.294120288234617</v>
      </c>
      <c r="AA1815">
        <v>6.9291287675399304E-4</v>
      </c>
      <c r="AB1815">
        <v>0.83167905899569705</v>
      </c>
      <c r="AC1815">
        <v>0.17497970914564301</v>
      </c>
      <c r="AF1815">
        <v>0.46838791021138898</v>
      </c>
      <c r="AG1815">
        <v>6.7378188120492699E-4</v>
      </c>
      <c r="AH1815">
        <v>2.8179130569223901E-2</v>
      </c>
      <c r="AI1815">
        <v>0.14780508435947901</v>
      </c>
      <c r="AJ1815">
        <v>4.4926083105605599E-2</v>
      </c>
      <c r="AK1815">
        <v>4.8944334579779702E-2</v>
      </c>
      <c r="AL1815">
        <v>0.38974256471652802</v>
      </c>
      <c r="AM1815">
        <v>0.60483626182509898</v>
      </c>
    </row>
    <row r="1816" spans="2:39" x14ac:dyDescent="0.2">
      <c r="B1816">
        <v>0.55541217331132597</v>
      </c>
      <c r="C1816">
        <v>8.0211271567850698E-2</v>
      </c>
      <c r="D1816">
        <v>0.25504414679732601</v>
      </c>
      <c r="E1816">
        <v>5.4476469288078103E-2</v>
      </c>
      <c r="F1816">
        <v>0.35331585538191002</v>
      </c>
      <c r="G1816">
        <v>7.4711810483929594E-2</v>
      </c>
      <c r="H1816">
        <v>0.208067193104848</v>
      </c>
      <c r="I1816">
        <v>0.24667409510051999</v>
      </c>
      <c r="L1816">
        <v>0.139646164519793</v>
      </c>
      <c r="M1816">
        <v>0.46167147021856397</v>
      </c>
      <c r="N1816">
        <v>0.56855583679747002</v>
      </c>
      <c r="O1816">
        <v>0.12468198703396199</v>
      </c>
      <c r="P1816">
        <v>0.439697758146113</v>
      </c>
      <c r="Q1816">
        <v>7.0097698614697002E-2</v>
      </c>
      <c r="R1816">
        <v>0.28601482425693903</v>
      </c>
      <c r="S1816">
        <v>0.17516989128767499</v>
      </c>
      <c r="V1816">
        <v>2.2791988320162899E-2</v>
      </c>
      <c r="W1816">
        <v>0.123154143949114</v>
      </c>
      <c r="X1816">
        <v>0.119585734285709</v>
      </c>
      <c r="Y1816">
        <v>0.42126157006327603</v>
      </c>
      <c r="Z1816">
        <v>0.29397405465555798</v>
      </c>
      <c r="AA1816">
        <v>5.2745504596740699E-4</v>
      </c>
      <c r="AB1816">
        <v>0.83270326326897004</v>
      </c>
      <c r="AC1816">
        <v>0.17407351006018601</v>
      </c>
      <c r="AF1816">
        <v>0.46719266934959802</v>
      </c>
      <c r="AG1816">
        <v>8.2537839421470405E-4</v>
      </c>
      <c r="AH1816">
        <v>2.9400378742826899E-2</v>
      </c>
      <c r="AI1816">
        <v>0.14968446543309699</v>
      </c>
      <c r="AJ1816">
        <v>4.3210568318670498E-2</v>
      </c>
      <c r="AK1816">
        <v>4.8767873930508202E-2</v>
      </c>
      <c r="AL1816">
        <v>0.38845240892730198</v>
      </c>
      <c r="AM1816">
        <v>0.60337290775330399</v>
      </c>
    </row>
    <row r="1817" spans="2:39" x14ac:dyDescent="0.2">
      <c r="B1817">
        <v>0.56146359641444399</v>
      </c>
      <c r="C1817">
        <v>8.1701847938693395E-2</v>
      </c>
      <c r="D1817">
        <v>0.25555110021988298</v>
      </c>
      <c r="E1817">
        <v>5.5807539564394201E-2</v>
      </c>
      <c r="F1817">
        <v>0.352043695830417</v>
      </c>
      <c r="G1817">
        <v>7.6352311878014403E-2</v>
      </c>
      <c r="H1817">
        <v>0.20850379185434201</v>
      </c>
      <c r="I1817">
        <v>0.244818323308445</v>
      </c>
      <c r="L1817">
        <v>0.13729941739238899</v>
      </c>
      <c r="M1817">
        <v>0.46576214234966201</v>
      </c>
      <c r="N1817">
        <v>0.56778291108748902</v>
      </c>
      <c r="O1817">
        <v>0.123537361349321</v>
      </c>
      <c r="P1817">
        <v>0.43717298441510999</v>
      </c>
      <c r="Q1817">
        <v>6.89796777290895E-2</v>
      </c>
      <c r="R1817">
        <v>0.28335037531038398</v>
      </c>
      <c r="S1817">
        <v>0.173434990206318</v>
      </c>
      <c r="V1817">
        <v>2.3450614833034102E-2</v>
      </c>
      <c r="W1817">
        <v>0.12379775056756701</v>
      </c>
      <c r="X1817">
        <v>0.119596883689174</v>
      </c>
      <c r="Y1817">
        <v>0.421560347666737</v>
      </c>
      <c r="Z1817">
        <v>0.29380485474277701</v>
      </c>
      <c r="AA1817">
        <v>3.8467356448013102E-4</v>
      </c>
      <c r="AB1817">
        <v>0.83366872995906405</v>
      </c>
      <c r="AC1817">
        <v>0.17316838623472</v>
      </c>
      <c r="AF1817">
        <v>0.46598886211391499</v>
      </c>
      <c r="AG1817">
        <v>9.9407904873505303E-4</v>
      </c>
      <c r="AH1817">
        <v>3.06494951238616E-2</v>
      </c>
      <c r="AI1817">
        <v>0.151553524757994</v>
      </c>
      <c r="AJ1817">
        <v>4.1529938838412703E-2</v>
      </c>
      <c r="AK1817">
        <v>4.86044376250774E-2</v>
      </c>
      <c r="AL1817">
        <v>0.38718169335119701</v>
      </c>
      <c r="AM1817">
        <v>0.60189769999103504</v>
      </c>
    </row>
    <row r="1818" spans="2:39" x14ac:dyDescent="0.2">
      <c r="B1818">
        <v>0.56753836360832</v>
      </c>
      <c r="C1818">
        <v>8.3197844571569299E-2</v>
      </c>
      <c r="D1818">
        <v>0.25605040905579102</v>
      </c>
      <c r="E1818">
        <v>5.7153226440890298E-2</v>
      </c>
      <c r="F1818">
        <v>0.35077173558109997</v>
      </c>
      <c r="G1818">
        <v>7.8002707930787493E-2</v>
      </c>
      <c r="H1818">
        <v>0.20893897868893699</v>
      </c>
      <c r="I1818">
        <v>0.24295727182189999</v>
      </c>
      <c r="L1818">
        <v>0.13493843142397</v>
      </c>
      <c r="M1818">
        <v>0.46984747024812401</v>
      </c>
      <c r="N1818">
        <v>0.56697846694527099</v>
      </c>
      <c r="O1818">
        <v>0.122400295725203</v>
      </c>
      <c r="P1818">
        <v>0.43463006554818401</v>
      </c>
      <c r="Q1818">
        <v>6.7868152688634595E-2</v>
      </c>
      <c r="R1818">
        <v>0.280692668451826</v>
      </c>
      <c r="S1818">
        <v>0.17170333588693701</v>
      </c>
      <c r="V1818">
        <v>2.4116390306223898E-2</v>
      </c>
      <c r="W1818">
        <v>0.124446189863923</v>
      </c>
      <c r="X1818">
        <v>0.11959088716590401</v>
      </c>
      <c r="Y1818">
        <v>0.42188633969189199</v>
      </c>
      <c r="Z1818">
        <v>0.29361264365336198</v>
      </c>
      <c r="AA1818">
        <v>2.6447152970954203E-4</v>
      </c>
      <c r="AB1818">
        <v>0.83457665043055596</v>
      </c>
      <c r="AC1818">
        <v>0.172264248639594</v>
      </c>
      <c r="AF1818">
        <v>0.464776682558173</v>
      </c>
      <c r="AG1818">
        <v>1.1798637027483599E-3</v>
      </c>
      <c r="AH1818">
        <v>3.1916330256594697E-2</v>
      </c>
      <c r="AI1818">
        <v>0.153413481239421</v>
      </c>
      <c r="AJ1818">
        <v>3.9884280152755303E-2</v>
      </c>
      <c r="AK1818">
        <v>4.8453735728928797E-2</v>
      </c>
      <c r="AL1818">
        <v>0.38593004502051997</v>
      </c>
      <c r="AM1818">
        <v>0.60041050127502305</v>
      </c>
    </row>
    <row r="1819" spans="2:39" x14ac:dyDescent="0.2">
      <c r="B1819">
        <v>0.57363563472936396</v>
      </c>
      <c r="C1819">
        <v>8.4699001367352797E-2</v>
      </c>
      <c r="D1819">
        <v>0.256542168877264</v>
      </c>
      <c r="E1819">
        <v>5.8513382843843602E-2</v>
      </c>
      <c r="F1819">
        <v>0.34950056610060398</v>
      </c>
      <c r="G1819">
        <v>7.9662757619090502E-2</v>
      </c>
      <c r="H1819">
        <v>0.209372581048509</v>
      </c>
      <c r="I1819">
        <v>0.24109108730984399</v>
      </c>
      <c r="L1819">
        <v>0.13256069222848499</v>
      </c>
      <c r="M1819">
        <v>0.47392639408754</v>
      </c>
      <c r="N1819">
        <v>0.56614328154988003</v>
      </c>
      <c r="O1819">
        <v>0.121270754095606</v>
      </c>
      <c r="P1819">
        <v>0.4320693813764</v>
      </c>
      <c r="Q1819">
        <v>6.6763355691974002E-2</v>
      </c>
      <c r="R1819">
        <v>0.27804200670905199</v>
      </c>
      <c r="S1819">
        <v>0.16997503357799601</v>
      </c>
      <c r="V1819">
        <v>2.4789196192390301E-2</v>
      </c>
      <c r="W1819">
        <v>0.12509915573755401</v>
      </c>
      <c r="X1819">
        <v>0.11956751457393799</v>
      </c>
      <c r="Y1819">
        <v>0.42223928562643998</v>
      </c>
      <c r="Z1819">
        <v>0.29339737698631801</v>
      </c>
      <c r="AA1819">
        <v>1.6675036030366899E-4</v>
      </c>
      <c r="AB1819">
        <v>0.83542650209314395</v>
      </c>
      <c r="AC1819">
        <v>0.17136100701736501</v>
      </c>
      <c r="AF1819">
        <v>0.46355624373695897</v>
      </c>
      <c r="AG1819">
        <v>1.3827100270077399E-3</v>
      </c>
      <c r="AH1819">
        <v>3.3192831936892403E-2</v>
      </c>
      <c r="AI1819">
        <v>0.15526439516575199</v>
      </c>
      <c r="AJ1819">
        <v>3.8273706467221398E-2</v>
      </c>
      <c r="AK1819">
        <v>4.83154773957329E-2</v>
      </c>
      <c r="AL1819">
        <v>0.38469851537278899</v>
      </c>
      <c r="AM1819">
        <v>0.59891117549669504</v>
      </c>
    </row>
    <row r="1820" spans="2:39" x14ac:dyDescent="0.2">
      <c r="B1820">
        <v>0.57975456616684196</v>
      </c>
      <c r="C1820">
        <v>8.6205058037684398E-2</v>
      </c>
      <c r="D1820">
        <v>0.25702648275314899</v>
      </c>
      <c r="E1820">
        <v>5.9887853707255703E-2</v>
      </c>
      <c r="F1820">
        <v>0.34823061212680101</v>
      </c>
      <c r="G1820">
        <v>8.1332202599860903E-2</v>
      </c>
      <c r="H1820">
        <v>0.20980443233875101</v>
      </c>
      <c r="I1820">
        <v>0.239219916450887</v>
      </c>
      <c r="L1820">
        <v>0.13016675500237501</v>
      </c>
      <c r="M1820">
        <v>0.47799774777340098</v>
      </c>
      <c r="N1820">
        <v>0.56527813001486205</v>
      </c>
      <c r="O1820">
        <v>0.12014869719728399</v>
      </c>
      <c r="P1820">
        <v>0.42949132741151302</v>
      </c>
      <c r="Q1820">
        <v>6.5665514716870599E-2</v>
      </c>
      <c r="R1820">
        <v>0.27539864229529498</v>
      </c>
      <c r="S1820">
        <v>0.168250194292102</v>
      </c>
      <c r="V1820">
        <v>2.5468913942434699E-2</v>
      </c>
      <c r="W1820">
        <v>0.12575634634178001</v>
      </c>
      <c r="X1820">
        <v>0.119526755610666</v>
      </c>
      <c r="Y1820">
        <v>0.42261890914462402</v>
      </c>
      <c r="Z1820">
        <v>0.293158953528384</v>
      </c>
      <c r="AA1820">
        <v>9.1409520189378299E-5</v>
      </c>
      <c r="AB1820">
        <v>0.83621759266426599</v>
      </c>
      <c r="AC1820">
        <v>0.17045857042335699</v>
      </c>
      <c r="AF1820">
        <v>0.46232776941022102</v>
      </c>
      <c r="AG1820">
        <v>1.6025934713362899E-3</v>
      </c>
      <c r="AH1820">
        <v>3.4479005631389802E-2</v>
      </c>
      <c r="AI1820">
        <v>0.157105956425525</v>
      </c>
      <c r="AJ1820">
        <v>3.6699444133701201E-2</v>
      </c>
      <c r="AK1820">
        <v>4.8189370745468002E-2</v>
      </c>
      <c r="AL1820">
        <v>0.38348681623777098</v>
      </c>
      <c r="AM1820">
        <v>0.597399393397686</v>
      </c>
    </row>
    <row r="1821" spans="2:39" x14ac:dyDescent="0.2">
      <c r="B1821">
        <v>0.58589430995187197</v>
      </c>
      <c r="C1821">
        <v>8.7715754168997698E-2</v>
      </c>
      <c r="D1821">
        <v>0.25750346102035698</v>
      </c>
      <c r="E1821">
        <v>6.1276475963408898E-2</v>
      </c>
      <c r="F1821">
        <v>0.34696230282208901</v>
      </c>
      <c r="G1821">
        <v>8.3010766697891897E-2</v>
      </c>
      <c r="H1821">
        <v>0.210234371972043</v>
      </c>
      <c r="I1821">
        <v>0.23734388467765699</v>
      </c>
      <c r="L1821">
        <v>0.12775719972701799</v>
      </c>
      <c r="M1821">
        <v>0.482061001863614</v>
      </c>
      <c r="N1821">
        <v>0.56438378468966299</v>
      </c>
      <c r="O1821">
        <v>0.119034038293703</v>
      </c>
      <c r="P1821">
        <v>0.426896314276561</v>
      </c>
      <c r="Q1821">
        <v>6.4574853569331694E-2</v>
      </c>
      <c r="R1821">
        <v>0.27276286033657599</v>
      </c>
      <c r="S1821">
        <v>0.166528934516849</v>
      </c>
      <c r="V1821">
        <v>2.6155425144650898E-2</v>
      </c>
      <c r="W1821">
        <v>0.12641746371235801</v>
      </c>
      <c r="X1821">
        <v>0.11946862611388499</v>
      </c>
      <c r="Y1821">
        <v>0.42302492796896601</v>
      </c>
      <c r="Z1821">
        <v>0.29289712231126402</v>
      </c>
      <c r="AA1821">
        <v>3.8369092500434299E-5</v>
      </c>
      <c r="AB1821">
        <v>0.83694925383546603</v>
      </c>
      <c r="AC1821">
        <v>0.16955684759638601</v>
      </c>
      <c r="AF1821">
        <v>0.46109147563024999</v>
      </c>
      <c r="AG1821">
        <v>1.83902519386603E-3</v>
      </c>
      <c r="AH1821">
        <v>3.5774862922293899E-2</v>
      </c>
      <c r="AI1821">
        <v>0.15893858705505901</v>
      </c>
      <c r="AJ1821">
        <v>3.51622054445331E-2</v>
      </c>
      <c r="AK1821">
        <v>4.80750006270503E-2</v>
      </c>
      <c r="AL1821">
        <v>0.382295018987242</v>
      </c>
      <c r="AM1821">
        <v>0.59587499464142002</v>
      </c>
    </row>
    <row r="1822" spans="2:39" x14ac:dyDescent="0.2">
      <c r="B1822">
        <v>0.59205401223761001</v>
      </c>
      <c r="C1822">
        <v>8.9230829328995301E-2</v>
      </c>
      <c r="D1822">
        <v>0.257973221081015</v>
      </c>
      <c r="E1822">
        <v>6.2679078609073499E-2</v>
      </c>
      <c r="F1822">
        <v>0.34569607092395099</v>
      </c>
      <c r="G1822">
        <v>8.46959150247001E-2</v>
      </c>
      <c r="H1822">
        <v>0.21066224503116701</v>
      </c>
      <c r="I1822">
        <v>0.23546315227259801</v>
      </c>
      <c r="L1822">
        <v>0.125332629745908</v>
      </c>
      <c r="M1822">
        <v>0.486115579878308</v>
      </c>
      <c r="N1822">
        <v>0.56346345094172301</v>
      </c>
      <c r="O1822">
        <v>0.11792685243383701</v>
      </c>
      <c r="P1822">
        <v>0.424284767126896</v>
      </c>
      <c r="Q1822">
        <v>6.3491591868175198E-2</v>
      </c>
      <c r="R1822">
        <v>0.27013494648795</v>
      </c>
      <c r="S1822">
        <v>0.16481135034630401</v>
      </c>
      <c r="V1822">
        <v>2.6848611614234501E-2</v>
      </c>
      <c r="W1822">
        <v>0.12708221403237299</v>
      </c>
      <c r="X1822">
        <v>0.119393167924354</v>
      </c>
      <c r="Y1822">
        <v>0.42345704188778599</v>
      </c>
      <c r="Z1822">
        <v>0.292611839320571</v>
      </c>
      <c r="AA1822">
        <v>7.9196063426101304E-6</v>
      </c>
      <c r="AB1822">
        <v>0.83762084131438197</v>
      </c>
      <c r="AC1822">
        <v>0.16865639830863699</v>
      </c>
      <c r="AF1822">
        <v>0.45984757165974</v>
      </c>
      <c r="AG1822">
        <v>2.09043916459906E-3</v>
      </c>
      <c r="AH1822">
        <v>3.7080623472650197E-2</v>
      </c>
      <c r="AI1822">
        <v>0.160761811175124</v>
      </c>
      <c r="AJ1822">
        <v>3.36620691282895E-2</v>
      </c>
      <c r="AK1822">
        <v>4.79720154653911E-2</v>
      </c>
      <c r="AL1822">
        <v>0.38112319754121499</v>
      </c>
      <c r="AM1822">
        <v>0.594337807643741</v>
      </c>
    </row>
    <row r="1823" spans="2:39" x14ac:dyDescent="0.2">
      <c r="B1823">
        <v>0.59823281171859999</v>
      </c>
      <c r="C1823">
        <v>9.0749917013652107E-2</v>
      </c>
      <c r="D1823">
        <v>0.25843588699749698</v>
      </c>
      <c r="E1823">
        <v>6.4095482465587703E-2</v>
      </c>
      <c r="F1823">
        <v>0.34443235147345902</v>
      </c>
      <c r="G1823">
        <v>8.6383999012325297E-2</v>
      </c>
      <c r="H1823">
        <v>0.21108790223335799</v>
      </c>
      <c r="I1823">
        <v>0.233577565883964</v>
      </c>
      <c r="L1823">
        <v>0.122893670395574</v>
      </c>
      <c r="M1823">
        <v>0.49016085783961999</v>
      </c>
      <c r="N1823">
        <v>0.56251951958997604</v>
      </c>
      <c r="O1823">
        <v>0.11682709321833</v>
      </c>
      <c r="P1823">
        <v>0.42165712530113397</v>
      </c>
      <c r="Q1823">
        <v>6.2415944982065902E-2</v>
      </c>
      <c r="R1823">
        <v>0.26751518095920801</v>
      </c>
      <c r="S1823">
        <v>0.163098468884285</v>
      </c>
      <c r="V1823">
        <v>2.75483554402563E-2</v>
      </c>
      <c r="W1823">
        <v>0.127750307808918</v>
      </c>
      <c r="X1823">
        <v>0.11930044839289</v>
      </c>
      <c r="Y1823">
        <v>0.42391555218786803</v>
      </c>
      <c r="Z1823">
        <v>0.29230504803659202</v>
      </c>
      <c r="AA1823">
        <v>1.11022302462516E-16</v>
      </c>
      <c r="AB1823">
        <v>0.83823173462592704</v>
      </c>
      <c r="AC1823">
        <v>0.167757677908773</v>
      </c>
      <c r="AF1823">
        <v>0.458597032594247</v>
      </c>
      <c r="AG1823">
        <v>2.3563799796770799E-3</v>
      </c>
      <c r="AH1823">
        <v>3.8397039703154001E-2</v>
      </c>
      <c r="AI1823">
        <v>0.162576008270825</v>
      </c>
      <c r="AJ1823">
        <v>3.2199117917035301E-2</v>
      </c>
      <c r="AK1823">
        <v>4.7879831602474998E-2</v>
      </c>
      <c r="AL1823">
        <v>0.37997085016064902</v>
      </c>
      <c r="AM1823">
        <v>0.59278745245814601</v>
      </c>
    </row>
    <row r="1824" spans="2:39" x14ac:dyDescent="0.2">
      <c r="B1824">
        <v>0.60431159780938204</v>
      </c>
      <c r="C1824">
        <v>9.2272599219340806E-2</v>
      </c>
      <c r="D1824">
        <v>0.25889158949924701</v>
      </c>
      <c r="E1824">
        <v>6.5525500305985598E-2</v>
      </c>
      <c r="F1824">
        <v>0.34317174987735699</v>
      </c>
      <c r="G1824">
        <v>8.8074665120722803E-2</v>
      </c>
      <c r="H1824">
        <v>0.211511200027378</v>
      </c>
      <c r="I1824">
        <v>0.231687139204624</v>
      </c>
      <c r="L1824">
        <v>0.12044096790703999</v>
      </c>
      <c r="M1824">
        <v>0.49418134547005999</v>
      </c>
      <c r="N1824">
        <v>0.56155275907907398</v>
      </c>
      <c r="O1824">
        <v>0.11573471149971</v>
      </c>
      <c r="P1824">
        <v>0.41901380778540398</v>
      </c>
      <c r="Q1824">
        <v>6.1348123924214702E-2</v>
      </c>
      <c r="R1824">
        <v>0.26490383870593098</v>
      </c>
      <c r="S1824">
        <v>0.161390989447835</v>
      </c>
      <c r="V1824">
        <v>2.82546040309073E-2</v>
      </c>
      <c r="W1824">
        <v>0.12842146008941899</v>
      </c>
      <c r="X1824">
        <v>0.11918761955912401</v>
      </c>
      <c r="Y1824">
        <v>0.42440029763013498</v>
      </c>
      <c r="Z1824">
        <v>0.29197908153369201</v>
      </c>
      <c r="AA1824">
        <v>1.4500291005470301E-5</v>
      </c>
      <c r="AB1824">
        <v>0.83878133722130199</v>
      </c>
      <c r="AC1824">
        <v>0.166860660631277</v>
      </c>
      <c r="AF1824">
        <v>0.457343381840359</v>
      </c>
      <c r="AG1824">
        <v>2.6353102951000001E-3</v>
      </c>
      <c r="AH1824">
        <v>3.9723791106823898E-2</v>
      </c>
      <c r="AI1824">
        <v>0.16438155476959199</v>
      </c>
      <c r="AJ1824">
        <v>3.0773397518848701E-2</v>
      </c>
      <c r="AK1824">
        <v>4.7798116718426202E-2</v>
      </c>
      <c r="AL1824">
        <v>0.378836796195129</v>
      </c>
      <c r="AM1824">
        <v>0.591223797628046</v>
      </c>
    </row>
    <row r="1825" spans="2:39" x14ac:dyDescent="0.2">
      <c r="B1825">
        <v>0.61028528015906902</v>
      </c>
      <c r="C1825">
        <v>9.3798615403575203E-2</v>
      </c>
      <c r="D1825">
        <v>0.259340465509658</v>
      </c>
      <c r="E1825">
        <v>6.6968937275070403E-2</v>
      </c>
      <c r="F1825">
        <v>0.34191474631902202</v>
      </c>
      <c r="G1825">
        <v>8.9767540210045696E-2</v>
      </c>
      <c r="H1825">
        <v>0.21193200047435701</v>
      </c>
      <c r="I1825">
        <v>0.22979179317585399</v>
      </c>
      <c r="L1825">
        <v>0.117975187778375</v>
      </c>
      <c r="M1825">
        <v>0.49819396924408998</v>
      </c>
      <c r="N1825">
        <v>0.56056393183199704</v>
      </c>
      <c r="O1825">
        <v>0.11464965506009001</v>
      </c>
      <c r="P1825">
        <v>0.416355287076763</v>
      </c>
      <c r="Q1825">
        <v>6.0288335192243699E-2</v>
      </c>
      <c r="R1825">
        <v>0.26230118933197799</v>
      </c>
      <c r="S1825">
        <v>0.159689074347314</v>
      </c>
      <c r="V1825">
        <v>2.89673561250904E-2</v>
      </c>
      <c r="W1825">
        <v>0.12909539055962199</v>
      </c>
      <c r="X1825">
        <v>0.11905199741808301</v>
      </c>
      <c r="Y1825">
        <v>0.42491037910482699</v>
      </c>
      <c r="Z1825">
        <v>0.29163392766721802</v>
      </c>
      <c r="AA1825">
        <v>5.1307768377140101E-5</v>
      </c>
      <c r="AB1825">
        <v>0.839269076383791</v>
      </c>
      <c r="AC1825">
        <v>0.165965270245996</v>
      </c>
      <c r="AF1825">
        <v>0.45608874146712303</v>
      </c>
      <c r="AG1825">
        <v>2.9271913502952902E-3</v>
      </c>
      <c r="AH1825">
        <v>4.1060847084806999E-2</v>
      </c>
      <c r="AI1825">
        <v>0.16617884832673399</v>
      </c>
      <c r="AJ1825">
        <v>2.9384957478316001E-2</v>
      </c>
      <c r="AK1825">
        <v>4.7726621283011798E-2</v>
      </c>
      <c r="AL1825">
        <v>0.37772106276126899</v>
      </c>
      <c r="AM1825">
        <v>0.58964640277362301</v>
      </c>
    </row>
    <row r="1826" spans="2:39" x14ac:dyDescent="0.2">
      <c r="B1826">
        <v>0.61615344005050099</v>
      </c>
      <c r="C1826">
        <v>9.5327705408317795E-2</v>
      </c>
      <c r="D1826">
        <v>0.25978265773790998</v>
      </c>
      <c r="E1826">
        <v>6.8425591303925004E-2</v>
      </c>
      <c r="F1826">
        <v>0.34066176570984402</v>
      </c>
      <c r="G1826">
        <v>9.1462231163583499E-2</v>
      </c>
      <c r="H1826">
        <v>0.21235017073352999</v>
      </c>
      <c r="I1826">
        <v>0.22789127502806</v>
      </c>
      <c r="L1826">
        <v>0.115497013183503</v>
      </c>
      <c r="M1826">
        <v>0.50219731541149504</v>
      </c>
      <c r="N1826">
        <v>0.55955379313454301</v>
      </c>
      <c r="O1826">
        <v>0.11357186905786</v>
      </c>
      <c r="P1826">
        <v>0.41367718721664398</v>
      </c>
      <c r="Q1826">
        <v>5.9236780821881899E-2</v>
      </c>
      <c r="R1826">
        <v>0.25970774389710399</v>
      </c>
      <c r="S1826">
        <v>0.157992890348885</v>
      </c>
      <c r="V1826">
        <v>2.9686494486277901E-2</v>
      </c>
      <c r="W1826">
        <v>0.129771823340634</v>
      </c>
      <c r="X1826">
        <v>0.118893771167854</v>
      </c>
      <c r="Y1826">
        <v>0.42544542837280303</v>
      </c>
      <c r="Z1826">
        <v>0.29126957461560399</v>
      </c>
      <c r="AA1826">
        <v>1.1030664996714E-4</v>
      </c>
      <c r="AB1826">
        <v>0.83969440324576206</v>
      </c>
      <c r="AC1826">
        <v>0.16507143177151701</v>
      </c>
      <c r="AF1826">
        <v>0.454832549953333</v>
      </c>
      <c r="AG1826">
        <v>3.23198234562705E-3</v>
      </c>
      <c r="AH1826">
        <v>4.2408275277558499E-2</v>
      </c>
      <c r="AI1826">
        <v>0.167968536587462</v>
      </c>
      <c r="AJ1826">
        <v>2.8033835823353899E-2</v>
      </c>
      <c r="AK1826">
        <v>4.76647482833552E-2</v>
      </c>
      <c r="AL1826">
        <v>0.37662360653542298</v>
      </c>
      <c r="AM1826">
        <v>0.58805385928326404</v>
      </c>
    </row>
    <row r="1827" spans="2:39" x14ac:dyDescent="0.2">
      <c r="B1827">
        <v>0.62191565887710898</v>
      </c>
      <c r="C1827">
        <v>9.6859609497870397E-2</v>
      </c>
      <c r="D1827">
        <v>0.26021831434613102</v>
      </c>
      <c r="E1827">
        <v>6.9895253425421702E-2</v>
      </c>
      <c r="F1827">
        <v>0.33941323095529202</v>
      </c>
      <c r="G1827">
        <v>9.3158324571100501E-2</v>
      </c>
      <c r="H1827">
        <v>0.21276558287029601</v>
      </c>
      <c r="I1827">
        <v>0.22598576142340299</v>
      </c>
      <c r="L1827">
        <v>0.113007143319986</v>
      </c>
      <c r="M1827">
        <v>0.50619107103248895</v>
      </c>
      <c r="N1827">
        <v>0.55852309042530901</v>
      </c>
      <c r="O1827">
        <v>0.11250129607374</v>
      </c>
      <c r="P1827">
        <v>0.410968398680022</v>
      </c>
      <c r="Q1827">
        <v>5.8193658298798898E-2</v>
      </c>
      <c r="R1827">
        <v>0.25712392348395402</v>
      </c>
      <c r="S1827">
        <v>0.15630260848234601</v>
      </c>
      <c r="V1827">
        <v>3.04123065842666E-2</v>
      </c>
      <c r="W1827">
        <v>0.13045048733734699</v>
      </c>
      <c r="X1827">
        <v>0.11871313722612201</v>
      </c>
      <c r="Y1827">
        <v>0.42600506132735799</v>
      </c>
      <c r="Z1827">
        <v>0.29088597994311799</v>
      </c>
      <c r="AA1827">
        <v>1.91378330760994E-4</v>
      </c>
      <c r="AB1827">
        <v>0.84006958731382397</v>
      </c>
      <c r="AC1827">
        <v>0.16417907109333599</v>
      </c>
      <c r="AF1827">
        <v>0.45357494851894598</v>
      </c>
      <c r="AG1827">
        <v>3.5496404667100202E-3</v>
      </c>
      <c r="AH1827">
        <v>4.3765794219898298E-2</v>
      </c>
      <c r="AI1827">
        <v>0.16975233409747201</v>
      </c>
      <c r="AJ1827">
        <v>2.67200593956506E-2</v>
      </c>
      <c r="AK1827">
        <v>4.76121538052948E-2</v>
      </c>
      <c r="AL1827">
        <v>0.37554403686123899</v>
      </c>
      <c r="AM1827">
        <v>0.58644479019265805</v>
      </c>
    </row>
    <row r="1828" spans="2:39" x14ac:dyDescent="0.2">
      <c r="B1828">
        <v>0.62757151739705097</v>
      </c>
      <c r="C1828">
        <v>9.8394068463677903E-2</v>
      </c>
      <c r="D1828">
        <v>0.26064758852469999</v>
      </c>
      <c r="E1828">
        <v>7.1376087582306902E-2</v>
      </c>
      <c r="F1828">
        <v>0.33816956200940401</v>
      </c>
      <c r="G1828">
        <v>9.4855386347095505E-2</v>
      </c>
      <c r="H1828">
        <v>0.21317811332176101</v>
      </c>
      <c r="I1828">
        <v>0.224075431714131</v>
      </c>
      <c r="L1828">
        <v>0.110506291837614</v>
      </c>
      <c r="M1828">
        <v>0.51017447971656404</v>
      </c>
      <c r="N1828">
        <v>0.55747256322521299</v>
      </c>
      <c r="O1828">
        <v>0.111437876320422</v>
      </c>
      <c r="P1828">
        <v>0.40822953415427699</v>
      </c>
      <c r="Q1828">
        <v>5.7159160539884603E-2</v>
      </c>
      <c r="R1828">
        <v>0.254549980168501</v>
      </c>
      <c r="S1828">
        <v>0.154618403799233</v>
      </c>
      <c r="V1828">
        <v>3.1152063438098902E-2</v>
      </c>
      <c r="W1828">
        <v>0.13113111611210301</v>
      </c>
      <c r="X1828">
        <v>0.11851031506489799</v>
      </c>
      <c r="Y1828">
        <v>0.42658887716564198</v>
      </c>
      <c r="Z1828">
        <v>0.29048311630825602</v>
      </c>
      <c r="AA1828">
        <v>2.9440110360323701E-4</v>
      </c>
      <c r="AB1828">
        <v>0.84039901752385604</v>
      </c>
      <c r="AC1828">
        <v>0.16328845932066599</v>
      </c>
      <c r="AF1828">
        <v>0.45231607043723299</v>
      </c>
      <c r="AG1828">
        <v>3.8801208249599202E-3</v>
      </c>
      <c r="AH1828">
        <v>4.5132943328959799E-2</v>
      </c>
      <c r="AI1828">
        <v>0.17153089973293101</v>
      </c>
      <c r="AJ1828">
        <v>2.54434191412579E-2</v>
      </c>
      <c r="AK1828">
        <v>4.7568527315459401E-2</v>
      </c>
      <c r="AL1828">
        <v>0.37448262372482</v>
      </c>
      <c r="AM1828">
        <v>0.58481906518404103</v>
      </c>
    </row>
    <row r="1829" spans="2:39" x14ac:dyDescent="0.2">
      <c r="B1829">
        <v>0.63312059453661196</v>
      </c>
      <c r="C1829">
        <v>9.9930823494288307E-2</v>
      </c>
      <c r="D1829">
        <v>0.261070666422278</v>
      </c>
      <c r="E1829">
        <v>7.2868619831784401E-2</v>
      </c>
      <c r="F1829">
        <v>0.33693117492580499</v>
      </c>
      <c r="G1829">
        <v>9.6551466662907204E-2</v>
      </c>
      <c r="H1829">
        <v>0.213585182232232</v>
      </c>
      <c r="I1829">
        <v>0.22216166354481801</v>
      </c>
      <c r="L1829">
        <v>0.10799518531975399</v>
      </c>
      <c r="M1829">
        <v>0.51414673455395898</v>
      </c>
      <c r="N1829">
        <v>0.55640294245511901</v>
      </c>
      <c r="O1829">
        <v>0.110381486301601</v>
      </c>
      <c r="P1829">
        <v>0.40546121732169099</v>
      </c>
      <c r="Q1829">
        <v>5.6133475849376002E-2</v>
      </c>
      <c r="R1829">
        <v>0.25198616047315803</v>
      </c>
      <c r="S1829">
        <v>0.15294047352443099</v>
      </c>
      <c r="V1829">
        <v>3.19056576718224E-2</v>
      </c>
      <c r="W1829">
        <v>0.131813448318227</v>
      </c>
      <c r="X1829">
        <v>0.118285546507251</v>
      </c>
      <c r="Y1829">
        <v>0.42719848279005401</v>
      </c>
      <c r="Z1829">
        <v>0.29006232542408</v>
      </c>
      <c r="AA1829">
        <v>4.1925056793201698E-4</v>
      </c>
      <c r="AB1829">
        <v>0.84068215240926303</v>
      </c>
      <c r="AC1829">
        <v>0.16240027230572199</v>
      </c>
      <c r="AF1829">
        <v>0.451056040822919</v>
      </c>
      <c r="AG1829">
        <v>4.2233765427175402E-3</v>
      </c>
      <c r="AH1829">
        <v>4.6509755595502897E-2</v>
      </c>
      <c r="AI1829">
        <v>0.17330604400098901</v>
      </c>
      <c r="AJ1829">
        <v>2.4202233786648299E-2</v>
      </c>
      <c r="AK1829">
        <v>4.7533576093602897E-2</v>
      </c>
      <c r="AL1829">
        <v>0.37343933835874799</v>
      </c>
      <c r="AM1829">
        <v>0.58317649481840805</v>
      </c>
    </row>
    <row r="1830" spans="2:39" x14ac:dyDescent="0.2">
      <c r="B1830">
        <v>0.63856246689469398</v>
      </c>
      <c r="C1830">
        <v>0.10146961609725</v>
      </c>
      <c r="D1830">
        <v>0.26148780822239598</v>
      </c>
      <c r="E1830">
        <v>7.4373024493339407E-2</v>
      </c>
      <c r="F1830">
        <v>0.33569848066271502</v>
      </c>
      <c r="G1830">
        <v>9.8241721742490198E-2</v>
      </c>
      <c r="H1830">
        <v>0.21398427181527799</v>
      </c>
      <c r="I1830">
        <v>0.22024577473613599</v>
      </c>
      <c r="L1830">
        <v>0.105484612246651</v>
      </c>
      <c r="M1830">
        <v>0.51810697867724897</v>
      </c>
      <c r="N1830">
        <v>0.55531495000053499</v>
      </c>
      <c r="O1830">
        <v>0.109330924719167</v>
      </c>
      <c r="P1830">
        <v>0.40266408226495798</v>
      </c>
      <c r="Q1830">
        <v>5.5116787881139703E-2</v>
      </c>
      <c r="R1830">
        <v>0.249432729463551</v>
      </c>
      <c r="S1830">
        <v>0.15126900621413999</v>
      </c>
      <c r="V1830">
        <v>3.2672983188565603E-2</v>
      </c>
      <c r="W1830">
        <v>0.13249722779523601</v>
      </c>
      <c r="X1830">
        <v>0.11803909503333899</v>
      </c>
      <c r="Y1830">
        <v>0.42783405628589799</v>
      </c>
      <c r="Z1830">
        <v>0.28962475846913999</v>
      </c>
      <c r="AA1830">
        <v>5.6579817850688197E-4</v>
      </c>
      <c r="AB1830">
        <v>0.84091847442227396</v>
      </c>
      <c r="AC1830">
        <v>0.161514438768496</v>
      </c>
      <c r="AF1830">
        <v>0.449794976840308</v>
      </c>
      <c r="AG1830">
        <v>4.5793588374017898E-3</v>
      </c>
      <c r="AH1830">
        <v>4.78969778836347E-2</v>
      </c>
      <c r="AI1830">
        <v>0.17507820721005701</v>
      </c>
      <c r="AJ1830">
        <v>2.2997146409461201E-2</v>
      </c>
      <c r="AK1830">
        <v>4.7507093278342398E-2</v>
      </c>
      <c r="AL1830">
        <v>0.37241425189534499</v>
      </c>
      <c r="AM1830">
        <v>0.58151692653142495</v>
      </c>
    </row>
    <row r="1831" spans="2:39" x14ac:dyDescent="0.2">
      <c r="B1831">
        <v>0.64389670825405199</v>
      </c>
      <c r="C1831">
        <v>0.103010188134744</v>
      </c>
      <c r="D1831">
        <v>0.26189917885890601</v>
      </c>
      <c r="E1831">
        <v>7.5889063772753396E-2</v>
      </c>
      <c r="F1831">
        <v>0.334471884124449</v>
      </c>
      <c r="G1831">
        <v>9.9925628541724196E-2</v>
      </c>
      <c r="H1831">
        <v>0.21437522691073199</v>
      </c>
      <c r="I1831">
        <v>0.21832795058334301</v>
      </c>
      <c r="L1831">
        <v>0.10299019454967701</v>
      </c>
      <c r="M1831">
        <v>0.52205430559144095</v>
      </c>
      <c r="N1831">
        <v>0.55420929848015499</v>
      </c>
      <c r="O1831">
        <v>0.10828612554353</v>
      </c>
      <c r="P1831">
        <v>0.39983877306728199</v>
      </c>
      <c r="Q1831">
        <v>5.4109275581863202E-2</v>
      </c>
      <c r="R1831">
        <v>0.24688994560852801</v>
      </c>
      <c r="S1831">
        <v>0.14960418701532099</v>
      </c>
      <c r="V1831">
        <v>3.3453935207538102E-2</v>
      </c>
      <c r="W1831">
        <v>0.13318220359480501</v>
      </c>
      <c r="X1831">
        <v>0.117771244925905</v>
      </c>
      <c r="Y1831">
        <v>0.42849511037358601</v>
      </c>
      <c r="Z1831">
        <v>0.28917041097054103</v>
      </c>
      <c r="AA1831">
        <v>7.3388808506780201E-4</v>
      </c>
      <c r="AB1831">
        <v>0.84110749046947997</v>
      </c>
      <c r="AC1831">
        <v>0.160630889300589</v>
      </c>
      <c r="AF1831">
        <v>0.44853298746601</v>
      </c>
      <c r="AG1831">
        <v>4.9480783399087399E-3</v>
      </c>
      <c r="AH1831">
        <v>4.9295350059144101E-2</v>
      </c>
      <c r="AI1831">
        <v>0.17684983516880401</v>
      </c>
      <c r="AJ1831">
        <v>2.1828420828303701E-2</v>
      </c>
      <c r="AK1831">
        <v>4.7488886301329997E-2</v>
      </c>
      <c r="AL1831">
        <v>0.37140745452769802</v>
      </c>
      <c r="AM1831">
        <v>0.57984023737857404</v>
      </c>
    </row>
    <row r="1832" spans="2:39" x14ac:dyDescent="0.2">
      <c r="B1832">
        <v>0.649122888605138</v>
      </c>
      <c r="C1832">
        <v>0.104552281895922</v>
      </c>
      <c r="D1832">
        <v>0.26230494631314</v>
      </c>
      <c r="E1832">
        <v>7.7416493972231007E-2</v>
      </c>
      <c r="F1832">
        <v>0.333251783134073</v>
      </c>
      <c r="G1832">
        <v>0.10160267230319101</v>
      </c>
      <c r="H1832">
        <v>0.214757949430564</v>
      </c>
      <c r="I1832">
        <v>0.21640837892720299</v>
      </c>
      <c r="L1832">
        <v>0.10051292778257501</v>
      </c>
      <c r="M1832">
        <v>0.52598968665670298</v>
      </c>
      <c r="N1832">
        <v>0.55308669056177096</v>
      </c>
      <c r="O1832">
        <v>0.107247020453731</v>
      </c>
      <c r="P1832">
        <v>0.39698594314256003</v>
      </c>
      <c r="Q1832">
        <v>5.3111113143878903E-2</v>
      </c>
      <c r="R1832">
        <v>0.244358038165889</v>
      </c>
      <c r="S1832">
        <v>0.14794620367885</v>
      </c>
      <c r="V1832">
        <v>3.4248410367506803E-2</v>
      </c>
      <c r="W1832">
        <v>0.13386777062656099</v>
      </c>
      <c r="X1832">
        <v>0.11748230056252899</v>
      </c>
      <c r="Y1832">
        <v>0.42918114271366198</v>
      </c>
      <c r="Z1832">
        <v>0.28869927757847003</v>
      </c>
      <c r="AA1832">
        <v>9.2275093373650496E-4</v>
      </c>
      <c r="AB1832">
        <v>0.84124970240786201</v>
      </c>
      <c r="AC1832">
        <v>0.159749556691095</v>
      </c>
      <c r="AF1832">
        <v>0.44727017422591497</v>
      </c>
      <c r="AG1832">
        <v>5.33007283728326E-3</v>
      </c>
      <c r="AH1832">
        <v>5.0704929520413097E-2</v>
      </c>
      <c r="AI1832">
        <v>0.17862143653222801</v>
      </c>
      <c r="AJ1832">
        <v>2.0695972344315802E-2</v>
      </c>
      <c r="AK1832">
        <v>4.7478611699369198E-2</v>
      </c>
      <c r="AL1832">
        <v>0.370418863156665</v>
      </c>
      <c r="AM1832">
        <v>0.57814630686382695</v>
      </c>
    </row>
    <row r="1833" spans="2:39" x14ac:dyDescent="0.2">
      <c r="B1833">
        <v>0.65424057338514696</v>
      </c>
      <c r="C1833">
        <v>0.10609564019766</v>
      </c>
      <c r="D1833">
        <v>0.26270528166206802</v>
      </c>
      <c r="E1833">
        <v>7.8955065937616101E-2</v>
      </c>
      <c r="F1833">
        <v>0.332038568138116</v>
      </c>
      <c r="G1833">
        <v>0.103272316863338</v>
      </c>
      <c r="H1833">
        <v>0.21513234530495301</v>
      </c>
      <c r="I1833">
        <v>0.21448724998445701</v>
      </c>
      <c r="L1833">
        <v>9.8053813789985803E-2</v>
      </c>
      <c r="M1833">
        <v>0.52991452610293999</v>
      </c>
      <c r="N1833">
        <v>0.55194781849687902</v>
      </c>
      <c r="O1833">
        <v>0.106213538880167</v>
      </c>
      <c r="P1833">
        <v>0.39410625485186301</v>
      </c>
      <c r="Q1833">
        <v>5.2122349946646503E-2</v>
      </c>
      <c r="R1833">
        <v>0.241837231480967</v>
      </c>
      <c r="S1833">
        <v>0.146295246157811</v>
      </c>
      <c r="V1833">
        <v>3.5056306861535103E-2</v>
      </c>
      <c r="W1833">
        <v>0.134726089890258</v>
      </c>
      <c r="X1833">
        <v>0.117172585529601</v>
      </c>
      <c r="Y1833">
        <v>0.42989162341994502</v>
      </c>
      <c r="Z1833">
        <v>0.28821144897143502</v>
      </c>
      <c r="AA1833">
        <v>1.13092297093187E-3</v>
      </c>
      <c r="AB1833">
        <v>0.84134587973990904</v>
      </c>
      <c r="AC1833">
        <v>0.15887037633501599</v>
      </c>
      <c r="AF1833">
        <v>0.446006607941972</v>
      </c>
      <c r="AG1833">
        <v>5.7251719502460201E-3</v>
      </c>
      <c r="AH1833">
        <v>5.2125777939045499E-2</v>
      </c>
      <c r="AI1833">
        <v>0.180393236569764</v>
      </c>
      <c r="AJ1833">
        <v>1.95994773490583E-2</v>
      </c>
      <c r="AK1833">
        <v>4.7384175325002803E-2</v>
      </c>
      <c r="AL1833">
        <v>0.36944840110569999</v>
      </c>
      <c r="AM1833">
        <v>0.57643505903476799</v>
      </c>
    </row>
    <row r="1834" spans="2:39" x14ac:dyDescent="0.2">
      <c r="B1834">
        <v>0.65924932335879505</v>
      </c>
      <c r="C1834">
        <v>0.107640006476283</v>
      </c>
      <c r="D1834">
        <v>0.26310035879257598</v>
      </c>
      <c r="E1834">
        <v>8.0504265598033697E-2</v>
      </c>
      <c r="F1834">
        <v>0.33083262761423099</v>
      </c>
      <c r="G1834">
        <v>0.104934004579419</v>
      </c>
      <c r="H1834">
        <v>0.21549832321368301</v>
      </c>
      <c r="I1834">
        <v>0.212564756487159</v>
      </c>
      <c r="L1834">
        <v>9.5613858818332995E-2</v>
      </c>
      <c r="M1834">
        <v>0.53382768123751001</v>
      </c>
      <c r="N1834">
        <v>0.55079391682566703</v>
      </c>
      <c r="O1834">
        <v>0.10518560847234699</v>
      </c>
      <c r="P1834">
        <v>0.39120037880270497</v>
      </c>
      <c r="Q1834">
        <v>5.1141862036662801E-2</v>
      </c>
      <c r="R1834">
        <v>0.239327745027761</v>
      </c>
      <c r="S1834">
        <v>0.14465150626928</v>
      </c>
      <c r="V1834">
        <v>3.5877892849975897E-2</v>
      </c>
      <c r="W1834">
        <v>0.13558408119746801</v>
      </c>
      <c r="X1834">
        <v>0.116842441652386</v>
      </c>
      <c r="Y1834">
        <v>0.43062580587153498</v>
      </c>
      <c r="Z1834">
        <v>0.28770766887284699</v>
      </c>
      <c r="AA1834">
        <v>1.3582884323351E-3</v>
      </c>
      <c r="AB1834">
        <v>0.84139555980855496</v>
      </c>
      <c r="AC1834">
        <v>0.15799328636665699</v>
      </c>
      <c r="AF1834">
        <v>0.44474377468374399</v>
      </c>
      <c r="AG1834">
        <v>6.13301239738795E-3</v>
      </c>
      <c r="AH1834">
        <v>5.3557960821284598E-2</v>
      </c>
      <c r="AI1834">
        <v>0.18216542159253801</v>
      </c>
      <c r="AJ1834">
        <v>1.8538861612653099E-2</v>
      </c>
      <c r="AK1834">
        <v>4.7296258753895697E-2</v>
      </c>
      <c r="AL1834">
        <v>0.36849598005166301</v>
      </c>
      <c r="AM1834">
        <v>0.57470815995584301</v>
      </c>
    </row>
    <row r="1835" spans="2:39" x14ac:dyDescent="0.2">
      <c r="B1835">
        <v>0.66414869400337195</v>
      </c>
      <c r="C1835">
        <v>0.109185124887347</v>
      </c>
      <c r="D1835">
        <v>0.263491030063916</v>
      </c>
      <c r="E1835">
        <v>8.2063612614271503E-2</v>
      </c>
      <c r="F1835">
        <v>0.32962743100867498</v>
      </c>
      <c r="G1835">
        <v>0.106587156216359</v>
      </c>
      <c r="H1835">
        <v>0.215855794853415</v>
      </c>
      <c r="I1835">
        <v>0.21064109356730801</v>
      </c>
      <c r="L1835">
        <v>9.3185375362996398E-2</v>
      </c>
      <c r="M1835">
        <v>0.53772796190939298</v>
      </c>
      <c r="N1835">
        <v>0.54962579785509502</v>
      </c>
      <c r="O1835">
        <v>0.104163324686567</v>
      </c>
      <c r="P1835">
        <v>0.38826893076191599</v>
      </c>
      <c r="Q1835">
        <v>5.0169805727773097E-2</v>
      </c>
      <c r="R1835">
        <v>0.236829793352521</v>
      </c>
      <c r="S1835">
        <v>0.14301517729065399</v>
      </c>
      <c r="V1835">
        <v>3.6713322365775201E-2</v>
      </c>
      <c r="W1835">
        <v>0.13644121079487601</v>
      </c>
      <c r="X1835">
        <v>0.11649250597005199</v>
      </c>
      <c r="Y1835">
        <v>0.43138312536759998</v>
      </c>
      <c r="Z1835">
        <v>0.28718784295906302</v>
      </c>
      <c r="AA1835">
        <v>1.6085336455381499E-3</v>
      </c>
      <c r="AB1835">
        <v>0.84139830571408802</v>
      </c>
      <c r="AC1835">
        <v>0.15711823503573899</v>
      </c>
      <c r="AF1835">
        <v>0.44348092319013799</v>
      </c>
      <c r="AG1835">
        <v>6.55343516333118E-3</v>
      </c>
      <c r="AH1835">
        <v>5.5001447138929301E-2</v>
      </c>
      <c r="AI1835">
        <v>0.18393813807148801</v>
      </c>
      <c r="AJ1835">
        <v>1.75140645706463E-2</v>
      </c>
      <c r="AK1835">
        <v>4.7214445761007001E-2</v>
      </c>
      <c r="AL1835">
        <v>0.367561500149508</v>
      </c>
      <c r="AM1835">
        <v>0.57296874274299003</v>
      </c>
    </row>
    <row r="1836" spans="2:39" x14ac:dyDescent="0.2">
      <c r="B1836">
        <v>0.66893823548853804</v>
      </c>
      <c r="C1836">
        <v>0.110730850455337</v>
      </c>
      <c r="D1836">
        <v>0.26387889550685201</v>
      </c>
      <c r="E1836">
        <v>8.3632842390287301E-2</v>
      </c>
      <c r="F1836">
        <v>0.32842919845806501</v>
      </c>
      <c r="G1836">
        <v>0.108231170934317</v>
      </c>
      <c r="H1836">
        <v>0.21620467450434999</v>
      </c>
      <c r="I1836">
        <v>0.20871632983767499</v>
      </c>
      <c r="L1836">
        <v>9.0768917884789593E-2</v>
      </c>
      <c r="M1836">
        <v>0.54161413150002202</v>
      </c>
      <c r="N1836">
        <v>0.54844412482892202</v>
      </c>
      <c r="O1836">
        <v>0.103145557645779</v>
      </c>
      <c r="P1836">
        <v>0.38531652845697401</v>
      </c>
      <c r="Q1836">
        <v>4.9206332705842501E-2</v>
      </c>
      <c r="R1836">
        <v>0.23434358623375501</v>
      </c>
      <c r="S1836">
        <v>0.141386470542987</v>
      </c>
      <c r="V1836">
        <v>3.7562496813471902E-2</v>
      </c>
      <c r="W1836">
        <v>0.13729709406443399</v>
      </c>
      <c r="X1836">
        <v>0.116128252477175</v>
      </c>
      <c r="Y1836">
        <v>0.43216528250068398</v>
      </c>
      <c r="Z1836">
        <v>0.28665194744872402</v>
      </c>
      <c r="AA1836">
        <v>1.88153939242441E-3</v>
      </c>
      <c r="AB1836">
        <v>0.84135370696199596</v>
      </c>
      <c r="AC1836">
        <v>0.156245454577154</v>
      </c>
      <c r="AF1836">
        <v>0.44221812768553798</v>
      </c>
      <c r="AG1836">
        <v>6.9863121404262199E-3</v>
      </c>
      <c r="AH1836">
        <v>5.6455631102515301E-2</v>
      </c>
      <c r="AI1836">
        <v>0.185711777044822</v>
      </c>
      <c r="AJ1836">
        <v>1.6524747926319801E-2</v>
      </c>
      <c r="AK1836">
        <v>4.7138415505660697E-2</v>
      </c>
      <c r="AL1836">
        <v>0.36664521734094802</v>
      </c>
      <c r="AM1836">
        <v>0.57121657406089998</v>
      </c>
    </row>
    <row r="1837" spans="2:39" x14ac:dyDescent="0.2">
      <c r="B1837">
        <v>0.673617492618514</v>
      </c>
      <c r="C1837">
        <v>0.11227756003045899</v>
      </c>
      <c r="D1837">
        <v>0.26426412197698101</v>
      </c>
      <c r="E1837">
        <v>8.5211685981848403E-2</v>
      </c>
      <c r="F1837">
        <v>0.32723857936442702</v>
      </c>
      <c r="G1837">
        <v>0.109865426266591</v>
      </c>
      <c r="H1837">
        <v>0.21654487915447601</v>
      </c>
      <c r="I1837">
        <v>0.20678945715559399</v>
      </c>
      <c r="L1837">
        <v>8.8364933966599002E-2</v>
      </c>
      <c r="M1837">
        <v>0.54548699126484301</v>
      </c>
      <c r="N1837">
        <v>0.54724954823317795</v>
      </c>
      <c r="O1837">
        <v>0.102132238031213</v>
      </c>
      <c r="P1837">
        <v>0.38234756600026798</v>
      </c>
      <c r="Q1837">
        <v>4.8251590015814097E-2</v>
      </c>
      <c r="R1837">
        <v>0.231869328423041</v>
      </c>
      <c r="S1837">
        <v>0.13976562763509201</v>
      </c>
      <c r="V1837">
        <v>3.8425319431130298E-2</v>
      </c>
      <c r="W1837">
        <v>0.13815158077478101</v>
      </c>
      <c r="X1837">
        <v>0.115753233753287</v>
      </c>
      <c r="Y1837">
        <v>0.43297311612873601</v>
      </c>
      <c r="Z1837">
        <v>0.28609995796235999</v>
      </c>
      <c r="AA1837">
        <v>2.17725201574948E-3</v>
      </c>
      <c r="AB1837">
        <v>0.84126137909280796</v>
      </c>
      <c r="AC1837">
        <v>0.155374771389415</v>
      </c>
      <c r="AF1837">
        <v>0.44095545625205701</v>
      </c>
      <c r="AG1837">
        <v>7.4315138489388097E-3</v>
      </c>
      <c r="AH1837">
        <v>5.7920607847651899E-2</v>
      </c>
      <c r="AI1837">
        <v>0.187486927387744</v>
      </c>
      <c r="AJ1837">
        <v>1.55707024807937E-2</v>
      </c>
      <c r="AK1837">
        <v>4.7068212808027303E-2</v>
      </c>
      <c r="AL1837">
        <v>0.365745806040081</v>
      </c>
      <c r="AM1837">
        <v>0.56945145026497102</v>
      </c>
    </row>
    <row r="1838" spans="2:39" x14ac:dyDescent="0.2">
      <c r="B1838">
        <v>0.67818600462663203</v>
      </c>
      <c r="C1838">
        <v>0.113825006789476</v>
      </c>
      <c r="D1838">
        <v>0.26464687769006501</v>
      </c>
      <c r="E1838">
        <v>8.6799870493171394E-2</v>
      </c>
      <c r="F1838">
        <v>0.32605590518460698</v>
      </c>
      <c r="G1838">
        <v>0.111489278312706</v>
      </c>
      <c r="H1838">
        <v>0.216876327824431</v>
      </c>
      <c r="I1838">
        <v>0.20486068202159999</v>
      </c>
      <c r="L1838">
        <v>8.5972011858064495E-2</v>
      </c>
      <c r="M1838">
        <v>0.54934658028035999</v>
      </c>
      <c r="N1838">
        <v>0.54604270551938505</v>
      </c>
      <c r="O1838">
        <v>0.101123294606941</v>
      </c>
      <c r="P1838">
        <v>0.37936270687253498</v>
      </c>
      <c r="Q1838">
        <v>4.7305720000326699E-2</v>
      </c>
      <c r="R1838">
        <v>0.22940504557835401</v>
      </c>
      <c r="S1838">
        <v>0.13814993674036499</v>
      </c>
      <c r="V1838">
        <v>3.9300705292126002E-2</v>
      </c>
      <c r="W1838">
        <v>0.139004519024131</v>
      </c>
      <c r="X1838">
        <v>0.115370820979354</v>
      </c>
      <c r="Y1838">
        <v>0.43380602325399298</v>
      </c>
      <c r="Z1838">
        <v>0.28553184917936802</v>
      </c>
      <c r="AA1838">
        <v>2.4956143509192699E-3</v>
      </c>
      <c r="AB1838">
        <v>0.84112090627068203</v>
      </c>
      <c r="AC1838">
        <v>0.15450613925346701</v>
      </c>
      <c r="AF1838">
        <v>0.439692794061188</v>
      </c>
      <c r="AG1838">
        <v>7.88887429900831E-3</v>
      </c>
      <c r="AH1838">
        <v>5.9396455244543303E-2</v>
      </c>
      <c r="AI1838">
        <v>0.189264472895878</v>
      </c>
      <c r="AJ1838">
        <v>1.4652193955826599E-2</v>
      </c>
      <c r="AK1838">
        <v>4.7004676268648099E-2</v>
      </c>
      <c r="AL1838">
        <v>0.3648578151179</v>
      </c>
      <c r="AM1838">
        <v>0.56767400310491301</v>
      </c>
    </row>
    <row r="1839" spans="2:39" x14ac:dyDescent="0.2">
      <c r="B1839">
        <v>0.68264330446582999</v>
      </c>
      <c r="C1839">
        <v>0.11537294525905301</v>
      </c>
      <c r="D1839">
        <v>0.26502733176390098</v>
      </c>
      <c r="E1839">
        <v>8.8397119524984594E-2</v>
      </c>
      <c r="F1839">
        <v>0.32488149317655601</v>
      </c>
      <c r="G1839">
        <v>0.11310206189599201</v>
      </c>
      <c r="H1839">
        <v>0.21719894131159101</v>
      </c>
      <c r="I1839">
        <v>0.20293009752020799</v>
      </c>
      <c r="L1839">
        <v>8.3591137235733901E-2</v>
      </c>
      <c r="M1839">
        <v>0.55319152376532699</v>
      </c>
      <c r="N1839">
        <v>0.544825115824498</v>
      </c>
      <c r="O1839">
        <v>0.100118654386187</v>
      </c>
      <c r="P1839">
        <v>0.37636623963198501</v>
      </c>
      <c r="Q1839">
        <v>4.6368900570946198E-2</v>
      </c>
      <c r="R1839">
        <v>0.22695061012172099</v>
      </c>
      <c r="S1839">
        <v>0.13653655574571399</v>
      </c>
      <c r="V1839">
        <v>4.0187528097634498E-2</v>
      </c>
      <c r="W1839">
        <v>0.13985570418114601</v>
      </c>
      <c r="X1839">
        <v>0.114984813721587</v>
      </c>
      <c r="Y1839">
        <v>0.43466335808947099</v>
      </c>
      <c r="Z1839">
        <v>0.28494759481328202</v>
      </c>
      <c r="AA1839">
        <v>2.8337461828831199E-3</v>
      </c>
      <c r="AB1839">
        <v>0.84093191250671495</v>
      </c>
      <c r="AC1839">
        <v>0.15363805803491901</v>
      </c>
      <c r="AF1839">
        <v>0.43842998791542898</v>
      </c>
      <c r="AG1839">
        <v>8.3582445786967198E-3</v>
      </c>
      <c r="AH1839">
        <v>6.0882918332943597E-2</v>
      </c>
      <c r="AI1839">
        <v>0.19104739297491899</v>
      </c>
      <c r="AJ1839">
        <v>1.3765695557965901E-2</v>
      </c>
      <c r="AK1839">
        <v>4.6947678971105099E-2</v>
      </c>
      <c r="AL1839">
        <v>0.36397630226695299</v>
      </c>
      <c r="AM1839">
        <v>0.56588415202091702</v>
      </c>
    </row>
    <row r="1840" spans="2:39" x14ac:dyDescent="0.2">
      <c r="B1840">
        <v>0.68698891879570601</v>
      </c>
      <c r="C1840">
        <v>0.116921131338908</v>
      </c>
      <c r="D1840">
        <v>0.26540565434442098</v>
      </c>
      <c r="E1840">
        <v>9.0003153486048204E-2</v>
      </c>
      <c r="F1840">
        <v>0.32371564519389401</v>
      </c>
      <c r="G1840">
        <v>0.11470309077452299</v>
      </c>
      <c r="H1840">
        <v>0.21751276016837301</v>
      </c>
      <c r="I1840">
        <v>0.20104682263605</v>
      </c>
      <c r="L1840">
        <v>8.1223288025518203E-2</v>
      </c>
      <c r="M1840">
        <v>0.55702040810270104</v>
      </c>
      <c r="N1840">
        <v>0.54359749027608195</v>
      </c>
      <c r="O1840">
        <v>9.9116157466485597E-2</v>
      </c>
      <c r="P1840">
        <v>0.37337033218508803</v>
      </c>
      <c r="Q1840">
        <v>4.5441227969532302E-2</v>
      </c>
      <c r="R1840">
        <v>0.224506193372038</v>
      </c>
      <c r="S1840">
        <v>0.13492574630776299</v>
      </c>
      <c r="V1840">
        <v>4.10856956248664E-2</v>
      </c>
      <c r="W1840">
        <v>0.140704937322012</v>
      </c>
      <c r="X1840">
        <v>0.114595403717956</v>
      </c>
      <c r="Y1840">
        <v>0.43554442745162297</v>
      </c>
      <c r="Z1840">
        <v>0.28434716775096103</v>
      </c>
      <c r="AA1840">
        <v>3.18706595476514E-3</v>
      </c>
      <c r="AB1840">
        <v>0.84069409425183705</v>
      </c>
      <c r="AC1840">
        <v>0.152769540728696</v>
      </c>
      <c r="AF1840">
        <v>0.43716708189533998</v>
      </c>
      <c r="AG1840">
        <v>8.8393741276425707E-3</v>
      </c>
      <c r="AH1840">
        <v>6.2380068817812002E-2</v>
      </c>
      <c r="AI1840">
        <v>0.19283610667497</v>
      </c>
      <c r="AJ1840">
        <v>1.29090707626042E-2</v>
      </c>
      <c r="AK1840">
        <v>4.6897035963182503E-2</v>
      </c>
      <c r="AL1840">
        <v>0.36309945520838299</v>
      </c>
      <c r="AM1840">
        <v>0.56408184277189699</v>
      </c>
    </row>
    <row r="1841" spans="2:39" x14ac:dyDescent="0.2">
      <c r="B1841">
        <v>0.69122234750545597</v>
      </c>
      <c r="C1841">
        <v>0.11846932244498699</v>
      </c>
      <c r="D1841">
        <v>0.26578201635869098</v>
      </c>
      <c r="E1841">
        <v>9.1617690363832494E-2</v>
      </c>
      <c r="F1841">
        <v>0.32255875993149802</v>
      </c>
      <c r="G1841">
        <v>0.116303885393594</v>
      </c>
      <c r="H1841">
        <v>0.217820318063983</v>
      </c>
      <c r="I1841">
        <v>0.19916114864084</v>
      </c>
      <c r="L1841">
        <v>7.8869432699435596E-2</v>
      </c>
      <c r="M1841">
        <v>0.56083178288109203</v>
      </c>
      <c r="N1841">
        <v>0.54236042537045404</v>
      </c>
      <c r="O1841">
        <v>9.81148612551241E-2</v>
      </c>
      <c r="P1841">
        <v>0.370375635446135</v>
      </c>
      <c r="Q1841">
        <v>4.4522243962346698E-2</v>
      </c>
      <c r="R1841">
        <v>0.222071961834436</v>
      </c>
      <c r="S1841">
        <v>0.133317781833939</v>
      </c>
      <c r="V1841">
        <v>4.1995117797538298E-2</v>
      </c>
      <c r="W1841">
        <v>0.14155202511103401</v>
      </c>
      <c r="X1841">
        <v>0.114202792153219</v>
      </c>
      <c r="Y1841">
        <v>0.43645062591405298</v>
      </c>
      <c r="Z1841">
        <v>0.28373054018835298</v>
      </c>
      <c r="AA1841">
        <v>3.5554323654491998E-3</v>
      </c>
      <c r="AB1841">
        <v>0.84040750289242805</v>
      </c>
      <c r="AC1841">
        <v>0.15189992631504801</v>
      </c>
      <c r="AF1841">
        <v>0.43590411417533598</v>
      </c>
      <c r="AG1841">
        <v>9.3321267178861893E-3</v>
      </c>
      <c r="AH1841">
        <v>6.38878669480204E-2</v>
      </c>
      <c r="AI1841">
        <v>0.19463143303416799</v>
      </c>
      <c r="AJ1841">
        <v>1.2080375354333499E-2</v>
      </c>
      <c r="AK1841">
        <v>4.6852226660741E-2</v>
      </c>
      <c r="AL1841">
        <v>0.36222053469339199</v>
      </c>
      <c r="AM1841">
        <v>0.56226718027668299</v>
      </c>
    </row>
    <row r="1842" spans="2:39" x14ac:dyDescent="0.2">
      <c r="B1842">
        <v>0.69534308056280003</v>
      </c>
      <c r="C1842">
        <v>0.120017277585447</v>
      </c>
      <c r="D1842">
        <v>0.266156589327111</v>
      </c>
      <c r="E1842">
        <v>9.3240446310462702E-2</v>
      </c>
      <c r="F1842">
        <v>0.32141161523570599</v>
      </c>
      <c r="G1842">
        <v>0.117911509606277</v>
      </c>
      <c r="H1842">
        <v>0.218121488333854</v>
      </c>
      <c r="I1842">
        <v>0.197273301102556</v>
      </c>
      <c r="L1842">
        <v>7.6530528989205496E-2</v>
      </c>
      <c r="M1842">
        <v>0.56462416335184196</v>
      </c>
      <c r="N1842">
        <v>0.54111450383344895</v>
      </c>
      <c r="O1842">
        <v>9.7114689047620203E-2</v>
      </c>
      <c r="P1842">
        <v>0.36738280487094899</v>
      </c>
      <c r="Q1842">
        <v>4.36082032148086E-2</v>
      </c>
      <c r="R1842">
        <v>0.21964807713340101</v>
      </c>
      <c r="S1842">
        <v>0.13171284799195199</v>
      </c>
      <c r="V1842">
        <v>4.2915706758500101E-2</v>
      </c>
      <c r="W1842">
        <v>0.14239678000053499</v>
      </c>
      <c r="X1842">
        <v>0.11380718998374</v>
      </c>
      <c r="Y1842">
        <v>0.43738202684886901</v>
      </c>
      <c r="Z1842">
        <v>0.283097755012228</v>
      </c>
      <c r="AA1842">
        <v>3.9378786688611901E-3</v>
      </c>
      <c r="AB1842">
        <v>0.84007190497712803</v>
      </c>
      <c r="AC1842">
        <v>0.15102908940262399</v>
      </c>
      <c r="AF1842">
        <v>0.43464111703953201</v>
      </c>
      <c r="AG1842">
        <v>9.83657608806765E-3</v>
      </c>
      <c r="AH1842">
        <v>6.54109677362643E-2</v>
      </c>
      <c r="AI1842">
        <v>0.196440454074468</v>
      </c>
      <c r="AJ1842">
        <v>1.12795076068347E-2</v>
      </c>
      <c r="AK1842">
        <v>4.6812834428640697E-2</v>
      </c>
      <c r="AL1842">
        <v>0.36133910948839199</v>
      </c>
      <c r="AM1842">
        <v>0.56044009544972195</v>
      </c>
    </row>
    <row r="1843" spans="2:39" x14ac:dyDescent="0.2">
      <c r="B1843">
        <v>0.69935062631387401</v>
      </c>
      <c r="C1843">
        <v>0.121564757503953</v>
      </c>
      <c r="D1843">
        <v>0.26652954431630399</v>
      </c>
      <c r="E1843">
        <v>9.4870785687281398E-2</v>
      </c>
      <c r="F1843">
        <v>0.32027446197158899</v>
      </c>
      <c r="G1843">
        <v>0.119523556369002</v>
      </c>
      <c r="H1843">
        <v>0.218416143940041</v>
      </c>
      <c r="I1843">
        <v>0.19538353952929</v>
      </c>
      <c r="L1843">
        <v>7.4207522001332293E-2</v>
      </c>
      <c r="M1843">
        <v>0.56839603321023102</v>
      </c>
      <c r="N1843">
        <v>0.53986029404828395</v>
      </c>
      <c r="O1843">
        <v>9.6115563275767701E-2</v>
      </c>
      <c r="P1843">
        <v>0.36439249982121003</v>
      </c>
      <c r="Q1843">
        <v>4.26990670508176E-2</v>
      </c>
      <c r="R1843">
        <v>0.21723427281521801</v>
      </c>
      <c r="S1843">
        <v>0.13011112890542001</v>
      </c>
      <c r="V1843">
        <v>4.3847376920347098E-2</v>
      </c>
      <c r="W1843">
        <v>0.143239020165878</v>
      </c>
      <c r="X1843">
        <v>0.11340847505849699</v>
      </c>
      <c r="Y1843">
        <v>0.43833797049176099</v>
      </c>
      <c r="Z1843">
        <v>0.28244891423134</v>
      </c>
      <c r="AA1843">
        <v>4.3344354671445203E-3</v>
      </c>
      <c r="AB1843">
        <v>0.83968707560278699</v>
      </c>
      <c r="AC1843">
        <v>0.15015699556666701</v>
      </c>
      <c r="AF1843">
        <v>0.43337811706951501</v>
      </c>
      <c r="AG1843">
        <v>1.03522059241713E-2</v>
      </c>
      <c r="AH1843">
        <v>6.6954819875061994E-2</v>
      </c>
      <c r="AI1843">
        <v>0.19826288312857501</v>
      </c>
      <c r="AJ1843">
        <v>1.05063595279503E-2</v>
      </c>
      <c r="AK1843">
        <v>4.6777736589142499E-2</v>
      </c>
      <c r="AL1843">
        <v>0.36045482709881699</v>
      </c>
      <c r="AM1843">
        <v>0.558600508641794</v>
      </c>
    </row>
    <row r="1844" spans="2:39" x14ac:dyDescent="0.2">
      <c r="B1844">
        <v>0.70324448753622903</v>
      </c>
      <c r="C1844">
        <v>0.123111524805033</v>
      </c>
      <c r="D1844">
        <v>0.26690105172819401</v>
      </c>
      <c r="E1844">
        <v>9.6507260201307996E-2</v>
      </c>
      <c r="F1844">
        <v>0.31914753255900002</v>
      </c>
      <c r="G1844">
        <v>0.12113716698539299</v>
      </c>
      <c r="H1844">
        <v>0.21870561990428999</v>
      </c>
      <c r="I1844">
        <v>0.19349207729645501</v>
      </c>
      <c r="L1844">
        <v>7.1901342452677902E-2</v>
      </c>
      <c r="M1844">
        <v>0.57214584783228595</v>
      </c>
      <c r="N1844">
        <v>0.53859834988206501</v>
      </c>
      <c r="O1844">
        <v>9.51174103299985E-2</v>
      </c>
      <c r="P1844">
        <v>0.36139753591691698</v>
      </c>
      <c r="Q1844">
        <v>4.1794955763622903E-2</v>
      </c>
      <c r="R1844">
        <v>0.21483025090410501</v>
      </c>
      <c r="S1844">
        <v>0.128512806804253</v>
      </c>
      <c r="V1844">
        <v>4.4790045022807999E-2</v>
      </c>
      <c r="W1844">
        <v>0.144078547670594</v>
      </c>
      <c r="X1844">
        <v>0.113001431622465</v>
      </c>
      <c r="Y1844">
        <v>0.43931778792123999</v>
      </c>
      <c r="Z1844">
        <v>0.28178382795305501</v>
      </c>
      <c r="AA1844">
        <v>4.7462420015400601E-3</v>
      </c>
      <c r="AB1844">
        <v>0.83925281776288996</v>
      </c>
      <c r="AC1844">
        <v>0.149283614533568</v>
      </c>
      <c r="AF1844">
        <v>0.43211513589837502</v>
      </c>
      <c r="AG1844">
        <v>1.0877793170291901E-2</v>
      </c>
      <c r="AH1844">
        <v>6.8519702549325601E-2</v>
      </c>
      <c r="AI1844">
        <v>0.200099610964415</v>
      </c>
      <c r="AJ1844">
        <v>9.7608168353339204E-3</v>
      </c>
      <c r="AK1844">
        <v>4.6745359761262602E-2</v>
      </c>
      <c r="AL1844">
        <v>0.35956492138568902</v>
      </c>
      <c r="AM1844">
        <v>0.55674835140972101</v>
      </c>
    </row>
    <row r="1845" spans="2:39" x14ac:dyDescent="0.2">
      <c r="B1845">
        <v>0.70702416129727597</v>
      </c>
      <c r="C1845">
        <v>0.12465734409498699</v>
      </c>
      <c r="D1845">
        <v>0.26727128076628198</v>
      </c>
      <c r="E1845">
        <v>9.8149526672716203E-2</v>
      </c>
      <c r="F1845">
        <v>0.31803104040573399</v>
      </c>
      <c r="G1845">
        <v>0.122751499274259</v>
      </c>
      <c r="H1845">
        <v>0.21898983169769201</v>
      </c>
      <c r="I1845">
        <v>0.19159912937863499</v>
      </c>
      <c r="L1845">
        <v>6.9612904422118399E-2</v>
      </c>
      <c r="M1845">
        <v>0.57587203608445203</v>
      </c>
      <c r="N1845">
        <v>0.53732921046000304</v>
      </c>
      <c r="O1845">
        <v>9.4121023002582904E-2</v>
      </c>
      <c r="P1845">
        <v>0.35839526287428303</v>
      </c>
      <c r="Q1845">
        <v>4.0895984786581303E-2</v>
      </c>
      <c r="R1845">
        <v>0.21243580137311599</v>
      </c>
      <c r="S1845">
        <v>0.12691806177711501</v>
      </c>
      <c r="V1845">
        <v>4.5743630058627603E-2</v>
      </c>
      <c r="W1845">
        <v>0.14491516169698801</v>
      </c>
      <c r="X1845">
        <v>0.112586347767328</v>
      </c>
      <c r="Y1845">
        <v>0.44032152341936498</v>
      </c>
      <c r="Z1845">
        <v>0.28110224100071701</v>
      </c>
      <c r="AA1845">
        <v>5.1733471700373696E-3</v>
      </c>
      <c r="AB1845">
        <v>0.83876896284049396</v>
      </c>
      <c r="AC1845">
        <v>0.14840891959385399</v>
      </c>
      <c r="AF1845">
        <v>0.43085219014773402</v>
      </c>
      <c r="AG1845">
        <v>1.14132004369222E-2</v>
      </c>
      <c r="AH1845">
        <v>7.0110125627083603E-2</v>
      </c>
      <c r="AI1845">
        <v>0.20195048853181999</v>
      </c>
      <c r="AJ1845">
        <v>9.0427593930740898E-3</v>
      </c>
      <c r="AK1845">
        <v>4.6715476160194599E-2</v>
      </c>
      <c r="AL1845">
        <v>0.35866701925550998</v>
      </c>
      <c r="AM1845">
        <v>0.55488366090137198</v>
      </c>
    </row>
    <row r="1846" spans="2:39" x14ac:dyDescent="0.2">
      <c r="B1846">
        <v>0.71068913895707997</v>
      </c>
      <c r="C1846">
        <v>0.12620198208021499</v>
      </c>
      <c r="D1846">
        <v>0.26764039926803401</v>
      </c>
      <c r="E1846">
        <v>9.9797304656849703E-2</v>
      </c>
      <c r="F1846">
        <v>0.31692517924038699</v>
      </c>
      <c r="G1846">
        <v>0.124365691257785</v>
      </c>
      <c r="H1846">
        <v>0.21926833466908999</v>
      </c>
      <c r="I1846">
        <v>0.18970491259679301</v>
      </c>
      <c r="L1846">
        <v>6.7343103314881095E-2</v>
      </c>
      <c r="M1846">
        <v>0.57957300259347</v>
      </c>
      <c r="N1846">
        <v>0.53605339977825905</v>
      </c>
      <c r="O1846">
        <v>9.3126322296300995E-2</v>
      </c>
      <c r="P1846">
        <v>0.35538481932875099</v>
      </c>
      <c r="Q1846">
        <v>4.0002264687250301E-2</v>
      </c>
      <c r="R1846">
        <v>0.21005091670873399</v>
      </c>
      <c r="S1846">
        <v>0.12532687127188299</v>
      </c>
      <c r="V1846">
        <v>4.6708053341221599E-2</v>
      </c>
      <c r="W1846">
        <v>0.145748699015679</v>
      </c>
      <c r="X1846">
        <v>0.112164274323105</v>
      </c>
      <c r="Y1846">
        <v>0.44134927133632501</v>
      </c>
      <c r="Z1846">
        <v>0.28040412864938202</v>
      </c>
      <c r="AA1846">
        <v>5.6157875819762299E-3</v>
      </c>
      <c r="AB1846">
        <v>0.83823537091949996</v>
      </c>
      <c r="AC1846">
        <v>0.14753288817454199</v>
      </c>
      <c r="AF1846">
        <v>0.42958923651457498</v>
      </c>
      <c r="AG1846">
        <v>1.1958407836872E-2</v>
      </c>
      <c r="AH1846">
        <v>7.1731302332695701E-2</v>
      </c>
      <c r="AI1846">
        <v>0.20381523740730201</v>
      </c>
      <c r="AJ1846">
        <v>8.3515998054818404E-3</v>
      </c>
      <c r="AK1846">
        <v>4.6687768251560603E-2</v>
      </c>
      <c r="AL1846">
        <v>0.35775823924349398</v>
      </c>
      <c r="AM1846">
        <v>0.55300641367399905</v>
      </c>
    </row>
    <row r="1847" spans="2:39" x14ac:dyDescent="0.2">
      <c r="B1847">
        <v>0.71423890632732201</v>
      </c>
      <c r="C1847">
        <v>0.12774520767211101</v>
      </c>
      <c r="D1847">
        <v>0.26800857382584797</v>
      </c>
      <c r="E1847">
        <v>0.101450313805713</v>
      </c>
      <c r="F1847">
        <v>0.31583012251217002</v>
      </c>
      <c r="G1847">
        <v>0.12597886152374199</v>
      </c>
      <c r="H1847">
        <v>0.21954034802949701</v>
      </c>
      <c r="I1847">
        <v>0.18780964556645399</v>
      </c>
      <c r="L1847">
        <v>6.5092814378359801E-2</v>
      </c>
      <c r="M1847">
        <v>0.583247130439424</v>
      </c>
      <c r="N1847">
        <v>0.534771426338286</v>
      </c>
      <c r="O1847">
        <v>9.2133228779336898E-2</v>
      </c>
      <c r="P1847">
        <v>0.35236398705988198</v>
      </c>
      <c r="Q1847">
        <v>3.9113901240476902E-2</v>
      </c>
      <c r="R1847">
        <v>0.20767573814287801</v>
      </c>
      <c r="S1847">
        <v>0.12373955712068101</v>
      </c>
      <c r="V1847">
        <v>4.7683238520904198E-2</v>
      </c>
      <c r="W1847">
        <v>0.14657900239260799</v>
      </c>
      <c r="X1847">
        <v>0.111739316029056</v>
      </c>
      <c r="Y1847">
        <v>0.44240086951455798</v>
      </c>
      <c r="Z1847">
        <v>0.27968946615881801</v>
      </c>
      <c r="AA1847">
        <v>6.0735184905027504E-3</v>
      </c>
      <c r="AB1847">
        <v>0.83764312409255903</v>
      </c>
      <c r="AC1847">
        <v>0.14665504040808899</v>
      </c>
      <c r="AF1847">
        <v>0.42832588533251398</v>
      </c>
      <c r="AG1847">
        <v>1.2513488434199299E-2</v>
      </c>
      <c r="AH1847">
        <v>7.3389109446398496E-2</v>
      </c>
      <c r="AI1847">
        <v>0.20568732035215601</v>
      </c>
      <c r="AJ1847">
        <v>7.6869792765437202E-3</v>
      </c>
      <c r="AK1847">
        <v>4.6661818068717803E-2</v>
      </c>
      <c r="AL1847">
        <v>0.35683821956255501</v>
      </c>
      <c r="AM1847">
        <v>0.55111666280374005</v>
      </c>
    </row>
    <row r="1848" spans="2:39" x14ac:dyDescent="0.2">
      <c r="B1848">
        <v>0.71767294433098605</v>
      </c>
      <c r="C1848">
        <v>0.12928679200375501</v>
      </c>
      <c r="D1848">
        <v>0.26837596915551698</v>
      </c>
      <c r="E1848">
        <v>0.103108956910377</v>
      </c>
      <c r="F1848">
        <v>0.31474602269247998</v>
      </c>
      <c r="G1848">
        <v>0.127590109735886</v>
      </c>
      <c r="H1848">
        <v>0.21980509282463101</v>
      </c>
      <c r="I1848">
        <v>0.185913548706308</v>
      </c>
      <c r="L1848">
        <v>6.2862891121822403E-2</v>
      </c>
      <c r="M1848">
        <v>0.58689278406522605</v>
      </c>
      <c r="N1848">
        <v>0.533483783005122</v>
      </c>
      <c r="O1848">
        <v>9.1141662933778705E-2</v>
      </c>
      <c r="P1848">
        <v>0.34933415130298001</v>
      </c>
      <c r="Q1848">
        <v>3.8230995360752799E-2</v>
      </c>
      <c r="R1848">
        <v>0.20531040207776299</v>
      </c>
      <c r="S1848">
        <v>0.12215910565006299</v>
      </c>
      <c r="V1848">
        <v>4.8669111557110602E-2</v>
      </c>
      <c r="W1848">
        <v>0.147406552759897</v>
      </c>
      <c r="X1848">
        <v>0.11131174646851399</v>
      </c>
      <c r="Y1848">
        <v>0.44347666087673798</v>
      </c>
      <c r="Z1848">
        <v>0.278958228973195</v>
      </c>
      <c r="AA1848">
        <v>6.5464949373927901E-3</v>
      </c>
      <c r="AB1848">
        <v>0.83699225402656496</v>
      </c>
      <c r="AC1848">
        <v>0.14577511747581701</v>
      </c>
      <c r="AF1848">
        <v>0.42706213944198701</v>
      </c>
      <c r="AG1848">
        <v>1.30783061935096E-2</v>
      </c>
      <c r="AH1848">
        <v>7.50851972405117E-2</v>
      </c>
      <c r="AI1848">
        <v>0.207568966513206</v>
      </c>
      <c r="AJ1848">
        <v>7.0490025300286004E-3</v>
      </c>
      <c r="AK1848">
        <v>4.6637434447244698E-2</v>
      </c>
      <c r="AL1848">
        <v>0.35590673898089897</v>
      </c>
      <c r="AM1848">
        <v>0.54921436061908802</v>
      </c>
    </row>
    <row r="1849" spans="2:39" x14ac:dyDescent="0.2">
      <c r="B1849">
        <v>0.72099072950899701</v>
      </c>
      <c r="C1849">
        <v>0.13082650864131601</v>
      </c>
      <c r="D1849">
        <v>0.26874274795480702</v>
      </c>
      <c r="E1849">
        <v>0.10477419068483999</v>
      </c>
      <c r="F1849">
        <v>0.313673010771575</v>
      </c>
      <c r="G1849">
        <v>0.129202282562459</v>
      </c>
      <c r="H1849">
        <v>0.220060490138166</v>
      </c>
      <c r="I1849">
        <v>0.18401684411970401</v>
      </c>
      <c r="L1849">
        <v>6.0654163894396998E-2</v>
      </c>
      <c r="M1849">
        <v>0.59050831235678003</v>
      </c>
      <c r="N1849">
        <v>0.53219094658841004</v>
      </c>
      <c r="O1849">
        <v>9.0151545288810198E-2</v>
      </c>
      <c r="P1849">
        <v>0.34629704194504801</v>
      </c>
      <c r="Q1849">
        <v>3.7353643131534602E-2</v>
      </c>
      <c r="R1849">
        <v>0.20295504000011699</v>
      </c>
      <c r="S1849">
        <v>0.120586223637952</v>
      </c>
      <c r="V1849">
        <v>4.9665600651171302E-2</v>
      </c>
      <c r="W1849">
        <v>0.14823122801143501</v>
      </c>
      <c r="X1849">
        <v>0.110881845111516</v>
      </c>
      <c r="Y1849">
        <v>0.44457542145205398</v>
      </c>
      <c r="Z1849">
        <v>0.27821039283194599</v>
      </c>
      <c r="AA1849">
        <v>7.0346717874877297E-3</v>
      </c>
      <c r="AB1849">
        <v>0.83628518861812595</v>
      </c>
      <c r="AC1849">
        <v>0.14489264600651899</v>
      </c>
      <c r="AF1849">
        <v>0.42579799712672001</v>
      </c>
      <c r="AG1849">
        <v>1.3652724865905699E-2</v>
      </c>
      <c r="AH1849">
        <v>7.6819583055113105E-2</v>
      </c>
      <c r="AI1849">
        <v>0.20946161261907301</v>
      </c>
      <c r="AJ1849">
        <v>6.4377745632002697E-3</v>
      </c>
      <c r="AK1849">
        <v>4.6615139329376699E-2</v>
      </c>
      <c r="AL1849">
        <v>0.35496228720294798</v>
      </c>
      <c r="AM1849">
        <v>0.54730500424824102</v>
      </c>
    </row>
    <row r="1850" spans="2:39" x14ac:dyDescent="0.2">
      <c r="B1850">
        <v>0.72419173466696396</v>
      </c>
      <c r="C1850">
        <v>0.13236413364177199</v>
      </c>
      <c r="D1850">
        <v>0.26910907041839199</v>
      </c>
      <c r="E1850">
        <v>0.10644807604256</v>
      </c>
      <c r="F1850">
        <v>0.312611195737517</v>
      </c>
      <c r="G1850">
        <v>0.13081724027385999</v>
      </c>
      <c r="H1850">
        <v>0.22030642856236801</v>
      </c>
      <c r="I1850">
        <v>0.18211975539565201</v>
      </c>
      <c r="L1850">
        <v>5.8467439137023902E-2</v>
      </c>
      <c r="M1850">
        <v>0.59409205124331599</v>
      </c>
      <c r="N1850">
        <v>0.53089337782819601</v>
      </c>
      <c r="O1850">
        <v>8.9162888350129102E-2</v>
      </c>
      <c r="P1850">
        <v>0.34325336655773903</v>
      </c>
      <c r="Q1850">
        <v>3.6481935713864197E-2</v>
      </c>
      <c r="R1850">
        <v>0.20060977862074</v>
      </c>
      <c r="S1850">
        <v>0.11902107413393299</v>
      </c>
      <c r="V1850">
        <v>5.0672636245338402E-2</v>
      </c>
      <c r="W1850">
        <v>0.14905289199754701</v>
      </c>
      <c r="X1850">
        <v>0.110449931844569</v>
      </c>
      <c r="Y1850">
        <v>0.44569639715875398</v>
      </c>
      <c r="Z1850">
        <v>0.27744569049293299</v>
      </c>
      <c r="AA1850">
        <v>7.5380036779104697E-3</v>
      </c>
      <c r="AB1850">
        <v>0.83552196249186295</v>
      </c>
      <c r="AC1850">
        <v>0.14401055801172399</v>
      </c>
      <c r="AF1850">
        <v>0.42453345187284702</v>
      </c>
      <c r="AG1850">
        <v>1.4236608050008299E-2</v>
      </c>
      <c r="AH1850">
        <v>7.8592436918899194E-2</v>
      </c>
      <c r="AI1850">
        <v>0.211359065226985</v>
      </c>
      <c r="AJ1850">
        <v>5.8547360788593402E-3</v>
      </c>
      <c r="AK1850">
        <v>4.6595319187516401E-2</v>
      </c>
      <c r="AL1850">
        <v>0.35400220912177499</v>
      </c>
      <c r="AM1850">
        <v>0.54538769317716596</v>
      </c>
    </row>
    <row r="1851" spans="2:39" x14ac:dyDescent="0.2">
      <c r="B1851">
        <v>0.72727515627060901</v>
      </c>
      <c r="C1851">
        <v>0.13389944550490401</v>
      </c>
      <c r="D1851">
        <v>0.26947509362307398</v>
      </c>
      <c r="E1851">
        <v>0.108131662194905</v>
      </c>
      <c r="F1851">
        <v>0.311560664257166</v>
      </c>
      <c r="G1851">
        <v>0.13243398221632799</v>
      </c>
      <c r="H1851">
        <v>0.22054257153798201</v>
      </c>
      <c r="I1851">
        <v>0.18022239379660199</v>
      </c>
      <c r="L1851">
        <v>5.6303498413044703E-2</v>
      </c>
      <c r="M1851">
        <v>0.59764232613945101</v>
      </c>
      <c r="N1851">
        <v>0.52959152120682096</v>
      </c>
      <c r="O1851">
        <v>8.81756354930638E-2</v>
      </c>
      <c r="P1851">
        <v>0.34020383001461602</v>
      </c>
      <c r="Q1851">
        <v>3.5615959305964999E-2</v>
      </c>
      <c r="R1851">
        <v>0.19827473982772301</v>
      </c>
      <c r="S1851">
        <v>0.117463656861751</v>
      </c>
      <c r="V1851">
        <v>5.1690150937319601E-2</v>
      </c>
      <c r="W1851">
        <v>0.149873734027272</v>
      </c>
      <c r="X1851">
        <v>0.110016288006832</v>
      </c>
      <c r="Y1851">
        <v>0.44680066177176803</v>
      </c>
      <c r="Z1851">
        <v>0.27666346617545001</v>
      </c>
      <c r="AA1851">
        <v>8.0568917851137102E-3</v>
      </c>
      <c r="AB1851">
        <v>0.83470259703274996</v>
      </c>
      <c r="AC1851">
        <v>0.14312947043132099</v>
      </c>
      <c r="AF1851">
        <v>0.42326849291171198</v>
      </c>
      <c r="AG1851">
        <v>1.4829783742010201E-2</v>
      </c>
      <c r="AH1851">
        <v>8.0403496665292701E-2</v>
      </c>
      <c r="AI1851">
        <v>0.21326132077782101</v>
      </c>
      <c r="AJ1851">
        <v>5.3000151353486099E-3</v>
      </c>
      <c r="AK1851">
        <v>4.6577847049247799E-2</v>
      </c>
      <c r="AL1851">
        <v>0.35302618067556402</v>
      </c>
      <c r="AM1851">
        <v>0.54346108201912102</v>
      </c>
    </row>
    <row r="1852" spans="2:39" x14ac:dyDescent="0.2">
      <c r="B1852">
        <v>0.73024040557963599</v>
      </c>
      <c r="C1852">
        <v>0.13543222517302</v>
      </c>
      <c r="D1852">
        <v>0.26984092768402601</v>
      </c>
      <c r="E1852">
        <v>0.109824586921679</v>
      </c>
      <c r="F1852">
        <v>0.31052148021687398</v>
      </c>
      <c r="G1852">
        <v>0.13405149159306601</v>
      </c>
      <c r="H1852">
        <v>0.220768779116747</v>
      </c>
      <c r="I1852">
        <v>0.17832487450113499</v>
      </c>
      <c r="L1852">
        <v>5.4163139783512997E-2</v>
      </c>
      <c r="M1852">
        <v>0.60115930397752704</v>
      </c>
      <c r="N1852">
        <v>0.52828580461740104</v>
      </c>
      <c r="O1852">
        <v>8.7189708638621105E-2</v>
      </c>
      <c r="P1852">
        <v>0.33714913383433598</v>
      </c>
      <c r="Q1852">
        <v>3.4755795183449602E-2</v>
      </c>
      <c r="R1852">
        <v>0.19594991812992499</v>
      </c>
      <c r="S1852">
        <v>0.115914007906156</v>
      </c>
      <c r="V1852">
        <v>5.2718079461224601E-2</v>
      </c>
      <c r="W1852">
        <v>0.15069349765208201</v>
      </c>
      <c r="X1852">
        <v>0.10958120154840199</v>
      </c>
      <c r="Y1852">
        <v>0.447884748861686</v>
      </c>
      <c r="Z1852">
        <v>0.275863698487677</v>
      </c>
      <c r="AA1852">
        <v>8.5916813313885506E-3</v>
      </c>
      <c r="AB1852">
        <v>0.83382684951478303</v>
      </c>
      <c r="AC1852">
        <v>0.142249361522408</v>
      </c>
      <c r="AF1852">
        <v>0.42200310670079499</v>
      </c>
      <c r="AG1852">
        <v>1.54272911433611E-2</v>
      </c>
      <c r="AH1852">
        <v>8.2250128480199997E-2</v>
      </c>
      <c r="AI1852">
        <v>0.215168986615562</v>
      </c>
      <c r="AJ1852">
        <v>4.7735923337983701E-3</v>
      </c>
      <c r="AK1852">
        <v>4.6562424976420901E-2</v>
      </c>
      <c r="AL1852">
        <v>0.352032770917102</v>
      </c>
      <c r="AM1852">
        <v>0.54152512734761704</v>
      </c>
    </row>
    <row r="1853" spans="2:39" x14ac:dyDescent="0.2">
      <c r="B1853">
        <v>0.73308691063465603</v>
      </c>
      <c r="C1853">
        <v>0.13696225606951401</v>
      </c>
      <c r="D1853">
        <v>0.27020658895292199</v>
      </c>
      <c r="E1853">
        <v>0.11152640316708801</v>
      </c>
      <c r="F1853">
        <v>0.30949368449751202</v>
      </c>
      <c r="G1853">
        <v>0.13566873621845699</v>
      </c>
      <c r="H1853">
        <v>0.22098495592856099</v>
      </c>
      <c r="I1853">
        <v>0.176427424569155</v>
      </c>
      <c r="L1853">
        <v>5.2047112078662902E-2</v>
      </c>
      <c r="M1853">
        <v>0.60464182810801903</v>
      </c>
      <c r="N1853">
        <v>0.52697663929612804</v>
      </c>
      <c r="O1853">
        <v>8.6205030558786103E-2</v>
      </c>
      <c r="P1853">
        <v>0.33408696304164498</v>
      </c>
      <c r="Q1853">
        <v>3.3901519560697597E-2</v>
      </c>
      <c r="R1853">
        <v>0.193635306255695</v>
      </c>
      <c r="S1853">
        <v>0.114372275364387</v>
      </c>
      <c r="V1853">
        <v>5.3756358690865903E-2</v>
      </c>
      <c r="W1853">
        <v>0.151512068034722</v>
      </c>
      <c r="X1853">
        <v>0.109144957155243</v>
      </c>
      <c r="Y1853">
        <v>0.44894701394379</v>
      </c>
      <c r="Z1853">
        <v>0.27504636696547702</v>
      </c>
      <c r="AA1853">
        <v>9.1419809544130998E-3</v>
      </c>
      <c r="AB1853">
        <v>0.83289456155507902</v>
      </c>
      <c r="AC1853">
        <v>0.141370213313457</v>
      </c>
      <c r="AF1853">
        <v>0.420732295302016</v>
      </c>
      <c r="AG1853">
        <v>1.6028437337656801E-2</v>
      </c>
      <c r="AH1853">
        <v>8.4125879798281206E-2</v>
      </c>
      <c r="AI1853">
        <v>0.21708213986171301</v>
      </c>
      <c r="AJ1853">
        <v>4.27591456123477E-3</v>
      </c>
      <c r="AK1853">
        <v>4.6548686385027599E-2</v>
      </c>
      <c r="AL1853">
        <v>0.35102109080180599</v>
      </c>
      <c r="AM1853">
        <v>0.53957979633205999</v>
      </c>
    </row>
    <row r="1854" spans="2:39" x14ac:dyDescent="0.2">
      <c r="B1854">
        <v>0.73581409933376896</v>
      </c>
      <c r="C1854">
        <v>0.138489324230888</v>
      </c>
      <c r="D1854">
        <v>0.270572222304098</v>
      </c>
      <c r="E1854">
        <v>0.113236416605537</v>
      </c>
      <c r="F1854">
        <v>0.30847729466524698</v>
      </c>
      <c r="G1854">
        <v>0.137284669382013</v>
      </c>
      <c r="H1854">
        <v>0.22119106561669999</v>
      </c>
      <c r="I1854">
        <v>0.17453012660026801</v>
      </c>
      <c r="L1854">
        <v>4.99561103724925E-2</v>
      </c>
      <c r="M1854">
        <v>0.60808640919906898</v>
      </c>
      <c r="N1854">
        <v>0.52566441979350798</v>
      </c>
      <c r="O1854">
        <v>8.5221525067590995E-2</v>
      </c>
      <c r="P1854">
        <v>0.33101172769308401</v>
      </c>
      <c r="Q1854">
        <v>3.3055913060013001E-2</v>
      </c>
      <c r="R1854">
        <v>0.19133100228007899</v>
      </c>
      <c r="S1854">
        <v>0.112838601998506</v>
      </c>
      <c r="V1854">
        <v>5.4804927628804997E-2</v>
      </c>
      <c r="W1854">
        <v>0.152329336154295</v>
      </c>
      <c r="X1854">
        <v>0.10870783488183899</v>
      </c>
      <c r="Y1854">
        <v>0.44998610814128998</v>
      </c>
      <c r="Z1854">
        <v>0.27421144685030302</v>
      </c>
      <c r="AA1854">
        <v>9.70740705640738E-3</v>
      </c>
      <c r="AB1854">
        <v>0.83190534534173199</v>
      </c>
      <c r="AC1854">
        <v>0.140492200880976</v>
      </c>
      <c r="AF1854">
        <v>0.41945545583733701</v>
      </c>
      <c r="AG1854">
        <v>1.66333530498252E-2</v>
      </c>
      <c r="AH1854">
        <v>8.6023367015375093E-2</v>
      </c>
      <c r="AI1854">
        <v>0.219000375704477</v>
      </c>
      <c r="AJ1854">
        <v>3.8038921134849698E-3</v>
      </c>
      <c r="AK1854">
        <v>4.65364227733608E-2</v>
      </c>
      <c r="AL1854">
        <v>0.34998974675196298</v>
      </c>
      <c r="AM1854">
        <v>0.53762522385311795</v>
      </c>
    </row>
    <row r="1855" spans="2:39" x14ac:dyDescent="0.2">
      <c r="B1855">
        <v>0.73842140036319404</v>
      </c>
      <c r="C1855">
        <v>0.140013218419895</v>
      </c>
      <c r="D1855">
        <v>0.270937968947142</v>
      </c>
      <c r="E1855">
        <v>0.11495367185593</v>
      </c>
      <c r="F1855">
        <v>0.30747230471661302</v>
      </c>
      <c r="G1855">
        <v>0.13889823077854799</v>
      </c>
      <c r="H1855">
        <v>0.22138639444627201</v>
      </c>
      <c r="I1855">
        <v>0.17263304645546601</v>
      </c>
      <c r="L1855">
        <v>4.7890799988840903E-2</v>
      </c>
      <c r="M1855">
        <v>0.61149141114944205</v>
      </c>
      <c r="N1855">
        <v>0.52434952387199996</v>
      </c>
      <c r="O1855">
        <v>8.4239117159996393E-2</v>
      </c>
      <c r="P1855">
        <v>0.32792412504048102</v>
      </c>
      <c r="Q1855">
        <v>3.2219091494901299E-2</v>
      </c>
      <c r="R1855">
        <v>0.18903712826458299</v>
      </c>
      <c r="S1855">
        <v>0.111313124980746</v>
      </c>
      <c r="V1855">
        <v>5.5863727358341199E-2</v>
      </c>
      <c r="W1855">
        <v>0.15314519888453901</v>
      </c>
      <c r="X1855">
        <v>0.108270112648368</v>
      </c>
      <c r="Y1855">
        <v>0.45100176812279802</v>
      </c>
      <c r="Z1855">
        <v>0.27335891709288901</v>
      </c>
      <c r="AA1855">
        <v>1.0287844594366E-2</v>
      </c>
      <c r="AB1855">
        <v>0.83085935499476304</v>
      </c>
      <c r="AC1855">
        <v>0.13961544066839299</v>
      </c>
      <c r="AF1855">
        <v>0.41817281312840998</v>
      </c>
      <c r="AG1855">
        <v>1.72419254623455E-2</v>
      </c>
      <c r="AH1855">
        <v>8.7949369879949502E-2</v>
      </c>
      <c r="AI1855">
        <v>0.220922568369427</v>
      </c>
      <c r="AJ1855">
        <v>3.35911412943923E-3</v>
      </c>
      <c r="AK1855">
        <v>4.6525428869321699E-2</v>
      </c>
      <c r="AL1855">
        <v>0.34893764655075798</v>
      </c>
      <c r="AM1855">
        <v>0.53566484758446697</v>
      </c>
    </row>
    <row r="1856" spans="2:39" x14ac:dyDescent="0.2">
      <c r="B1856">
        <v>0.74090824422795798</v>
      </c>
      <c r="C1856">
        <v>0.14153373027968499</v>
      </c>
      <c r="D1856">
        <v>0.27130396632688902</v>
      </c>
      <c r="E1856">
        <v>0.11667700648995501</v>
      </c>
      <c r="F1856">
        <v>0.30647868479023099</v>
      </c>
      <c r="G1856">
        <v>0.140508347407937</v>
      </c>
      <c r="H1856">
        <v>0.221570188001876</v>
      </c>
      <c r="I1856">
        <v>0.17073641469522699</v>
      </c>
      <c r="L1856">
        <v>4.5851815431020501E-2</v>
      </c>
      <c r="M1856">
        <v>0.61485520501101298</v>
      </c>
      <c r="N1856">
        <v>0.52303231203183598</v>
      </c>
      <c r="O1856">
        <v>8.3258143141620194E-2</v>
      </c>
      <c r="P1856">
        <v>0.32482484632168901</v>
      </c>
      <c r="Q1856">
        <v>3.1391091782682998E-2</v>
      </c>
      <c r="R1856">
        <v>0.186754014353401</v>
      </c>
      <c r="S1856">
        <v>0.109795781896298</v>
      </c>
      <c r="V1856">
        <v>5.6932700989553199E-2</v>
      </c>
      <c r="W1856">
        <v>0.15395955894358401</v>
      </c>
      <c r="X1856">
        <v>0.107835195983218</v>
      </c>
      <c r="Y1856">
        <v>0.451993474744881</v>
      </c>
      <c r="Z1856">
        <v>0.27248876032749503</v>
      </c>
      <c r="AA1856">
        <v>1.08830501476597E-2</v>
      </c>
      <c r="AB1856">
        <v>0.829756769458737</v>
      </c>
      <c r="AC1856">
        <v>0.13873929067027899</v>
      </c>
      <c r="AF1856">
        <v>0.41688458471098999</v>
      </c>
      <c r="AG1856">
        <v>1.7854126955935801E-2</v>
      </c>
      <c r="AH1856">
        <v>8.9905011376945496E-2</v>
      </c>
      <c r="AI1856">
        <v>0.22285308306965701</v>
      </c>
      <c r="AJ1856">
        <v>2.9428009639082E-3</v>
      </c>
      <c r="AK1856">
        <v>4.6515502489936099E-2</v>
      </c>
      <c r="AL1856">
        <v>0.34786241819852498</v>
      </c>
      <c r="AM1856">
        <v>0.53369953460594999</v>
      </c>
    </row>
    <row r="1857" spans="2:39" x14ac:dyDescent="0.2">
      <c r="B1857">
        <v>0.74327406468867097</v>
      </c>
      <c r="C1857">
        <v>0.143050654575551</v>
      </c>
      <c r="D1857">
        <v>0.27167034749938002</v>
      </c>
      <c r="E1857">
        <v>0.118409914570296</v>
      </c>
      <c r="F1857">
        <v>0.30549638109259902</v>
      </c>
      <c r="G1857">
        <v>0.14211370853368399</v>
      </c>
      <c r="H1857">
        <v>0.22174239261187301</v>
      </c>
      <c r="I1857">
        <v>0.16884046276905401</v>
      </c>
      <c r="L1857">
        <v>4.3847043279970098E-2</v>
      </c>
      <c r="M1857">
        <v>0.61817617147954695</v>
      </c>
      <c r="N1857">
        <v>0.52171312763743605</v>
      </c>
      <c r="O1857">
        <v>8.2278591801317399E-2</v>
      </c>
      <c r="P1857">
        <v>0.32171460456489898</v>
      </c>
      <c r="Q1857">
        <v>3.05719447740984E-2</v>
      </c>
      <c r="R1857">
        <v>0.18448174133617101</v>
      </c>
      <c r="S1857">
        <v>0.10828796366628</v>
      </c>
      <c r="V1857">
        <v>5.80117936069557E-2</v>
      </c>
      <c r="W1857">
        <v>0.154772324850105</v>
      </c>
      <c r="X1857">
        <v>0.107406691964832</v>
      </c>
      <c r="Y1857">
        <v>0.45295871917081898</v>
      </c>
      <c r="Z1857">
        <v>0.27160096029592501</v>
      </c>
      <c r="AA1857">
        <v>1.1493064341133299E-2</v>
      </c>
      <c r="AB1857">
        <v>0.828597792391778</v>
      </c>
      <c r="AC1857">
        <v>0.13786315302051899</v>
      </c>
      <c r="AF1857">
        <v>0.41559098065283101</v>
      </c>
      <c r="AG1857">
        <v>1.8468642411222501E-2</v>
      </c>
      <c r="AH1857">
        <v>9.1892075637692805E-2</v>
      </c>
      <c r="AI1857">
        <v>0.22479469564736801</v>
      </c>
      <c r="AJ1857">
        <v>2.55564129631325E-3</v>
      </c>
      <c r="AK1857">
        <v>4.6506220420639198E-2</v>
      </c>
      <c r="AL1857">
        <v>0.34676367840754102</v>
      </c>
      <c r="AM1857">
        <v>0.53172926027301604</v>
      </c>
    </row>
    <row r="1858" spans="2:39" x14ac:dyDescent="0.2">
      <c r="B1858">
        <v>0.74551830008767705</v>
      </c>
      <c r="C1858">
        <v>0.144563789256584</v>
      </c>
      <c r="D1858">
        <v>0.27203724078606301</v>
      </c>
      <c r="E1858">
        <v>0.120154284170152</v>
      </c>
      <c r="F1858">
        <v>0.30452531589993298</v>
      </c>
      <c r="G1858">
        <v>0.143713078807303</v>
      </c>
      <c r="H1858">
        <v>0.22190291396016401</v>
      </c>
      <c r="I1858">
        <v>0.166945422806655</v>
      </c>
      <c r="L1858">
        <v>4.1893483695991302E-2</v>
      </c>
      <c r="M1858">
        <v>0.62146644978493104</v>
      </c>
      <c r="N1858">
        <v>0.52039229670651799</v>
      </c>
      <c r="O1858">
        <v>8.1300400424442296E-2</v>
      </c>
      <c r="P1858">
        <v>0.318594083458692</v>
      </c>
      <c r="Q1858">
        <v>2.97616753296281E-2</v>
      </c>
      <c r="R1858">
        <v>0.182220385687515</v>
      </c>
      <c r="S1858">
        <v>0.10679174143724</v>
      </c>
      <c r="V1858">
        <v>5.9100952235284797E-2</v>
      </c>
      <c r="W1858">
        <v>0.155581076731308</v>
      </c>
      <c r="X1858">
        <v>0.10698441272088199</v>
      </c>
      <c r="Y1858">
        <v>0.45389476663058398</v>
      </c>
      <c r="Z1858">
        <v>0.270695501836828</v>
      </c>
      <c r="AA1858">
        <v>1.2117250435825001E-2</v>
      </c>
      <c r="AB1858">
        <v>0.82737961253995795</v>
      </c>
      <c r="AC1858">
        <v>0.13698703342621699</v>
      </c>
      <c r="AF1858">
        <v>0.41429220421823698</v>
      </c>
      <c r="AG1858">
        <v>1.9084157788904699E-2</v>
      </c>
      <c r="AH1858">
        <v>9.3910660268789498E-2</v>
      </c>
      <c r="AI1858">
        <v>0.226746880212463</v>
      </c>
      <c r="AJ1858">
        <v>2.19377377307561E-3</v>
      </c>
      <c r="AK1858">
        <v>4.6497603454568298E-2</v>
      </c>
      <c r="AL1858">
        <v>0.34564104377900901</v>
      </c>
      <c r="AM1858">
        <v>0.52975415256011704</v>
      </c>
    </row>
    <row r="1859" spans="2:39" x14ac:dyDescent="0.2">
      <c r="B1859">
        <v>0.74765417337461404</v>
      </c>
      <c r="C1859">
        <v>0.146072931321963</v>
      </c>
      <c r="D1859">
        <v>0.27240476923870599</v>
      </c>
      <c r="E1859">
        <v>0.121909890377878</v>
      </c>
      <c r="F1859">
        <v>0.303564872137848</v>
      </c>
      <c r="G1859">
        <v>0.145305350373095</v>
      </c>
      <c r="H1859">
        <v>0.22205169661997601</v>
      </c>
      <c r="I1859">
        <v>0.16505152768006401</v>
      </c>
      <c r="L1859">
        <v>3.9991081876420802E-2</v>
      </c>
      <c r="M1859">
        <v>0.62472870184959395</v>
      </c>
      <c r="N1859">
        <v>0.51907012766689997</v>
      </c>
      <c r="O1859">
        <v>8.0323499054285805E-2</v>
      </c>
      <c r="P1859">
        <v>0.31546394787155402</v>
      </c>
      <c r="Q1859">
        <v>2.89603024089648E-2</v>
      </c>
      <c r="R1859">
        <v>0.17997001929841999</v>
      </c>
      <c r="S1859">
        <v>0.10530722783737501</v>
      </c>
      <c r="V1859">
        <v>6.0200125820760099E-2</v>
      </c>
      <c r="W1859">
        <v>0.15638583646211901</v>
      </c>
      <c r="X1859">
        <v>0.106566391089865</v>
      </c>
      <c r="Y1859">
        <v>0.45480134614666601</v>
      </c>
      <c r="Z1859">
        <v>0.26977233299798897</v>
      </c>
      <c r="AA1859">
        <v>1.2755481419196101E-2</v>
      </c>
      <c r="AB1859">
        <v>0.82610488565687401</v>
      </c>
      <c r="AC1859">
        <v>0.13611093988790501</v>
      </c>
      <c r="AF1859">
        <v>0.412990688228627</v>
      </c>
      <c r="AG1859">
        <v>1.97005639409467E-2</v>
      </c>
      <c r="AH1859">
        <v>9.5960856776194994E-2</v>
      </c>
      <c r="AI1859">
        <v>0.228709412478319</v>
      </c>
      <c r="AJ1859">
        <v>1.85635208789525E-3</v>
      </c>
      <c r="AK1859">
        <v>4.6489911875042797E-2</v>
      </c>
      <c r="AL1859">
        <v>0.34449515841036599</v>
      </c>
      <c r="AM1859">
        <v>0.52777636355448299</v>
      </c>
    </row>
    <row r="1860" spans="2:39" x14ac:dyDescent="0.2">
      <c r="B1860">
        <v>0.74968308795226202</v>
      </c>
      <c r="C1860">
        <v>0.14757788220728599</v>
      </c>
      <c r="D1860">
        <v>0.27277305056052298</v>
      </c>
      <c r="E1860">
        <v>0.123676512807843</v>
      </c>
      <c r="F1860">
        <v>0.30261671291546</v>
      </c>
      <c r="G1860">
        <v>0.14688940618418</v>
      </c>
      <c r="H1860">
        <v>0.222188730079387</v>
      </c>
      <c r="I1860">
        <v>0.16315901103084099</v>
      </c>
      <c r="L1860">
        <v>3.8140590631922502E-2</v>
      </c>
      <c r="M1860">
        <v>0.62796121689946105</v>
      </c>
      <c r="N1860">
        <v>0.51774691122292305</v>
      </c>
      <c r="O1860">
        <v>7.9347815281497203E-2</v>
      </c>
      <c r="P1860">
        <v>0.31232485464169601</v>
      </c>
      <c r="Q1860">
        <v>2.8167839168745799E-2</v>
      </c>
      <c r="R1860">
        <v>0.17773070954194101</v>
      </c>
      <c r="S1860">
        <v>0.10383452840368999</v>
      </c>
      <c r="V1860">
        <v>6.1309265187021497E-2</v>
      </c>
      <c r="W1860">
        <v>0.157187427138265</v>
      </c>
      <c r="X1860">
        <v>0.106152972561213</v>
      </c>
      <c r="Y1860">
        <v>0.45567711085382501</v>
      </c>
      <c r="Z1860">
        <v>0.26883137154866299</v>
      </c>
      <c r="AA1860">
        <v>1.3407782086513401E-2</v>
      </c>
      <c r="AB1860">
        <v>0.82477480969701</v>
      </c>
      <c r="AC1860">
        <v>0.13523488117332799</v>
      </c>
      <c r="AF1860">
        <v>0.41168792775840601</v>
      </c>
      <c r="AG1860">
        <v>2.03177524440902E-2</v>
      </c>
      <c r="AH1860">
        <v>9.8041717333209905E-2</v>
      </c>
      <c r="AI1860">
        <v>0.23068214433498799</v>
      </c>
      <c r="AJ1860">
        <v>1.54323582693339E-3</v>
      </c>
      <c r="AK1860">
        <v>4.64832179593936E-2</v>
      </c>
      <c r="AL1860">
        <v>0.34332551773866798</v>
      </c>
      <c r="AM1860">
        <v>0.52579599057738702</v>
      </c>
    </row>
    <row r="1861" spans="2:39" x14ac:dyDescent="0.2">
      <c r="B1861">
        <v>0.75160451152896002</v>
      </c>
      <c r="C1861">
        <v>0.14907844999002301</v>
      </c>
      <c r="D1861">
        <v>0.27314219698349801</v>
      </c>
      <c r="E1861">
        <v>0.12545393588666801</v>
      </c>
      <c r="F1861">
        <v>0.30168004343684002</v>
      </c>
      <c r="G1861">
        <v>0.148487912084459</v>
      </c>
      <c r="H1861">
        <v>0.22231387589208301</v>
      </c>
      <c r="I1861">
        <v>0.16126810717321399</v>
      </c>
      <c r="L1861">
        <v>3.6342728492239497E-2</v>
      </c>
      <c r="M1861">
        <v>0.63115931454388796</v>
      </c>
      <c r="N1861">
        <v>0.51642292047562999</v>
      </c>
      <c r="O1861">
        <v>7.8373294104085403E-2</v>
      </c>
      <c r="P1861">
        <v>0.309177451848831</v>
      </c>
      <c r="Q1861">
        <v>2.7384293068070598E-2</v>
      </c>
      <c r="R1861">
        <v>0.17550251935202499</v>
      </c>
      <c r="S1861">
        <v>0.102373741295364</v>
      </c>
      <c r="V1861">
        <v>6.2428322968845498E-2</v>
      </c>
      <c r="W1861">
        <v>0.15798575700311401</v>
      </c>
      <c r="X1861">
        <v>0.10574449444267001</v>
      </c>
      <c r="Y1861">
        <v>0.45652111778292598</v>
      </c>
      <c r="Z1861">
        <v>0.26787259969552102</v>
      </c>
      <c r="AA1861">
        <v>1.40741111601828E-2</v>
      </c>
      <c r="AB1861">
        <v>0.82338762002589705</v>
      </c>
      <c r="AC1861">
        <v>0.13435886422919499</v>
      </c>
      <c r="AF1861">
        <v>0.41038403452323602</v>
      </c>
      <c r="AG1861">
        <v>2.0935615817945698E-2</v>
      </c>
      <c r="AH1861">
        <v>0.100150280499963</v>
      </c>
      <c r="AI1861">
        <v>0.23266396644145201</v>
      </c>
      <c r="AJ1861">
        <v>1.2542538908345601E-3</v>
      </c>
      <c r="AK1861">
        <v>4.64775779092471E-2</v>
      </c>
      <c r="AL1861">
        <v>0.34213114970234798</v>
      </c>
      <c r="AM1861">
        <v>0.52381267146735999</v>
      </c>
    </row>
    <row r="1862" spans="2:39" x14ac:dyDescent="0.2">
      <c r="B1862">
        <v>0.75341792008009101</v>
      </c>
      <c r="C1862">
        <v>0.150574446335317</v>
      </c>
      <c r="D1862">
        <v>0.273512315299905</v>
      </c>
      <c r="E1862">
        <v>0.12724194927638</v>
      </c>
      <c r="F1862">
        <v>0.30075322398281901</v>
      </c>
      <c r="G1862">
        <v>0.15010636213585099</v>
      </c>
      <c r="H1862">
        <v>0.222426991874527</v>
      </c>
      <c r="I1862">
        <v>0.15937905091885299</v>
      </c>
      <c r="L1862">
        <v>3.4598179033369203E-2</v>
      </c>
      <c r="M1862">
        <v>0.634316329586469</v>
      </c>
      <c r="N1862">
        <v>0.51509841064011597</v>
      </c>
      <c r="O1862">
        <v>7.7399883477790102E-2</v>
      </c>
      <c r="P1862">
        <v>0.30602237834419899</v>
      </c>
      <c r="Q1862">
        <v>2.6609666051634399E-2</v>
      </c>
      <c r="R1862">
        <v>0.173285507218956</v>
      </c>
      <c r="S1862">
        <v>0.10092495706825</v>
      </c>
      <c r="V1862">
        <v>6.3557253572461503E-2</v>
      </c>
      <c r="W1862">
        <v>0.15878074006854501</v>
      </c>
      <c r="X1862">
        <v>0.105341285036447</v>
      </c>
      <c r="Y1862">
        <v>0.457332864104874</v>
      </c>
      <c r="Z1862">
        <v>0.26689600132036101</v>
      </c>
      <c r="AA1862">
        <v>1.47549074946677E-2</v>
      </c>
      <c r="AB1862">
        <v>0.821940448124439</v>
      </c>
      <c r="AC1862">
        <v>0.13348289401713501</v>
      </c>
      <c r="AF1862">
        <v>0.40907915801473499</v>
      </c>
      <c r="AG1862">
        <v>2.1554047754053899E-2</v>
      </c>
      <c r="AH1862">
        <v>0.102287682031915</v>
      </c>
      <c r="AI1862">
        <v>0.23464952732556699</v>
      </c>
      <c r="AJ1862">
        <v>9.8856460733309803E-4</v>
      </c>
      <c r="AK1862">
        <v>4.6472801520660197E-2</v>
      </c>
      <c r="AL1862">
        <v>0.34091122197963503</v>
      </c>
      <c r="AM1862">
        <v>0.52182638451096797</v>
      </c>
    </row>
    <row r="1863" spans="2:39" x14ac:dyDescent="0.2">
      <c r="B1863">
        <v>0.75512279882045197</v>
      </c>
      <c r="C1863">
        <v>0.15206508116870901</v>
      </c>
      <c r="D1863">
        <v>0.27388350643307402</v>
      </c>
      <c r="E1863">
        <v>0.12904034805270501</v>
      </c>
      <c r="F1863">
        <v>0.29983607165447301</v>
      </c>
      <c r="G1863">
        <v>0.15174375246621</v>
      </c>
      <c r="H1863">
        <v>0.222527932173024</v>
      </c>
      <c r="I1863">
        <v>0.15749215933324801</v>
      </c>
      <c r="L1863">
        <v>3.2907590506903298E-2</v>
      </c>
      <c r="M1863">
        <v>0.63742846388797103</v>
      </c>
      <c r="N1863">
        <v>0.51377361860381998</v>
      </c>
      <c r="O1863">
        <v>7.6427534689196094E-2</v>
      </c>
      <c r="P1863">
        <v>0.30286083721840101</v>
      </c>
      <c r="Q1863">
        <v>2.5843954641823898E-2</v>
      </c>
      <c r="R1863">
        <v>0.171079727377696</v>
      </c>
      <c r="S1863">
        <v>9.9488258390187198E-2</v>
      </c>
      <c r="V1863">
        <v>6.4696013156230803E-2</v>
      </c>
      <c r="W1863">
        <v>0.159572296190718</v>
      </c>
      <c r="X1863">
        <v>0.104943662594499</v>
      </c>
      <c r="Y1863">
        <v>0.45811184821461398</v>
      </c>
      <c r="Z1863">
        <v>0.26590156213671501</v>
      </c>
      <c r="AA1863">
        <v>1.54501992222317E-2</v>
      </c>
      <c r="AB1863">
        <v>0.82043098334277598</v>
      </c>
      <c r="AC1863">
        <v>0.13260697341328601</v>
      </c>
      <c r="AF1863">
        <v>0.40777344061950999</v>
      </c>
      <c r="AG1863">
        <v>2.21729430812765E-2</v>
      </c>
      <c r="AH1863">
        <v>0.104453943456911</v>
      </c>
      <c r="AI1863">
        <v>0.236638267931327</v>
      </c>
      <c r="AJ1863">
        <v>7.4620794696755898E-4</v>
      </c>
      <c r="AK1863">
        <v>4.6468701465140698E-2</v>
      </c>
      <c r="AL1863">
        <v>0.33966503583757002</v>
      </c>
      <c r="AM1863">
        <v>0.51983696049615802</v>
      </c>
    </row>
    <row r="1864" spans="2:39" x14ac:dyDescent="0.2">
      <c r="B1864">
        <v>0.75671864309808301</v>
      </c>
      <c r="C1864">
        <v>0.153548833962179</v>
      </c>
      <c r="D1864">
        <v>0.27425586529493401</v>
      </c>
      <c r="E1864">
        <v>0.13084893340032</v>
      </c>
      <c r="F1864">
        <v>0.29892905704971501</v>
      </c>
      <c r="G1864">
        <v>0.15339907107673501</v>
      </c>
      <c r="H1864">
        <v>0.22261654767787201</v>
      </c>
      <c r="I1864">
        <v>0.15560839207194799</v>
      </c>
      <c r="L1864">
        <v>3.1271575505720101E-2</v>
      </c>
      <c r="M1864">
        <v>0.64049398543917002</v>
      </c>
      <c r="N1864">
        <v>0.51244876276639195</v>
      </c>
      <c r="O1864">
        <v>7.5456202970713301E-2</v>
      </c>
      <c r="P1864">
        <v>0.29969472671175401</v>
      </c>
      <c r="Q1864">
        <v>2.5087869028367901E-2</v>
      </c>
      <c r="R1864">
        <v>0.16888523007345299</v>
      </c>
      <c r="S1864">
        <v>9.8063719838157898E-2</v>
      </c>
      <c r="V1864">
        <v>6.5844559543495398E-2</v>
      </c>
      <c r="W1864">
        <v>0.16036053998788499</v>
      </c>
      <c r="X1864">
        <v>0.104556076398253</v>
      </c>
      <c r="Y1864">
        <v>0.45885757016367701</v>
      </c>
      <c r="Z1864">
        <v>0.26488926974746402</v>
      </c>
      <c r="AA1864">
        <v>1.61599507595384E-2</v>
      </c>
      <c r="AB1864">
        <v>0.81885799040095797</v>
      </c>
      <c r="AC1864">
        <v>0.131731103403084</v>
      </c>
      <c r="AF1864">
        <v>0.40646701767598697</v>
      </c>
      <c r="AG1864">
        <v>2.27921978188209E-2</v>
      </c>
      <c r="AH1864">
        <v>0.106655905939523</v>
      </c>
      <c r="AI1864">
        <v>0.23862928565517899</v>
      </c>
      <c r="AJ1864">
        <v>5.3471765094192903E-4</v>
      </c>
      <c r="AK1864">
        <v>4.64650936993216E-2</v>
      </c>
      <c r="AL1864">
        <v>0.33839093725000702</v>
      </c>
      <c r="AM1864">
        <v>0.51784477206217705</v>
      </c>
    </row>
    <row r="1865" spans="2:39" x14ac:dyDescent="0.2">
      <c r="B1865">
        <v>0.75820495915047503</v>
      </c>
      <c r="C1865">
        <v>0.15502558868149299</v>
      </c>
      <c r="D1865">
        <v>0.27462942090537701</v>
      </c>
      <c r="E1865">
        <v>0.13266751286180201</v>
      </c>
      <c r="F1865">
        <v>0.29803219416316801</v>
      </c>
      <c r="G1865">
        <v>0.15507129889011301</v>
      </c>
      <c r="H1865">
        <v>0.22269268635893599</v>
      </c>
      <c r="I1865">
        <v>0.15372798464509399</v>
      </c>
      <c r="L1865">
        <v>2.9690710380803301E-2</v>
      </c>
      <c r="M1865">
        <v>0.64351119820735403</v>
      </c>
      <c r="N1865">
        <v>0.51112404308095905</v>
      </c>
      <c r="O1865">
        <v>7.44858477220601E-2</v>
      </c>
      <c r="P1865">
        <v>0.29652466554468498</v>
      </c>
      <c r="Q1865">
        <v>2.4341692804707198E-2</v>
      </c>
      <c r="R1865">
        <v>0.16670206180019601</v>
      </c>
      <c r="S1865">
        <v>9.66514076386122E-2</v>
      </c>
      <c r="V1865">
        <v>6.7002852172474398E-2</v>
      </c>
      <c r="W1865">
        <v>0.161145483513429</v>
      </c>
      <c r="X1865">
        <v>0.104183022924122</v>
      </c>
      <c r="Y1865">
        <v>0.45956953200164802</v>
      </c>
      <c r="Z1865">
        <v>0.26385984573518101</v>
      </c>
      <c r="AA1865">
        <v>1.6884125419730799E-2</v>
      </c>
      <c r="AB1865">
        <v>0.81722068100171197</v>
      </c>
      <c r="AC1865">
        <v>0.130855282759991</v>
      </c>
      <c r="AF1865">
        <v>0.40516001735177298</v>
      </c>
      <c r="AG1865">
        <v>2.3411683781087898E-2</v>
      </c>
      <c r="AH1865">
        <v>0.108894247125413</v>
      </c>
      <c r="AI1865">
        <v>0.24062165498348501</v>
      </c>
      <c r="AJ1865">
        <v>3.5954565231566298E-4</v>
      </c>
      <c r="AK1865">
        <v>4.6461797335062199E-2</v>
      </c>
      <c r="AL1865">
        <v>0.33708857137908999</v>
      </c>
      <c r="AM1865">
        <v>0.51584980039471595</v>
      </c>
    </row>
    <row r="1866" spans="2:39" x14ac:dyDescent="0.2">
      <c r="B1866">
        <v>0.75958126503205403</v>
      </c>
      <c r="C1866">
        <v>0.156495184522709</v>
      </c>
      <c r="D1866">
        <v>0.27500113515560098</v>
      </c>
      <c r="E1866">
        <v>0.13449604305980001</v>
      </c>
      <c r="F1866">
        <v>0.297145242215899</v>
      </c>
      <c r="G1866">
        <v>0.15675940792419599</v>
      </c>
      <c r="H1866">
        <v>0.22275619330155899</v>
      </c>
      <c r="I1866">
        <v>0.15185117870466799</v>
      </c>
      <c r="L1866">
        <v>2.8165534915383001E-2</v>
      </c>
      <c r="M1866">
        <v>0.64647615900285804</v>
      </c>
      <c r="N1866">
        <v>0.509799641379173</v>
      </c>
      <c r="O1866">
        <v>7.3516584856094705E-2</v>
      </c>
      <c r="P1866">
        <v>0.29335126222351998</v>
      </c>
      <c r="Q1866">
        <v>2.3605407159483002E-2</v>
      </c>
      <c r="R1866">
        <v>0.16453026532163401</v>
      </c>
      <c r="S1866">
        <v>9.5251757407419299E-2</v>
      </c>
      <c r="V1866">
        <v>6.8170896797781197E-2</v>
      </c>
      <c r="W1866">
        <v>0.161927064878824</v>
      </c>
      <c r="X1866">
        <v>0.103824844464529</v>
      </c>
      <c r="Y1866">
        <v>0.460244957311924</v>
      </c>
      <c r="Z1866">
        <v>0.26281355530174599</v>
      </c>
      <c r="AA1866">
        <v>1.76226852555239E-2</v>
      </c>
      <c r="AB1866">
        <v>0.81551736516166295</v>
      </c>
      <c r="AC1866">
        <v>0.129981550123694</v>
      </c>
      <c r="AF1866">
        <v>0.403852829528621</v>
      </c>
      <c r="AG1866">
        <v>2.4031094152082998E-2</v>
      </c>
      <c r="AH1866">
        <v>0.11116910884744099</v>
      </c>
      <c r="AI1866">
        <v>0.2426145999347</v>
      </c>
      <c r="AJ1866">
        <v>2.2039275589702501E-4</v>
      </c>
      <c r="AK1866">
        <v>4.6458634259499698E-2</v>
      </c>
      <c r="AL1866">
        <v>0.33575965228573401</v>
      </c>
      <c r="AM1866">
        <v>0.51385291579833903</v>
      </c>
    </row>
    <row r="1867" spans="2:39" x14ac:dyDescent="0.2">
      <c r="B1867">
        <v>0.760847091733174</v>
      </c>
      <c r="C1867">
        <v>0.15795744249829299</v>
      </c>
      <c r="D1867">
        <v>0.27537108762739398</v>
      </c>
      <c r="E1867">
        <v>0.13633427323859301</v>
      </c>
      <c r="F1867">
        <v>0.29626794008104701</v>
      </c>
      <c r="G1867">
        <v>0.15845884523412601</v>
      </c>
      <c r="H1867">
        <v>0.22280691098231201</v>
      </c>
      <c r="I1867">
        <v>0.14997821637178699</v>
      </c>
      <c r="L1867">
        <v>2.66965520211421E-2</v>
      </c>
      <c r="M1867">
        <v>0.64938153881919303</v>
      </c>
      <c r="N1867">
        <v>0.50847572137015995</v>
      </c>
      <c r="O1867">
        <v>7.2548437209552202E-2</v>
      </c>
      <c r="P1867">
        <v>0.29017511445055999</v>
      </c>
      <c r="Q1867">
        <v>2.2878988805787499E-2</v>
      </c>
      <c r="R1867">
        <v>0.162369879668326</v>
      </c>
      <c r="S1867">
        <v>9.3865457317952802E-2</v>
      </c>
      <c r="V1867">
        <v>6.9348585286859998E-2</v>
      </c>
      <c r="W1867">
        <v>0.16270522785052499</v>
      </c>
      <c r="X1867">
        <v>0.10348187051430199</v>
      </c>
      <c r="Y1867">
        <v>0.460880781795387</v>
      </c>
      <c r="Z1867">
        <v>0.26175053607423698</v>
      </c>
      <c r="AA1867">
        <v>1.83755914342539E-2</v>
      </c>
      <c r="AB1867">
        <v>0.81374337482298698</v>
      </c>
      <c r="AC1867">
        <v>0.12911493698611901</v>
      </c>
      <c r="AF1867">
        <v>0.40254657814606398</v>
      </c>
      <c r="AG1867">
        <v>2.4650328341577099E-2</v>
      </c>
      <c r="AH1867">
        <v>0.11348049820655599</v>
      </c>
      <c r="AI1867">
        <v>0.244604110709016</v>
      </c>
      <c r="AJ1867">
        <v>1.1785489221527401E-4</v>
      </c>
      <c r="AK1867">
        <v>4.64560842987672E-2</v>
      </c>
      <c r="AL1867">
        <v>0.33440042418964</v>
      </c>
      <c r="AM1867">
        <v>0.51185441285928601</v>
      </c>
    </row>
    <row r="1868" spans="2:39" x14ac:dyDescent="0.2">
      <c r="B1868">
        <v>0.76200198429395205</v>
      </c>
      <c r="C1868">
        <v>0.159411990271736</v>
      </c>
      <c r="D1868">
        <v>0.27573935025930602</v>
      </c>
      <c r="E1868">
        <v>0.13817986636764501</v>
      </c>
      <c r="F1868">
        <v>0.29540000690061602</v>
      </c>
      <c r="G1868">
        <v>0.160162497101284</v>
      </c>
      <c r="H1868">
        <v>0.22284467896929799</v>
      </c>
      <c r="I1868">
        <v>0.14810934019146901</v>
      </c>
      <c r="L1868">
        <v>2.5270328355430999E-2</v>
      </c>
      <c r="M1868">
        <v>0.652225726044663</v>
      </c>
      <c r="N1868">
        <v>0.50715242860315801</v>
      </c>
      <c r="O1868">
        <v>7.1581376998121796E-2</v>
      </c>
      <c r="P1868">
        <v>0.28699680910084702</v>
      </c>
      <c r="Q1868">
        <v>2.2162410041607301E-2</v>
      </c>
      <c r="R1868">
        <v>0.16022033347838499</v>
      </c>
      <c r="S1868">
        <v>9.2492550386994998E-2</v>
      </c>
      <c r="V1868">
        <v>7.0535864470454193E-2</v>
      </c>
      <c r="W1868">
        <v>0.16348037782838401</v>
      </c>
      <c r="X1868">
        <v>0.103154417098239</v>
      </c>
      <c r="Y1868">
        <v>0.46147649449243999</v>
      </c>
      <c r="Z1868">
        <v>0.26067087103358</v>
      </c>
      <c r="AA1868">
        <v>1.9142803676784802E-2</v>
      </c>
      <c r="AB1868">
        <v>0.81189902152168603</v>
      </c>
      <c r="AC1868">
        <v>0.12825566102240399</v>
      </c>
      <c r="AF1868">
        <v>0.40124177899041003</v>
      </c>
      <c r="AG1868">
        <v>2.5269206410186599E-2</v>
      </c>
      <c r="AH1868">
        <v>0.11582841074473001</v>
      </c>
      <c r="AI1868">
        <v>0.24658796427959301</v>
      </c>
      <c r="AJ1868">
        <v>4.7208543343169E-5</v>
      </c>
      <c r="AK1868">
        <v>4.6454552770366302E-2</v>
      </c>
      <c r="AL1868">
        <v>0.33300770193551199</v>
      </c>
      <c r="AM1868">
        <v>0.50985463237353001</v>
      </c>
    </row>
    <row r="1869" spans="2:39" x14ac:dyDescent="0.2">
      <c r="B1869">
        <v>0.76304550292231899</v>
      </c>
      <c r="C1869">
        <v>0.16085865272852901</v>
      </c>
      <c r="D1869">
        <v>0.27610598703215</v>
      </c>
      <c r="E1869">
        <v>0.14003212441968599</v>
      </c>
      <c r="F1869">
        <v>0.29454114265875397</v>
      </c>
      <c r="G1869">
        <v>0.16186985878965901</v>
      </c>
      <c r="H1869">
        <v>0.22286920677994801</v>
      </c>
      <c r="I1869">
        <v>0.146244793239418</v>
      </c>
      <c r="L1869">
        <v>2.3885212889585599E-2</v>
      </c>
      <c r="M1869">
        <v>0.65500280539904698</v>
      </c>
      <c r="N1869">
        <v>0.50582989007325196</v>
      </c>
      <c r="O1869">
        <v>7.0615381039431199E-2</v>
      </c>
      <c r="P1869">
        <v>0.283816921938844</v>
      </c>
      <c r="Q1869">
        <v>2.1455639057993199E-2</v>
      </c>
      <c r="R1869">
        <v>0.15808147492819699</v>
      </c>
      <c r="S1869">
        <v>9.1133070826081894E-2</v>
      </c>
      <c r="V1869">
        <v>7.1733451884632302E-2</v>
      </c>
      <c r="W1869">
        <v>0.16425247865697801</v>
      </c>
      <c r="X1869">
        <v>0.10284342579393101</v>
      </c>
      <c r="Y1869">
        <v>0.462031866045166</v>
      </c>
      <c r="Z1869">
        <v>0.25957456016651997</v>
      </c>
      <c r="AA1869">
        <v>1.9924280454100201E-2</v>
      </c>
      <c r="AB1869">
        <v>0.80998463303409696</v>
      </c>
      <c r="AC1869">
        <v>0.12740366944988901</v>
      </c>
      <c r="AF1869">
        <v>0.39993862832106503</v>
      </c>
      <c r="AG1869">
        <v>2.58875836132153E-2</v>
      </c>
      <c r="AH1869">
        <v>0.11821283000284</v>
      </c>
      <c r="AI1869">
        <v>0.24856315928435799</v>
      </c>
      <c r="AJ1869">
        <v>7.58624338470515E-6</v>
      </c>
      <c r="AK1869">
        <v>4.6453832783057501E-2</v>
      </c>
      <c r="AL1869">
        <v>0.33158086043170298</v>
      </c>
      <c r="AM1869">
        <v>0.50785150282292901</v>
      </c>
    </row>
    <row r="1870" spans="2:39" x14ac:dyDescent="0.2">
      <c r="B1870">
        <v>0.76397722434527604</v>
      </c>
      <c r="C1870">
        <v>0.16229690779399</v>
      </c>
      <c r="D1870">
        <v>0.27647105387124898</v>
      </c>
      <c r="E1870">
        <v>0.141890836364791</v>
      </c>
      <c r="F1870">
        <v>0.29369102863642499</v>
      </c>
      <c r="G1870">
        <v>0.163580211237012</v>
      </c>
      <c r="H1870">
        <v>0.22288031492108601</v>
      </c>
      <c r="I1870">
        <v>0.14438475852232999</v>
      </c>
      <c r="L1870">
        <v>2.25415882454434E-2</v>
      </c>
      <c r="M1870">
        <v>0.65770920899789798</v>
      </c>
      <c r="N1870">
        <v>0.50450821427734904</v>
      </c>
      <c r="O1870">
        <v>6.9650430976941E-2</v>
      </c>
      <c r="P1870">
        <v>0.28063601756277401</v>
      </c>
      <c r="Q1870">
        <v>2.0758639966917E-2</v>
      </c>
      <c r="R1870">
        <v>0.15595333158873401</v>
      </c>
      <c r="S1870">
        <v>8.9787043972219704E-2</v>
      </c>
      <c r="V1870">
        <v>7.29422982296936E-2</v>
      </c>
      <c r="W1870">
        <v>0.16502148682949599</v>
      </c>
      <c r="X1870">
        <v>0.10255052133781201</v>
      </c>
      <c r="Y1870">
        <v>0.46252240744703998</v>
      </c>
      <c r="Z1870">
        <v>0.25846172048451099</v>
      </c>
      <c r="AA1870">
        <v>2.0719730379704999E-2</v>
      </c>
      <c r="AB1870">
        <v>0.80800055223452605</v>
      </c>
      <c r="AC1870">
        <v>0.12655783701669401</v>
      </c>
      <c r="AF1870">
        <v>0.39863721621790399</v>
      </c>
      <c r="AG1870">
        <v>2.6505364292483E-2</v>
      </c>
      <c r="AH1870">
        <v>0.120633478588141</v>
      </c>
      <c r="AI1870">
        <v>0.25052774876647899</v>
      </c>
      <c r="AJ1870">
        <v>0</v>
      </c>
      <c r="AK1870">
        <v>4.6453777320808798E-2</v>
      </c>
      <c r="AL1870">
        <v>0.33011938175753403</v>
      </c>
      <c r="AM1870">
        <v>0.50584324063445396</v>
      </c>
    </row>
    <row r="1871" spans="2:39" x14ac:dyDescent="0.2">
      <c r="B1871">
        <v>0.76479674303770995</v>
      </c>
      <c r="C1871">
        <v>0.163726618530985</v>
      </c>
      <c r="D1871">
        <v>0.27683459858071502</v>
      </c>
      <c r="E1871">
        <v>0.143755609490716</v>
      </c>
      <c r="F1871">
        <v>0.29284932814207698</v>
      </c>
      <c r="G1871">
        <v>0.165292498267745</v>
      </c>
      <c r="H1871">
        <v>0.22287783538626399</v>
      </c>
      <c r="I1871">
        <v>0.14252940857131399</v>
      </c>
      <c r="L1871">
        <v>2.1239801162134302E-2</v>
      </c>
      <c r="M1871">
        <v>0.66034355517971999</v>
      </c>
      <c r="N1871">
        <v>0.50318749125265005</v>
      </c>
      <c r="O1871">
        <v>6.8686513306824903E-2</v>
      </c>
      <c r="P1871">
        <v>0.27742945494968801</v>
      </c>
      <c r="Q1871">
        <v>2.00713730322216E-2</v>
      </c>
      <c r="R1871">
        <v>0.15383592822775699</v>
      </c>
      <c r="S1871">
        <v>8.8454486198858803E-2</v>
      </c>
      <c r="V1871">
        <v>7.4162371885181599E-2</v>
      </c>
      <c r="W1871">
        <v>0.16578736433966901</v>
      </c>
      <c r="X1871">
        <v>0.102275980930465</v>
      </c>
      <c r="Y1871">
        <v>0.46296651549690698</v>
      </c>
      <c r="Z1871">
        <v>0.25733244354996299</v>
      </c>
      <c r="AA1871">
        <v>2.1528997726946199E-2</v>
      </c>
      <c r="AB1871">
        <v>0.80594713623410796</v>
      </c>
      <c r="AC1871">
        <v>0.125717815900806</v>
      </c>
      <c r="AF1871">
        <v>0.397337626311974</v>
      </c>
      <c r="AG1871">
        <v>2.71224546817334E-2</v>
      </c>
      <c r="AH1871">
        <v>0.123090260836386</v>
      </c>
      <c r="AI1871">
        <v>0.25248076604434899</v>
      </c>
      <c r="AJ1871">
        <v>2.42418126534805E-5</v>
      </c>
      <c r="AK1871">
        <v>4.6454242455984299E-2</v>
      </c>
      <c r="AL1871">
        <v>0.32862264566148403</v>
      </c>
      <c r="AM1871">
        <v>0.503829829862942</v>
      </c>
    </row>
    <row r="1872" spans="2:39" x14ac:dyDescent="0.2">
      <c r="B1872">
        <v>0.76550367225746496</v>
      </c>
      <c r="C1872">
        <v>0.165147652872115</v>
      </c>
      <c r="D1872">
        <v>0.27719666065765503</v>
      </c>
      <c r="E1872">
        <v>0.145624844982125</v>
      </c>
      <c r="F1872">
        <v>0.29201568719163901</v>
      </c>
      <c r="G1872">
        <v>0.16700566406994</v>
      </c>
      <c r="H1872">
        <v>0.22286159817866899</v>
      </c>
      <c r="I1872">
        <v>0.14067898656011901</v>
      </c>
      <c r="L1872">
        <v>1.99801626580315E-2</v>
      </c>
      <c r="M1872">
        <v>0.66290451109683102</v>
      </c>
      <c r="N1872">
        <v>0.50186779304401696</v>
      </c>
      <c r="O1872">
        <v>6.7724439746062196E-2</v>
      </c>
      <c r="P1872">
        <v>0.27419783945599502</v>
      </c>
      <c r="Q1872">
        <v>1.9393794755791501E-2</v>
      </c>
      <c r="R1872">
        <v>0.15172928698296101</v>
      </c>
      <c r="S1872">
        <v>8.7135404961292004E-2</v>
      </c>
      <c r="V1872">
        <v>7.5393642390269106E-2</v>
      </c>
      <c r="W1872">
        <v>0.166545802759763</v>
      </c>
      <c r="X1872">
        <v>0.1020200655126</v>
      </c>
      <c r="Y1872">
        <v>0.46336370888681799</v>
      </c>
      <c r="Z1872">
        <v>0.256186740335758</v>
      </c>
      <c r="AA1872">
        <v>2.2352040943676401E-2</v>
      </c>
      <c r="AB1872">
        <v>0.80382475548882104</v>
      </c>
      <c r="AC1872">
        <v>0.124883759316663</v>
      </c>
      <c r="AF1872">
        <v>0.39603993582323599</v>
      </c>
      <c r="AG1872">
        <v>2.7738763013256701E-2</v>
      </c>
      <c r="AH1872">
        <v>0.12558319947498001</v>
      </c>
      <c r="AI1872">
        <v>0.25442123056888299</v>
      </c>
      <c r="AJ1872">
        <v>8.0101303270185804E-5</v>
      </c>
      <c r="AK1872">
        <v>4.6455101740887503E-2</v>
      </c>
      <c r="AL1872">
        <v>0.32708999479317902</v>
      </c>
      <c r="AM1872">
        <v>0.50181131982109795</v>
      </c>
    </row>
    <row r="1873" spans="2:39" x14ac:dyDescent="0.2">
      <c r="B1873">
        <v>0.76609764457511498</v>
      </c>
      <c r="C1873">
        <v>0.16655988374195499</v>
      </c>
      <c r="D1873">
        <v>0.27755727133195801</v>
      </c>
      <c r="E1873">
        <v>0.14749566831302399</v>
      </c>
      <c r="F1873">
        <v>0.29118985825601901</v>
      </c>
      <c r="G1873">
        <v>0.16871851110706701</v>
      </c>
      <c r="H1873">
        <v>0.222831430955375</v>
      </c>
      <c r="I1873">
        <v>0.13883373535020799</v>
      </c>
      <c r="L1873">
        <v>1.8762948094109399E-2</v>
      </c>
      <c r="M1873">
        <v>0.66539555676923101</v>
      </c>
      <c r="N1873">
        <v>0.50054917372240204</v>
      </c>
      <c r="O1873">
        <v>6.6764346280532197E-2</v>
      </c>
      <c r="P1873">
        <v>0.27094202692713798</v>
      </c>
      <c r="Q1873">
        <v>1.8725858155283999E-2</v>
      </c>
      <c r="R1873">
        <v>0.14963376909677101</v>
      </c>
      <c r="S1873">
        <v>8.5829798706216195E-2</v>
      </c>
      <c r="V1873">
        <v>7.6636080413316293E-2</v>
      </c>
      <c r="W1873">
        <v>0.16729389749422699</v>
      </c>
      <c r="X1873">
        <v>0.101783019166268</v>
      </c>
      <c r="Y1873">
        <v>0.46371351242881198</v>
      </c>
      <c r="Z1873">
        <v>0.25502462456282898</v>
      </c>
      <c r="AA1873">
        <v>2.3188813362047901E-2</v>
      </c>
      <c r="AB1873">
        <v>0.80163392994591898</v>
      </c>
      <c r="AC1873">
        <v>0.124055582330434</v>
      </c>
      <c r="AF1873">
        <v>0.39474427467704498</v>
      </c>
      <c r="AG1873">
        <v>2.8354199458349199E-2</v>
      </c>
      <c r="AH1873">
        <v>0.128111608134446</v>
      </c>
      <c r="AI1873">
        <v>0.25634815047950099</v>
      </c>
      <c r="AJ1873">
        <v>1.6736579940979099E-4</v>
      </c>
      <c r="AK1873">
        <v>4.6456473504258598E-2</v>
      </c>
      <c r="AL1873">
        <v>0.32552136822386601</v>
      </c>
      <c r="AM1873">
        <v>0.49978804649974901</v>
      </c>
    </row>
    <row r="1874" spans="2:39" x14ac:dyDescent="0.2">
      <c r="B1874">
        <v>0.76657831301361801</v>
      </c>
      <c r="C1874">
        <v>0.16796318891795001</v>
      </c>
      <c r="D1874">
        <v>0.277916453607022</v>
      </c>
      <c r="E1874">
        <v>0.149367576562938</v>
      </c>
      <c r="F1874">
        <v>0.29037145702877398</v>
      </c>
      <c r="G1874">
        <v>0.17042987266236501</v>
      </c>
      <c r="H1874">
        <v>0.222787159431452</v>
      </c>
      <c r="I1874">
        <v>0.13699389742819101</v>
      </c>
      <c r="L1874">
        <v>1.7588397692480801E-2</v>
      </c>
      <c r="M1874">
        <v>0.66781554726400105</v>
      </c>
      <c r="N1874">
        <v>0.49923166964766502</v>
      </c>
      <c r="O1874">
        <v>6.5806228266464303E-2</v>
      </c>
      <c r="P1874">
        <v>0.26766286136809098</v>
      </c>
      <c r="Q1874">
        <v>1.80676003386444E-2</v>
      </c>
      <c r="R1874">
        <v>0.14755029820478099</v>
      </c>
      <c r="S1874">
        <v>8.45376569226087E-2</v>
      </c>
      <c r="V1874">
        <v>7.7889657741405299E-2</v>
      </c>
      <c r="W1874">
        <v>0.168032073175052</v>
      </c>
      <c r="X1874">
        <v>0.101565068583333</v>
      </c>
      <c r="Y1874">
        <v>0.46401545738394201</v>
      </c>
      <c r="Z1874">
        <v>0.25384611290035702</v>
      </c>
      <c r="AA1874">
        <v>2.4039273390219398E-2</v>
      </c>
      <c r="AB1874">
        <v>0.79937609126386999</v>
      </c>
      <c r="AC1874">
        <v>0.123233413231774</v>
      </c>
      <c r="AF1874">
        <v>0.39345085185453199</v>
      </c>
      <c r="AG1874">
        <v>2.8968673548277101E-2</v>
      </c>
      <c r="AH1874">
        <v>0.13067505210560099</v>
      </c>
      <c r="AI1874">
        <v>0.25826052463603399</v>
      </c>
      <c r="AJ1874">
        <v>2.8582054482506597E-4</v>
      </c>
      <c r="AK1874">
        <v>4.6459227788150002E-2</v>
      </c>
      <c r="AL1874">
        <v>0.32391637767777798</v>
      </c>
      <c r="AM1874">
        <v>0.49776060515312498</v>
      </c>
    </row>
    <row r="1875" spans="2:39" x14ac:dyDescent="0.2">
      <c r="B1875">
        <v>0.76694535191757396</v>
      </c>
      <c r="C1875">
        <v>0.16935745099952501</v>
      </c>
      <c r="D1875">
        <v>0.27827422192852602</v>
      </c>
      <c r="E1875">
        <v>0.15123978650242101</v>
      </c>
      <c r="F1875">
        <v>0.28955986093554797</v>
      </c>
      <c r="G1875">
        <v>0.172138702073446</v>
      </c>
      <c r="H1875">
        <v>0.22272852304983301</v>
      </c>
      <c r="I1875">
        <v>0.13515967832633299</v>
      </c>
      <c r="L1875">
        <v>1.6456716779196801E-2</v>
      </c>
      <c r="M1875">
        <v>0.67016328336582298</v>
      </c>
      <c r="N1875">
        <v>0.49791529914456001</v>
      </c>
      <c r="O1875">
        <v>6.4850086257486506E-2</v>
      </c>
      <c r="P1875">
        <v>0.26436117479191001</v>
      </c>
      <c r="Q1875">
        <v>1.74189966109345E-2</v>
      </c>
      <c r="R1875">
        <v>0.145478891449523</v>
      </c>
      <c r="S1875">
        <v>8.3258960281973896E-2</v>
      </c>
      <c r="V1875">
        <v>7.9154347228616501E-2</v>
      </c>
      <c r="W1875">
        <v>0.16876227847653499</v>
      </c>
      <c r="X1875">
        <v>0.101366422516216</v>
      </c>
      <c r="Y1875">
        <v>0.46426908186413601</v>
      </c>
      <c r="Z1875">
        <v>0.25265122486747998</v>
      </c>
      <c r="AA1875">
        <v>2.4903350450318801E-2</v>
      </c>
      <c r="AB1875">
        <v>0.79705163062201401</v>
      </c>
      <c r="AC1875">
        <v>0.12241744074333601</v>
      </c>
      <c r="AF1875">
        <v>0.39215972547414601</v>
      </c>
      <c r="AG1875">
        <v>2.95820354906253E-2</v>
      </c>
      <c r="AH1875">
        <v>0.13326645863146699</v>
      </c>
      <c r="AI1875">
        <v>0.26015722724067197</v>
      </c>
      <c r="AJ1875">
        <v>4.3524952500739701E-4</v>
      </c>
      <c r="AK1875">
        <v>4.6463214998367398E-2</v>
      </c>
      <c r="AL1875">
        <v>0.32227485820414897</v>
      </c>
      <c r="AM1875">
        <v>0.49572898126728299</v>
      </c>
    </row>
    <row r="1876" spans="2:39" x14ac:dyDescent="0.2">
      <c r="B1876">
        <v>0.76719845792408903</v>
      </c>
      <c r="C1876">
        <v>0.170742557395408</v>
      </c>
      <c r="D1876">
        <v>0.27863058196033902</v>
      </c>
      <c r="E1876">
        <v>0.15311422130677599</v>
      </c>
      <c r="F1876">
        <v>0.28875366047453399</v>
      </c>
      <c r="G1876">
        <v>0.17384395738059799</v>
      </c>
      <c r="H1876">
        <v>0.222654542181316</v>
      </c>
      <c r="I1876">
        <v>0.13333125314362501</v>
      </c>
      <c r="L1876">
        <v>1.53680763536433E-2</v>
      </c>
      <c r="M1876">
        <v>0.67243825089084697</v>
      </c>
      <c r="N1876">
        <v>0.496600062832596</v>
      </c>
      <c r="O1876">
        <v>6.3895925966683503E-2</v>
      </c>
      <c r="P1876">
        <v>0.26103778718077097</v>
      </c>
      <c r="Q1876">
        <v>1.6779990723637499E-2</v>
      </c>
      <c r="R1876">
        <v>0.143419563072926</v>
      </c>
      <c r="S1876">
        <v>8.1994697459805796E-2</v>
      </c>
      <c r="V1876">
        <v>8.0430122613743396E-2</v>
      </c>
      <c r="W1876">
        <v>0.16948453641244801</v>
      </c>
      <c r="X1876">
        <v>0.10118374391517899</v>
      </c>
      <c r="Y1876">
        <v>0.46447393140668403</v>
      </c>
      <c r="Z1876">
        <v>0.25143998294366399</v>
      </c>
      <c r="AA1876">
        <v>2.57803796547347E-2</v>
      </c>
      <c r="AB1876">
        <v>0.79466094937300802</v>
      </c>
      <c r="AC1876">
        <v>0.121607044996855</v>
      </c>
      <c r="AF1876">
        <v>0.39087094755837298</v>
      </c>
      <c r="AG1876">
        <v>3.0193982670808299E-2</v>
      </c>
      <c r="AH1876">
        <v>0.13587497597659301</v>
      </c>
      <c r="AI1876">
        <v>0.26203755566838199</v>
      </c>
      <c r="AJ1876">
        <v>6.1538741328537295E-4</v>
      </c>
      <c r="AK1876">
        <v>4.6468863211076003E-2</v>
      </c>
      <c r="AL1876">
        <v>0.32059794127726599</v>
      </c>
      <c r="AM1876">
        <v>0.49369330870594003</v>
      </c>
    </row>
    <row r="1877" spans="2:39" x14ac:dyDescent="0.2">
      <c r="B1877">
        <v>0.76733735093996902</v>
      </c>
      <c r="C1877">
        <v>0.17211840026046099</v>
      </c>
      <c r="D1877">
        <v>0.27898553074350602</v>
      </c>
      <c r="E1877">
        <v>0.15499159960924</v>
      </c>
      <c r="F1877">
        <v>0.28795242140315402</v>
      </c>
      <c r="G1877">
        <v>0.17554460247699699</v>
      </c>
      <c r="H1877">
        <v>0.22256504123176199</v>
      </c>
      <c r="I1877">
        <v>0.131508862357892</v>
      </c>
      <c r="L1877">
        <v>1.4320524189115299E-2</v>
      </c>
      <c r="M1877">
        <v>0.67463931478672001</v>
      </c>
      <c r="N1877">
        <v>0.495285943747244</v>
      </c>
      <c r="O1877">
        <v>6.2943758140150394E-2</v>
      </c>
      <c r="P1877">
        <v>0.25769350664365998</v>
      </c>
      <c r="Q1877">
        <v>1.6150523819239399E-2</v>
      </c>
      <c r="R1877">
        <v>0.14137232457478199</v>
      </c>
      <c r="S1877">
        <v>8.0746599909200495E-2</v>
      </c>
      <c r="V1877">
        <v>8.1716958436967094E-2</v>
      </c>
      <c r="W1877">
        <v>0.17019885745219801</v>
      </c>
      <c r="X1877">
        <v>0.101016924043344</v>
      </c>
      <c r="Y1877">
        <v>0.464629559347846</v>
      </c>
      <c r="Z1877">
        <v>0.25021311545306302</v>
      </c>
      <c r="AA1877">
        <v>2.6670375706253399E-2</v>
      </c>
      <c r="AB1877">
        <v>0.792204458415524</v>
      </c>
      <c r="AC1877">
        <v>0.12080211381514901</v>
      </c>
      <c r="AF1877">
        <v>0.38958456392184199</v>
      </c>
      <c r="AG1877">
        <v>3.08022918004307E-2</v>
      </c>
      <c r="AH1877">
        <v>0.138500374639353</v>
      </c>
      <c r="AI1877">
        <v>0.263901309621976</v>
      </c>
      <c r="AJ1877">
        <v>8.2480308121268798E-4</v>
      </c>
      <c r="AK1877">
        <v>4.64764628313412E-2</v>
      </c>
      <c r="AL1877">
        <v>0.31888844283434697</v>
      </c>
      <c r="AM1877">
        <v>0.49165371194754098</v>
      </c>
    </row>
    <row r="1878" spans="2:39" x14ac:dyDescent="0.2">
      <c r="B1878">
        <v>0.76736177535687999</v>
      </c>
      <c r="C1878">
        <v>0.173484876844823</v>
      </c>
      <c r="D1878">
        <v>0.279339056713793</v>
      </c>
      <c r="E1878">
        <v>0.156871764649892</v>
      </c>
      <c r="F1878">
        <v>0.28715569721809903</v>
      </c>
      <c r="G1878">
        <v>0.17723960828020699</v>
      </c>
      <c r="H1878">
        <v>0.22245984255835399</v>
      </c>
      <c r="I1878">
        <v>0.12969274596512601</v>
      </c>
      <c r="L1878">
        <v>1.3311293595688899E-2</v>
      </c>
      <c r="M1878">
        <v>0.67676539693465898</v>
      </c>
      <c r="N1878">
        <v>0.49397290761950102</v>
      </c>
      <c r="O1878">
        <v>6.1993598376131699E-2</v>
      </c>
      <c r="P1878">
        <v>0.25432912961845999</v>
      </c>
      <c r="Q1878">
        <v>1.5530534632986001E-2</v>
      </c>
      <c r="R1878">
        <v>0.13933718496943701</v>
      </c>
      <c r="S1878">
        <v>7.9514649194206005E-2</v>
      </c>
      <c r="V1878">
        <v>8.30148300141412E-2</v>
      </c>
      <c r="W1878">
        <v>0.170905257387648</v>
      </c>
      <c r="X1878">
        <v>0.100866114059132</v>
      </c>
      <c r="Y1878">
        <v>0.46473552718996802</v>
      </c>
      <c r="Z1878">
        <v>0.24897112935195201</v>
      </c>
      <c r="AA1878">
        <v>2.75730795549529E-2</v>
      </c>
      <c r="AB1878">
        <v>0.78968257785402196</v>
      </c>
      <c r="AC1878">
        <v>0.120002585553484</v>
      </c>
      <c r="AF1878">
        <v>0.388300614376551</v>
      </c>
      <c r="AG1878">
        <v>3.1406942234404898E-2</v>
      </c>
      <c r="AH1878">
        <v>0.14114241147328899</v>
      </c>
      <c r="AI1878">
        <v>0.26574943075114799</v>
      </c>
      <c r="AJ1878">
        <v>1.06337747206475E-3</v>
      </c>
      <c r="AK1878">
        <v>4.6485817452907099E-2</v>
      </c>
      <c r="AL1878">
        <v>0.31714618021751301</v>
      </c>
      <c r="AM1878">
        <v>0.48961017737142998</v>
      </c>
    </row>
    <row r="1879" spans="2:39" x14ac:dyDescent="0.2">
      <c r="B1879">
        <v>0.76727150047793702</v>
      </c>
      <c r="C1879">
        <v>0.17484188954641899</v>
      </c>
      <c r="D1879">
        <v>0.27969113984801502</v>
      </c>
      <c r="E1879">
        <v>0.158754565856743</v>
      </c>
      <c r="F1879">
        <v>0.28636303016123499</v>
      </c>
      <c r="G1879">
        <v>0.178909751418137</v>
      </c>
      <c r="H1879">
        <v>0.22233876850813999</v>
      </c>
      <c r="I1879">
        <v>0.127883162273841</v>
      </c>
      <c r="L1879">
        <v>1.23405192622493E-2</v>
      </c>
      <c r="M1879">
        <v>0.67881547687576504</v>
      </c>
      <c r="N1879">
        <v>0.49266090317040001</v>
      </c>
      <c r="O1879">
        <v>6.1045460170708297E-2</v>
      </c>
      <c r="P1879">
        <v>0.25094544076731901</v>
      </c>
      <c r="Q1879">
        <v>1.4919959660936601E-2</v>
      </c>
      <c r="R1879">
        <v>0.13731415092139701</v>
      </c>
      <c r="S1879">
        <v>7.8298818805492804E-2</v>
      </c>
      <c r="V1879">
        <v>8.4323713421018201E-2</v>
      </c>
      <c r="W1879">
        <v>0.171603757426813</v>
      </c>
      <c r="X1879">
        <v>0.10073144569355599</v>
      </c>
      <c r="Y1879">
        <v>0.46478766131045601</v>
      </c>
      <c r="Z1879">
        <v>0.24771406581057401</v>
      </c>
      <c r="AA1879">
        <v>2.8488446505089901E-2</v>
      </c>
      <c r="AB1879">
        <v>0.78709573595485505</v>
      </c>
      <c r="AC1879">
        <v>0.119208470774821</v>
      </c>
      <c r="AF1879">
        <v>0.38701913286769701</v>
      </c>
      <c r="AG1879">
        <v>3.2008321711855803E-2</v>
      </c>
      <c r="AH1879">
        <v>0.14380082954170401</v>
      </c>
      <c r="AI1879">
        <v>0.26758295509570201</v>
      </c>
      <c r="AJ1879">
        <v>1.3310249676373701E-3</v>
      </c>
      <c r="AK1879">
        <v>4.6496774705711799E-2</v>
      </c>
      <c r="AL1879">
        <v>0.31537018122108901</v>
      </c>
      <c r="AM1879">
        <v>0.48756266683515698</v>
      </c>
    </row>
    <row r="1880" spans="2:39" x14ac:dyDescent="0.2">
      <c r="B1880">
        <v>0.767066320971585</v>
      </c>
      <c r="C1880">
        <v>0.17618934602593</v>
      </c>
      <c r="D1880">
        <v>0.28004183725520698</v>
      </c>
      <c r="E1880">
        <v>0.160639858718017</v>
      </c>
      <c r="F1880">
        <v>0.28557395226208598</v>
      </c>
      <c r="G1880">
        <v>0.18055219990211199</v>
      </c>
      <c r="H1880">
        <v>0.22220164040458401</v>
      </c>
      <c r="I1880">
        <v>0.12608029161766701</v>
      </c>
      <c r="L1880">
        <v>1.1408303706844499E-2</v>
      </c>
      <c r="M1880">
        <v>0.68078859294101601</v>
      </c>
      <c r="N1880">
        <v>0.49134986230435601</v>
      </c>
      <c r="O1880">
        <v>6.0099299059314999E-2</v>
      </c>
      <c r="P1880">
        <v>0.24754321302121499</v>
      </c>
      <c r="Q1880">
        <v>1.43187331255054E-2</v>
      </c>
      <c r="R1880">
        <v>0.13530300620715199</v>
      </c>
      <c r="S1880">
        <v>7.7099074357820402E-2</v>
      </c>
      <c r="V1880">
        <v>8.5643585434302297E-2</v>
      </c>
      <c r="W1880">
        <v>0.17229438398081101</v>
      </c>
      <c r="X1880">
        <v>0.100613031083233</v>
      </c>
      <c r="Y1880">
        <v>0.46478391683460601</v>
      </c>
      <c r="Z1880">
        <v>0.24644196925360101</v>
      </c>
      <c r="AA1880">
        <v>2.9416537198352601E-2</v>
      </c>
      <c r="AB1880">
        <v>0.78444436849996302</v>
      </c>
      <c r="AC1880">
        <v>0.118420226767005</v>
      </c>
      <c r="AF1880">
        <v>0.38574014747720298</v>
      </c>
      <c r="AG1880">
        <v>3.2607214836094599E-2</v>
      </c>
      <c r="AH1880">
        <v>0.146475357964788</v>
      </c>
      <c r="AI1880">
        <v>0.26940080808224098</v>
      </c>
      <c r="AJ1880">
        <v>1.62606128017961E-3</v>
      </c>
      <c r="AK1880">
        <v>4.6509181666604699E-2</v>
      </c>
      <c r="AL1880">
        <v>0.31355990360774999</v>
      </c>
      <c r="AM1880">
        <v>0.48551105718013998</v>
      </c>
    </row>
    <row r="1881" spans="2:39" x14ac:dyDescent="0.2">
      <c r="B1881">
        <v>0.76674605786903705</v>
      </c>
      <c r="C1881">
        <v>0.17752715906080499</v>
      </c>
      <c r="D1881">
        <v>0.280391138232157</v>
      </c>
      <c r="E1881">
        <v>0.162527504779789</v>
      </c>
      <c r="F1881">
        <v>0.28478798625626101</v>
      </c>
      <c r="G1881">
        <v>0.18216598426228101</v>
      </c>
      <c r="H1881">
        <v>0.22204882895689801</v>
      </c>
      <c r="I1881">
        <v>0.124284375724832</v>
      </c>
      <c r="L1881">
        <v>1.0514717945418601E-2</v>
      </c>
      <c r="M1881">
        <v>0.68268314486296999</v>
      </c>
      <c r="N1881">
        <v>0.49003970034016198</v>
      </c>
      <c r="O1881">
        <v>5.91551462177594E-2</v>
      </c>
      <c r="P1881">
        <v>0.24412320758049699</v>
      </c>
      <c r="Q1881">
        <v>1.3726787024966901E-2</v>
      </c>
      <c r="R1881">
        <v>0.133302712639217</v>
      </c>
      <c r="S1881">
        <v>7.5915373544609199E-2</v>
      </c>
      <c r="V1881">
        <v>8.6974423462048797E-2</v>
      </c>
      <c r="W1881">
        <v>0.17297716866818499</v>
      </c>
      <c r="X1881">
        <v>0.100510927291608</v>
      </c>
      <c r="Y1881">
        <v>0.46472385233608299</v>
      </c>
      <c r="Z1881">
        <v>0.24515465368061401</v>
      </c>
      <c r="AA1881">
        <v>3.0357334422793501E-2</v>
      </c>
      <c r="AB1881">
        <v>0.78172891836237401</v>
      </c>
      <c r="AC1881">
        <v>0.117637820061435</v>
      </c>
      <c r="AF1881">
        <v>0.38446368073027798</v>
      </c>
      <c r="AG1881">
        <v>3.32033410288596E-2</v>
      </c>
      <c r="AH1881">
        <v>0.14916571177892701</v>
      </c>
      <c r="AI1881">
        <v>0.27120191963157297</v>
      </c>
      <c r="AJ1881">
        <v>1.9438868424958E-3</v>
      </c>
      <c r="AK1881">
        <v>4.6522884626855401E-2</v>
      </c>
      <c r="AL1881">
        <v>0.31171447545825098</v>
      </c>
      <c r="AM1881">
        <v>0.48345533756977599</v>
      </c>
    </row>
    <row r="1882" spans="2:39" x14ac:dyDescent="0.2">
      <c r="B1882">
        <v>0.76631055951277405</v>
      </c>
      <c r="C1882">
        <v>0.17885524655670099</v>
      </c>
      <c r="D1882">
        <v>0.28073899777015598</v>
      </c>
      <c r="E1882">
        <v>0.164417371632399</v>
      </c>
      <c r="F1882">
        <v>0.28400368678156601</v>
      </c>
      <c r="G1882">
        <v>0.183750137711328</v>
      </c>
      <c r="H1882">
        <v>0.22188031189632601</v>
      </c>
      <c r="I1882">
        <v>0.122495655937468</v>
      </c>
      <c r="L1882">
        <v>9.6598018429025993E-3</v>
      </c>
      <c r="M1882">
        <v>0.68449689452187701</v>
      </c>
      <c r="N1882">
        <v>0.48873031634948999</v>
      </c>
      <c r="O1882">
        <v>5.8213037664739099E-2</v>
      </c>
      <c r="P1882">
        <v>0.24068617397122299</v>
      </c>
      <c r="Q1882">
        <v>1.3144051266150101E-2</v>
      </c>
      <c r="R1882">
        <v>0.131310818450877</v>
      </c>
      <c r="S1882">
        <v>7.4747666473196597E-2</v>
      </c>
      <c r="V1882">
        <v>8.8316205470236206E-2</v>
      </c>
      <c r="W1882">
        <v>0.17365214815247701</v>
      </c>
      <c r="X1882">
        <v>0.100423775082495</v>
      </c>
      <c r="Y1882">
        <v>0.46460703607792497</v>
      </c>
      <c r="Z1882">
        <v>0.243852170223785</v>
      </c>
      <c r="AA1882">
        <v>3.1310796618450598E-2</v>
      </c>
      <c r="AB1882">
        <v>0.77894983461773304</v>
      </c>
      <c r="AC1882">
        <v>0.11686117759181</v>
      </c>
      <c r="AF1882">
        <v>0.38318974866558803</v>
      </c>
      <c r="AG1882">
        <v>3.3795722039138401E-2</v>
      </c>
      <c r="AH1882">
        <v>0.151871591591802</v>
      </c>
      <c r="AI1882">
        <v>0.27298522558121002</v>
      </c>
      <c r="AJ1882">
        <v>2.2851210836867301E-3</v>
      </c>
      <c r="AK1882">
        <v>4.65376715255236E-2</v>
      </c>
      <c r="AL1882">
        <v>0.30983322235771299</v>
      </c>
      <c r="AM1882">
        <v>0.48139552608019798</v>
      </c>
    </row>
    <row r="1883" spans="2:39" x14ac:dyDescent="0.2">
      <c r="B1883">
        <v>0.76575970245237701</v>
      </c>
      <c r="C1883">
        <v>0.180173531544155</v>
      </c>
      <c r="D1883">
        <v>0.281085362208498</v>
      </c>
      <c r="E1883">
        <v>0.166309044983667</v>
      </c>
      <c r="F1883">
        <v>0.28321642606852099</v>
      </c>
      <c r="G1883">
        <v>0.18530369728771501</v>
      </c>
      <c r="H1883">
        <v>0.22168286384849401</v>
      </c>
      <c r="I1883">
        <v>0.120714372972327</v>
      </c>
      <c r="L1883">
        <v>8.8435649988332105E-3</v>
      </c>
      <c r="M1883">
        <v>0.68622909783789598</v>
      </c>
      <c r="N1883">
        <v>0.48742159360364401</v>
      </c>
      <c r="O1883">
        <v>5.7273014438751199E-2</v>
      </c>
      <c r="P1883">
        <v>0.237232850342942</v>
      </c>
      <c r="Q1883">
        <v>1.2570453720793E-2</v>
      </c>
      <c r="R1883">
        <v>0.129327336014254</v>
      </c>
      <c r="S1883">
        <v>7.3596414993186296E-2</v>
      </c>
      <c r="V1883">
        <v>8.9668909991834897E-2</v>
      </c>
      <c r="W1883">
        <v>0.17431913269502999</v>
      </c>
      <c r="X1883">
        <v>0.100351631444326</v>
      </c>
      <c r="Y1883">
        <v>0.46443541362760199</v>
      </c>
      <c r="Z1883">
        <v>0.24253457362601999</v>
      </c>
      <c r="AA1883">
        <v>3.2276865216187799E-2</v>
      </c>
      <c r="AB1883">
        <v>0.77610757197924496</v>
      </c>
      <c r="AC1883">
        <v>0.116089879372672</v>
      </c>
      <c r="AF1883">
        <v>0.38191836134435198</v>
      </c>
      <c r="AG1883">
        <v>3.4384349540386598E-2</v>
      </c>
      <c r="AH1883">
        <v>0.15459278984823399</v>
      </c>
      <c r="AI1883">
        <v>0.27474967005785</v>
      </c>
      <c r="AJ1883">
        <v>2.6440909317625399E-3</v>
      </c>
      <c r="AK1883">
        <v>4.6553315457893499E-2</v>
      </c>
      <c r="AL1883">
        <v>0.30791546366361999</v>
      </c>
      <c r="AM1883">
        <v>0.47933104908261098</v>
      </c>
    </row>
    <row r="1884" spans="2:39" x14ac:dyDescent="0.2">
      <c r="B1884">
        <v>0.76509339235694696</v>
      </c>
      <c r="C1884">
        <v>0.18148194216463301</v>
      </c>
      <c r="D1884">
        <v>0.281435703622547</v>
      </c>
      <c r="E1884">
        <v>0.16820084454213299</v>
      </c>
      <c r="F1884">
        <v>0.28242355311474299</v>
      </c>
      <c r="G1884">
        <v>0.18682828948006</v>
      </c>
      <c r="H1884">
        <v>0.22146905160593</v>
      </c>
      <c r="I1884">
        <v>0.11894076692345899</v>
      </c>
      <c r="L1884">
        <v>8.0659876660336104E-3</v>
      </c>
      <c r="M1884">
        <v>0.687879071350743</v>
      </c>
      <c r="N1884">
        <v>0.48611305676608602</v>
      </c>
      <c r="O1884">
        <v>5.6335122969258397E-2</v>
      </c>
      <c r="P1884">
        <v>0.23376396365927901</v>
      </c>
      <c r="Q1884">
        <v>1.20059203949421E-2</v>
      </c>
      <c r="R1884">
        <v>0.12735226696603699</v>
      </c>
      <c r="S1884">
        <v>7.2461389079781294E-2</v>
      </c>
      <c r="V1884">
        <v>9.1032516051090598E-2</v>
      </c>
      <c r="W1884">
        <v>0.174978212065797</v>
      </c>
      <c r="X1884">
        <v>0.10029384067833599</v>
      </c>
      <c r="Y1884">
        <v>0.46421219373509398</v>
      </c>
      <c r="Z1884">
        <v>0.24120135521969999</v>
      </c>
      <c r="AA1884">
        <v>3.3255451392726301E-2</v>
      </c>
      <c r="AB1884">
        <v>0.77320260039563704</v>
      </c>
      <c r="AC1884">
        <v>0.115323450137902</v>
      </c>
      <c r="AF1884">
        <v>0.38065008182966698</v>
      </c>
      <c r="AG1884">
        <v>3.49692135319664E-2</v>
      </c>
      <c r="AH1884">
        <v>0.15732923717824401</v>
      </c>
      <c r="AI1884">
        <v>0.27648697235679598</v>
      </c>
      <c r="AJ1884">
        <v>3.0135908534605401E-3</v>
      </c>
      <c r="AK1884">
        <v>4.6569656411718799E-2</v>
      </c>
      <c r="AL1884">
        <v>0.30595804193711501</v>
      </c>
      <c r="AM1884">
        <v>0.47726189678194803</v>
      </c>
    </row>
    <row r="1885" spans="2:39" x14ac:dyDescent="0.2">
      <c r="B1885">
        <v>0.76435560154052196</v>
      </c>
      <c r="C1885">
        <v>0.182780411654825</v>
      </c>
      <c r="D1885">
        <v>0.28179159230968298</v>
      </c>
      <c r="E1885">
        <v>0.170092646470033</v>
      </c>
      <c r="F1885">
        <v>0.28162430603141098</v>
      </c>
      <c r="G1885">
        <v>0.187950054382094</v>
      </c>
      <c r="H1885">
        <v>0.22123868608955799</v>
      </c>
      <c r="I1885">
        <v>0.11717507720697599</v>
      </c>
      <c r="L1885">
        <v>7.3283607414567102E-3</v>
      </c>
      <c r="M1885">
        <v>0.68944619326997103</v>
      </c>
      <c r="N1885">
        <v>0.48480416743768401</v>
      </c>
      <c r="O1885">
        <v>5.5399415011914602E-2</v>
      </c>
      <c r="P1885">
        <v>0.230280229945271</v>
      </c>
      <c r="Q1885">
        <v>1.1450274292252101E-2</v>
      </c>
      <c r="R1885">
        <v>0.125385611420221</v>
      </c>
      <c r="S1885">
        <v>7.1342506248822601E-2</v>
      </c>
      <c r="V1885">
        <v>9.2407003135928104E-2</v>
      </c>
      <c r="W1885">
        <v>0.175629527884378</v>
      </c>
      <c r="X1885">
        <v>0.100250346084599</v>
      </c>
      <c r="Y1885">
        <v>0.46393713434150902</v>
      </c>
      <c r="Z1885">
        <v>0.239852358479657</v>
      </c>
      <c r="AA1885">
        <v>3.4246453211384503E-2</v>
      </c>
      <c r="AB1885">
        <v>0.77024087023489796</v>
      </c>
      <c r="AC1885">
        <v>0.114561804818435</v>
      </c>
      <c r="AF1885">
        <v>0.379385065571333</v>
      </c>
      <c r="AG1885">
        <v>3.5550132337573197E-2</v>
      </c>
      <c r="AH1885">
        <v>0.160083052083344</v>
      </c>
      <c r="AI1885">
        <v>0.27819119247847801</v>
      </c>
      <c r="AJ1885">
        <v>3.3933834721315802E-3</v>
      </c>
      <c r="AK1885">
        <v>4.6585945738720401E-2</v>
      </c>
      <c r="AL1885">
        <v>0.30396117406170903</v>
      </c>
      <c r="AM1885">
        <v>0.475188172413055</v>
      </c>
    </row>
    <row r="1886" spans="2:39" x14ac:dyDescent="0.2">
      <c r="B1886">
        <v>0.76350224757896501</v>
      </c>
      <c r="C1886">
        <v>0.184068878197334</v>
      </c>
      <c r="D1886">
        <v>0.282153020815681</v>
      </c>
      <c r="E1886">
        <v>0.17198433280617401</v>
      </c>
      <c r="F1886">
        <v>0.28081785957812</v>
      </c>
      <c r="G1886">
        <v>0.18902450427908801</v>
      </c>
      <c r="H1886">
        <v>0.22099157751020701</v>
      </c>
      <c r="I1886">
        <v>0.115417542679699</v>
      </c>
      <c r="L1886">
        <v>6.6318054370230204E-3</v>
      </c>
      <c r="M1886">
        <v>0.69093092013733004</v>
      </c>
      <c r="N1886">
        <v>0.483494767772917</v>
      </c>
      <c r="O1886">
        <v>5.4465947275528601E-2</v>
      </c>
      <c r="P1886">
        <v>0.226782354400486</v>
      </c>
      <c r="Q1886">
        <v>1.09033995451646E-2</v>
      </c>
      <c r="R1886">
        <v>0.12342736826741001</v>
      </c>
      <c r="S1886">
        <v>7.02396793702805E-2</v>
      </c>
      <c r="V1886">
        <v>9.3792351108830205E-2</v>
      </c>
      <c r="W1886">
        <v>0.17627305756412501</v>
      </c>
      <c r="X1886">
        <v>0.10022092049697399</v>
      </c>
      <c r="Y1886">
        <v>0.46360973128654798</v>
      </c>
      <c r="Z1886">
        <v>0.23848727352642399</v>
      </c>
      <c r="AA1886">
        <v>3.5249823579986898E-2</v>
      </c>
      <c r="AB1886">
        <v>0.76722399765710703</v>
      </c>
      <c r="AC1886">
        <v>0.11380485661397099</v>
      </c>
      <c r="AF1886">
        <v>0.37812331289665002</v>
      </c>
      <c r="AG1886">
        <v>3.6127068578081102E-2</v>
      </c>
      <c r="AH1886">
        <v>0.162858495699233</v>
      </c>
      <c r="AI1886">
        <v>0.27986107894479001</v>
      </c>
      <c r="AJ1886">
        <v>3.7831596284897402E-3</v>
      </c>
      <c r="AK1886">
        <v>4.6601610976820702E-2</v>
      </c>
      <c r="AL1886">
        <v>0.30192350248766398</v>
      </c>
      <c r="AM1886">
        <v>0.47310988686984001</v>
      </c>
    </row>
    <row r="1887" spans="2:39" x14ac:dyDescent="0.2">
      <c r="B1887">
        <v>0.76253327932029802</v>
      </c>
      <c r="C1887">
        <v>0.18534728487479701</v>
      </c>
      <c r="D1887">
        <v>0.28251997455240802</v>
      </c>
      <c r="E1887">
        <v>0.17387579143832299</v>
      </c>
      <c r="F1887">
        <v>0.28000366736309801</v>
      </c>
      <c r="G1887">
        <v>0.19005068268285</v>
      </c>
      <c r="H1887">
        <v>0.22072753678245599</v>
      </c>
      <c r="I1887">
        <v>0.113668400977671</v>
      </c>
      <c r="L1887">
        <v>5.9762290870853897E-3</v>
      </c>
      <c r="M1887">
        <v>0.69233425920673297</v>
      </c>
      <c r="N1887">
        <v>0.482184685735567</v>
      </c>
      <c r="O1887">
        <v>5.3534781093780397E-2</v>
      </c>
      <c r="P1887">
        <v>0.22327103161289799</v>
      </c>
      <c r="Q1887">
        <v>1.0365215413064E-2</v>
      </c>
      <c r="R1887">
        <v>0.121477535258126</v>
      </c>
      <c r="S1887">
        <v>6.9152814967674003E-2</v>
      </c>
      <c r="V1887">
        <v>9.5188540096236104E-2</v>
      </c>
      <c r="W1887">
        <v>0.17690878179622599</v>
      </c>
      <c r="X1887">
        <v>0.10020553212418901</v>
      </c>
      <c r="Y1887">
        <v>0.46322948034172601</v>
      </c>
      <c r="Z1887">
        <v>0.23710616850442401</v>
      </c>
      <c r="AA1887">
        <v>3.6265514750112797E-2</v>
      </c>
      <c r="AB1887">
        <v>0.76415254119896803</v>
      </c>
      <c r="AC1887">
        <v>0.11305251605953399</v>
      </c>
      <c r="AF1887">
        <v>0.37686481844154202</v>
      </c>
      <c r="AG1887">
        <v>3.6700014132238098E-2</v>
      </c>
      <c r="AH1887">
        <v>0.16565525602881701</v>
      </c>
      <c r="AI1887">
        <v>0.28149522337373301</v>
      </c>
      <c r="AJ1887">
        <v>4.1822030628111398E-3</v>
      </c>
      <c r="AK1887">
        <v>4.6601806215411302E-2</v>
      </c>
      <c r="AL1887">
        <v>0.29984508661616299</v>
      </c>
      <c r="AM1887">
        <v>0.47102702652293599</v>
      </c>
    </row>
    <row r="1888" spans="2:39" x14ac:dyDescent="0.2">
      <c r="B1888">
        <v>0.76144867679875905</v>
      </c>
      <c r="C1888">
        <v>0.186615579451722</v>
      </c>
      <c r="D1888">
        <v>0.282892431944473</v>
      </c>
      <c r="E1888">
        <v>0.17576691622953799</v>
      </c>
      <c r="F1888">
        <v>0.27918118033373701</v>
      </c>
      <c r="G1888">
        <v>0.191027644469418</v>
      </c>
      <c r="H1888">
        <v>0.22044637957088201</v>
      </c>
      <c r="I1888">
        <v>0.111927888301493</v>
      </c>
      <c r="L1888">
        <v>5.3615147262289203E-3</v>
      </c>
      <c r="M1888">
        <v>0.69365576337258705</v>
      </c>
      <c r="N1888">
        <v>0.480873735292563</v>
      </c>
      <c r="O1888">
        <v>5.2606005548378597E-2</v>
      </c>
      <c r="P1888">
        <v>0.219746945710803</v>
      </c>
      <c r="Q1888">
        <v>9.8356396782409202E-3</v>
      </c>
      <c r="R1888">
        <v>0.11953610920978</v>
      </c>
      <c r="S1888">
        <v>6.8081813360714394E-2</v>
      </c>
      <c r="V1888">
        <v>9.6595550374989403E-2</v>
      </c>
      <c r="W1888">
        <v>0.17753676265601601</v>
      </c>
      <c r="X1888">
        <v>0.100204128026045</v>
      </c>
      <c r="Y1888">
        <v>0.46279602012072701</v>
      </c>
      <c r="Z1888">
        <v>0.23570911592486801</v>
      </c>
      <c r="AA1888">
        <v>3.7293478021828801E-2</v>
      </c>
      <c r="AB1888">
        <v>0.76102705864722398</v>
      </c>
      <c r="AC1888">
        <v>0.11230469069740801</v>
      </c>
      <c r="AF1888">
        <v>0.375609571441193</v>
      </c>
      <c r="AG1888">
        <v>3.7268962790925703E-2</v>
      </c>
      <c r="AH1888">
        <v>0.16847292695433799</v>
      </c>
      <c r="AI1888">
        <v>0.28309251704761601</v>
      </c>
      <c r="AJ1888">
        <v>4.5899169941304701E-3</v>
      </c>
      <c r="AK1888">
        <v>4.6601323632286203E-2</v>
      </c>
      <c r="AL1888">
        <v>0.29772594953944698</v>
      </c>
      <c r="AM1888">
        <v>0.46893955824545502</v>
      </c>
    </row>
    <row r="1889" spans="2:39" x14ac:dyDescent="0.2">
      <c r="B1889">
        <v>0.76024845182266099</v>
      </c>
      <c r="C1889">
        <v>0.18787371434716801</v>
      </c>
      <c r="D1889">
        <v>0.28327036441707998</v>
      </c>
      <c r="E1889">
        <v>0.17765760686547599</v>
      </c>
      <c r="F1889">
        <v>0.27834984773524102</v>
      </c>
      <c r="G1889">
        <v>0.19195742324307799</v>
      </c>
      <c r="H1889">
        <v>0.22014791614835399</v>
      </c>
      <c r="I1889">
        <v>0.110196239406641</v>
      </c>
      <c r="L1889">
        <v>4.7875224834142997E-3</v>
      </c>
      <c r="M1889">
        <v>0.69489504837754401</v>
      </c>
      <c r="N1889">
        <v>0.479561716678433</v>
      </c>
      <c r="O1889">
        <v>5.1680081525525202E-2</v>
      </c>
      <c r="P1889">
        <v>0.21621077068413</v>
      </c>
      <c r="Q1889">
        <v>9.3145885166513506E-3</v>
      </c>
      <c r="R1889">
        <v>0.117603085945097</v>
      </c>
      <c r="S1889">
        <v>6.7026569478812803E-2</v>
      </c>
      <c r="V1889">
        <v>9.8013362341936902E-2</v>
      </c>
      <c r="W1889">
        <v>0.178157066536098</v>
      </c>
      <c r="X1889">
        <v>0.100216634236157</v>
      </c>
      <c r="Y1889">
        <v>0.46230900155215998</v>
      </c>
      <c r="Z1889">
        <v>0.23429619274036101</v>
      </c>
      <c r="AA1889">
        <v>3.8333664110825498E-2</v>
      </c>
      <c r="AB1889">
        <v>0.75784810633444899</v>
      </c>
      <c r="AC1889">
        <v>0.11156143275814399</v>
      </c>
      <c r="AF1889">
        <v>0.37435755538782101</v>
      </c>
      <c r="AG1889">
        <v>3.7833910202587299E-2</v>
      </c>
      <c r="AH1889">
        <v>0.171310834652387</v>
      </c>
      <c r="AI1889">
        <v>0.28465084939356899</v>
      </c>
      <c r="AJ1889">
        <v>5.0059943812825799E-3</v>
      </c>
      <c r="AK1889">
        <v>4.66000018850522E-2</v>
      </c>
      <c r="AL1889">
        <v>0.29556605263754898</v>
      </c>
      <c r="AM1889">
        <v>0.466847458375511</v>
      </c>
    </row>
    <row r="1890" spans="2:39" x14ac:dyDescent="0.2">
      <c r="B1890">
        <v>0.75893264857592901</v>
      </c>
      <c r="C1890">
        <v>0.18912164676850801</v>
      </c>
      <c r="D1890">
        <v>0.28365373669609301</v>
      </c>
      <c r="E1890">
        <v>0.17954776885568199</v>
      </c>
      <c r="F1890">
        <v>0.277509118002498</v>
      </c>
      <c r="G1890">
        <v>0.192845050476248</v>
      </c>
      <c r="H1890">
        <v>0.219831788629299</v>
      </c>
      <c r="I1890">
        <v>0.108473786907524</v>
      </c>
      <c r="L1890">
        <v>4.25409095336982E-3</v>
      </c>
      <c r="M1890">
        <v>0.696051792909683</v>
      </c>
      <c r="N1890">
        <v>0.47824841681375002</v>
      </c>
      <c r="O1890">
        <v>5.0757082460684402E-2</v>
      </c>
      <c r="P1890">
        <v>0.21266317061631501</v>
      </c>
      <c r="Q1890">
        <v>8.8019766989114699E-3</v>
      </c>
      <c r="R1890">
        <v>0.115678460523353</v>
      </c>
      <c r="S1890">
        <v>6.5984428632567205E-2</v>
      </c>
      <c r="V1890">
        <v>9.9441956414764096E-2</v>
      </c>
      <c r="W1890">
        <v>0.17876976395146599</v>
      </c>
      <c r="X1890">
        <v>0.100242955871302</v>
      </c>
      <c r="Y1890">
        <v>0.46176747611333901</v>
      </c>
      <c r="Z1890">
        <v>0.232863210129791</v>
      </c>
      <c r="AA1890">
        <v>3.9386023582598698E-2</v>
      </c>
      <c r="AB1890">
        <v>0.75461623864293603</v>
      </c>
      <c r="AC1890">
        <v>0.110822893142528</v>
      </c>
      <c r="AF1890">
        <v>0.37310584516121498</v>
      </c>
      <c r="AG1890">
        <v>3.8394853760842201E-2</v>
      </c>
      <c r="AH1890">
        <v>0.174169787619363</v>
      </c>
      <c r="AI1890">
        <v>0.28616907271953301</v>
      </c>
      <c r="AJ1890">
        <v>5.4300580318994403E-3</v>
      </c>
      <c r="AK1890">
        <v>4.6597676723432097E-2</v>
      </c>
      <c r="AL1890">
        <v>0.29336562802695199</v>
      </c>
      <c r="AM1890">
        <v>0.46475070409143998</v>
      </c>
    </row>
    <row r="1891" spans="2:39" x14ac:dyDescent="0.2">
      <c r="B1891">
        <v>0.75758106910061596</v>
      </c>
      <c r="C1891">
        <v>0.19035933867737601</v>
      </c>
      <c r="D1891">
        <v>0.28404250703260198</v>
      </c>
      <c r="E1891">
        <v>0.18143731346665701</v>
      </c>
      <c r="F1891">
        <v>0.27665841738480201</v>
      </c>
      <c r="G1891">
        <v>0.19368965739326</v>
      </c>
      <c r="H1891">
        <v>0.21949730071672399</v>
      </c>
      <c r="I1891">
        <v>0.106760782622597</v>
      </c>
      <c r="L1891">
        <v>3.76103877230494E-3</v>
      </c>
      <c r="M1891">
        <v>0.69712573874087902</v>
      </c>
      <c r="N1891">
        <v>0.47693360931436701</v>
      </c>
      <c r="O1891">
        <v>4.9837086141466501E-2</v>
      </c>
      <c r="P1891">
        <v>0.20910483449366299</v>
      </c>
      <c r="Q1891">
        <v>8.2977176721685808E-3</v>
      </c>
      <c r="R1891">
        <v>0.11376222709657099</v>
      </c>
      <c r="S1891">
        <v>6.4953655287319501E-2</v>
      </c>
      <c r="V1891">
        <v>0.100881312995803</v>
      </c>
      <c r="W1891">
        <v>0.17937492938500099</v>
      </c>
      <c r="X1891">
        <v>0.100287179520787</v>
      </c>
      <c r="Y1891">
        <v>0.46117115290022698</v>
      </c>
      <c r="Z1891">
        <v>0.231409461767319</v>
      </c>
      <c r="AA1891">
        <v>4.04505067638566E-2</v>
      </c>
      <c r="AB1891">
        <v>0.75133200737070005</v>
      </c>
      <c r="AC1891">
        <v>0.110089076227951</v>
      </c>
      <c r="AF1891">
        <v>0.371852444851692</v>
      </c>
      <c r="AG1891">
        <v>3.8951792468131602E-2</v>
      </c>
      <c r="AH1891">
        <v>0.17705770495498599</v>
      </c>
      <c r="AI1891">
        <v>0.28764617224994199</v>
      </c>
      <c r="AJ1891">
        <v>5.8616441476586597E-3</v>
      </c>
      <c r="AK1891">
        <v>4.6593731389987902E-2</v>
      </c>
      <c r="AL1891">
        <v>0.29112545163722098</v>
      </c>
      <c r="AM1891">
        <v>0.46264928219131102</v>
      </c>
    </row>
    <row r="1892" spans="2:39" x14ac:dyDescent="0.2">
      <c r="B1892">
        <v>0.75620345184216298</v>
      </c>
      <c r="C1892">
        <v>0.19158675661997601</v>
      </c>
      <c r="D1892">
        <v>0.28443662745245002</v>
      </c>
      <c r="E1892">
        <v>0.18332615759707799</v>
      </c>
      <c r="F1892">
        <v>0.27579718645199702</v>
      </c>
      <c r="G1892">
        <v>0.194502003430819</v>
      </c>
      <c r="H1892">
        <v>0.219143865223275</v>
      </c>
      <c r="I1892">
        <v>0.105057452877753</v>
      </c>
      <c r="L1892">
        <v>3.3081660589057201E-3</v>
      </c>
      <c r="M1892">
        <v>0.69811669035800406</v>
      </c>
      <c r="N1892">
        <v>0.47561705546099797</v>
      </c>
      <c r="O1892">
        <v>4.8920174522053599E-2</v>
      </c>
      <c r="P1892">
        <v>0.205536412049173</v>
      </c>
      <c r="Q1892">
        <v>7.8017236481458503E-3</v>
      </c>
      <c r="R1892">
        <v>0.111853566719438</v>
      </c>
      <c r="S1892">
        <v>6.3934072579988399E-2</v>
      </c>
      <c r="V1892">
        <v>0.102331412402223</v>
      </c>
      <c r="W1892">
        <v>0.17997264136744001</v>
      </c>
      <c r="X1892">
        <v>0.100354605376445</v>
      </c>
      <c r="Y1892">
        <v>0.46052017702854903</v>
      </c>
      <c r="Z1892">
        <v>0.229950774326382</v>
      </c>
      <c r="AA1892">
        <v>4.1527263755897402E-2</v>
      </c>
      <c r="AB1892">
        <v>0.74799596118155198</v>
      </c>
      <c r="AC1892">
        <v>0.10935989144394299</v>
      </c>
      <c r="AF1892">
        <v>0.37059713548103002</v>
      </c>
      <c r="AG1892">
        <v>3.9504726974177E-2</v>
      </c>
      <c r="AH1892">
        <v>0.17997470719251599</v>
      </c>
      <c r="AI1892">
        <v>0.289081199494095</v>
      </c>
      <c r="AJ1892">
        <v>6.3004412160936303E-3</v>
      </c>
      <c r="AK1892">
        <v>4.6587268782213899E-2</v>
      </c>
      <c r="AL1892">
        <v>0.288845547162559</v>
      </c>
      <c r="AM1892">
        <v>0.460543179267979</v>
      </c>
    </row>
    <row r="1893" spans="2:39" x14ac:dyDescent="0.2">
      <c r="B1893">
        <v>0.75479959800585605</v>
      </c>
      <c r="C1893">
        <v>0.192804967122163</v>
      </c>
      <c r="D1893">
        <v>0.28483604367903098</v>
      </c>
      <c r="E1893">
        <v>0.185214223546009</v>
      </c>
      <c r="F1893">
        <v>0.27492487847325098</v>
      </c>
      <c r="G1893">
        <v>0.19528219989263901</v>
      </c>
      <c r="H1893">
        <v>0.21877113676868701</v>
      </c>
      <c r="I1893">
        <v>0.10336398836016</v>
      </c>
      <c r="L1893">
        <v>2.8952559578445699E-3</v>
      </c>
      <c r="M1893">
        <v>0.69902445424498405</v>
      </c>
      <c r="N1893">
        <v>0.47429850450424499</v>
      </c>
      <c r="O1893">
        <v>4.8006433740993101E-2</v>
      </c>
      <c r="P1893">
        <v>0.20196505645792001</v>
      </c>
      <c r="Q1893">
        <v>7.3204536199958899E-3</v>
      </c>
      <c r="R1893">
        <v>0.109952420799263</v>
      </c>
      <c r="S1893">
        <v>6.2925498885100406E-2</v>
      </c>
      <c r="V1893">
        <v>0.103792481974255</v>
      </c>
      <c r="W1893">
        <v>0.18056298236089099</v>
      </c>
      <c r="X1893">
        <v>0.100444889801105</v>
      </c>
      <c r="Y1893">
        <v>0.45981428956106302</v>
      </c>
      <c r="Z1893">
        <v>0.228490338612204</v>
      </c>
      <c r="AA1893">
        <v>4.2616375390096599E-2</v>
      </c>
      <c r="AB1893">
        <v>0.74460864566857998</v>
      </c>
      <c r="AC1893">
        <v>0.10863524667378199</v>
      </c>
      <c r="AF1893">
        <v>0.369339855130357</v>
      </c>
      <c r="AG1893">
        <v>4.00536594466009E-2</v>
      </c>
      <c r="AH1893">
        <v>0.182919731206383</v>
      </c>
      <c r="AI1893">
        <v>0.29047299415663802</v>
      </c>
      <c r="AJ1893">
        <v>6.7461380097239001E-3</v>
      </c>
      <c r="AK1893">
        <v>4.6578633860489001E-2</v>
      </c>
      <c r="AL1893">
        <v>0.28652610827344999</v>
      </c>
      <c r="AM1893">
        <v>0.45843179883019203</v>
      </c>
    </row>
    <row r="1894" spans="2:39" x14ac:dyDescent="0.2">
      <c r="B1894">
        <v>0.75336933466849398</v>
      </c>
      <c r="C1894">
        <v>0.19401573118865501</v>
      </c>
      <c r="D1894">
        <v>0.28524069565351201</v>
      </c>
      <c r="E1894">
        <v>0.187101438826172</v>
      </c>
      <c r="F1894">
        <v>0.27404094969422099</v>
      </c>
      <c r="G1894">
        <v>0.19602948616181701</v>
      </c>
      <c r="H1894">
        <v>0.21837893531892599</v>
      </c>
      <c r="I1894">
        <v>0.101680225861855</v>
      </c>
      <c r="L1894">
        <v>2.5220761026910599E-3</v>
      </c>
      <c r="M1894">
        <v>0.69984827349818601</v>
      </c>
      <c r="N1894">
        <v>0.47297870183857499</v>
      </c>
      <c r="O1894">
        <v>4.7095953800759198E-2</v>
      </c>
      <c r="P1894">
        <v>0.198413749241932</v>
      </c>
      <c r="Q1894">
        <v>6.8550488954700096E-3</v>
      </c>
      <c r="R1894">
        <v>0.108058675712771</v>
      </c>
      <c r="S1894">
        <v>6.1927748196168801E-2</v>
      </c>
      <c r="V1894">
        <v>0.105264836170853</v>
      </c>
      <c r="W1894">
        <v>0.18114603878795901</v>
      </c>
      <c r="X1894">
        <v>0.100557798859679</v>
      </c>
      <c r="Y1894">
        <v>0.459053209976442</v>
      </c>
      <c r="Z1894">
        <v>0.22702785594666899</v>
      </c>
      <c r="AA1894">
        <v>4.3717793906403998E-2</v>
      </c>
      <c r="AB1894">
        <v>0.74116135112575199</v>
      </c>
      <c r="AC1894">
        <v>0.107915049579619</v>
      </c>
      <c r="AF1894">
        <v>0.36808036846185899</v>
      </c>
      <c r="AG1894">
        <v>4.0598593474225599E-2</v>
      </c>
      <c r="AH1894">
        <v>0.185891535352396</v>
      </c>
      <c r="AI1894">
        <v>0.29181913693659101</v>
      </c>
      <c r="AJ1894">
        <v>7.1984235565740696E-3</v>
      </c>
      <c r="AK1894">
        <v>4.6568192136595403E-2</v>
      </c>
      <c r="AL1894">
        <v>0.28416967598690901</v>
      </c>
      <c r="AM1894">
        <v>0.45631284271030298</v>
      </c>
    </row>
    <row r="1895" spans="2:39" x14ac:dyDescent="0.2">
      <c r="B1895">
        <v>0.75191251453253005</v>
      </c>
      <c r="C1895">
        <v>0.19521902784395401</v>
      </c>
      <c r="D1895">
        <v>0.28565051751417198</v>
      </c>
      <c r="E1895">
        <v>0.188988665401502</v>
      </c>
      <c r="F1895">
        <v>0.27314486048754699</v>
      </c>
      <c r="G1895">
        <v>0.19674312126278801</v>
      </c>
      <c r="H1895">
        <v>0.21796708237179199</v>
      </c>
      <c r="I1895">
        <v>0.100006417760779</v>
      </c>
      <c r="L1895">
        <v>2.1883800715412102E-3</v>
      </c>
      <c r="M1895">
        <v>0.70058811877896598</v>
      </c>
      <c r="N1895">
        <v>0.47165802592712203</v>
      </c>
      <c r="O1895">
        <v>4.6188731316203199E-2</v>
      </c>
      <c r="P1895">
        <v>0.19488293545121099</v>
      </c>
      <c r="Q1895">
        <v>6.4054139835566497E-3</v>
      </c>
      <c r="R1895">
        <v>0.10617232859258301</v>
      </c>
      <c r="S1895">
        <v>6.0940630378332E-2</v>
      </c>
      <c r="V1895">
        <v>0.106748454812621</v>
      </c>
      <c r="W1895">
        <v>0.18172169415789399</v>
      </c>
      <c r="X1895">
        <v>0.100693078002666</v>
      </c>
      <c r="Y1895">
        <v>0.458236671120266</v>
      </c>
      <c r="Z1895">
        <v>0.225563399598771</v>
      </c>
      <c r="AA1895">
        <v>4.4831300251498299E-2</v>
      </c>
      <c r="AB1895">
        <v>0.73764964056478499</v>
      </c>
      <c r="AC1895">
        <v>0.107196119598452</v>
      </c>
      <c r="AF1895">
        <v>0.36681862524683301</v>
      </c>
      <c r="AG1895">
        <v>4.1139803446660697E-2</v>
      </c>
      <c r="AH1895">
        <v>0.18888979144243401</v>
      </c>
      <c r="AI1895">
        <v>0.29311856043651402</v>
      </c>
      <c r="AJ1895">
        <v>7.65703926483752E-3</v>
      </c>
      <c r="AK1895">
        <v>4.6555788977608703E-2</v>
      </c>
      <c r="AL1895">
        <v>0.28177666617027902</v>
      </c>
      <c r="AM1895">
        <v>0.45418629046630998</v>
      </c>
    </row>
    <row r="1896" spans="2:39" x14ac:dyDescent="0.2">
      <c r="B1896">
        <v>0.75042901576077603</v>
      </c>
      <c r="C1896">
        <v>0.196414840264999</v>
      </c>
      <c r="D1896">
        <v>0.28606543737256901</v>
      </c>
      <c r="E1896">
        <v>0.19087464734968199</v>
      </c>
      <c r="F1896">
        <v>0.27223607647227799</v>
      </c>
      <c r="G1896">
        <v>0.197424045584737</v>
      </c>
      <c r="H1896">
        <v>0.21753540112752601</v>
      </c>
      <c r="I1896">
        <v>9.8342793780350699E-2</v>
      </c>
      <c r="L1896">
        <v>1.8939089140863599E-3</v>
      </c>
      <c r="M1896">
        <v>0.70124402194749302</v>
      </c>
      <c r="N1896">
        <v>0.470336187188091</v>
      </c>
      <c r="O1896">
        <v>4.5284734027044797E-2</v>
      </c>
      <c r="P1896">
        <v>0.19137305156714199</v>
      </c>
      <c r="Q1896">
        <v>5.9714532089863402E-3</v>
      </c>
      <c r="R1896">
        <v>0.10429337617244901</v>
      </c>
      <c r="S1896">
        <v>5.996401247251E-2</v>
      </c>
      <c r="V1896">
        <v>0.108243317419465</v>
      </c>
      <c r="W1896">
        <v>0.182289990969077</v>
      </c>
      <c r="X1896">
        <v>0.100850452499315</v>
      </c>
      <c r="Y1896">
        <v>0.457363310496127</v>
      </c>
      <c r="Z1896">
        <v>0.224097046010065</v>
      </c>
      <c r="AA1896">
        <v>4.59568510467828E-2</v>
      </c>
      <c r="AB1896">
        <v>0.73407410090515601</v>
      </c>
      <c r="AC1896">
        <v>0.106475577377073</v>
      </c>
      <c r="AF1896">
        <v>0.36555457046109402</v>
      </c>
      <c r="AG1896">
        <v>4.1678505262620097E-2</v>
      </c>
      <c r="AH1896">
        <v>0.19191395796479499</v>
      </c>
      <c r="AI1896">
        <v>0.29436932683643602</v>
      </c>
      <c r="AJ1896">
        <v>8.1227285916046794E-3</v>
      </c>
      <c r="AK1896">
        <v>4.6541265960280902E-2</v>
      </c>
      <c r="AL1896">
        <v>0.27934720169435001</v>
      </c>
      <c r="AM1896">
        <v>0.45205212226007102</v>
      </c>
    </row>
    <row r="1897" spans="2:39" x14ac:dyDescent="0.2">
      <c r="B1897">
        <v>0.74891874169476702</v>
      </c>
      <c r="C1897">
        <v>0.19760315572263201</v>
      </c>
      <c r="D1897">
        <v>0.28648537731515</v>
      </c>
      <c r="E1897">
        <v>0.19275861128484101</v>
      </c>
      <c r="F1897">
        <v>0.27131406959653898</v>
      </c>
      <c r="G1897">
        <v>0.198076909207999</v>
      </c>
      <c r="H1897">
        <v>0.21708371686612599</v>
      </c>
      <c r="I1897">
        <v>9.6689582904098695E-2</v>
      </c>
      <c r="L1897">
        <v>1.6311865195177699E-3</v>
      </c>
      <c r="M1897">
        <v>0.70181607527810297</v>
      </c>
      <c r="N1897">
        <v>0.46901288569826399</v>
      </c>
      <c r="O1897">
        <v>4.4384064284386897E-2</v>
      </c>
      <c r="P1897">
        <v>0.18788452568702199</v>
      </c>
      <c r="Q1897">
        <v>5.5530707582966401E-3</v>
      </c>
      <c r="R1897">
        <v>0.102433455859163</v>
      </c>
      <c r="S1897">
        <v>5.8997725809925398E-2</v>
      </c>
      <c r="V1897">
        <v>0.10974940313685699</v>
      </c>
      <c r="W1897">
        <v>0.18285102652393201</v>
      </c>
      <c r="X1897">
        <v>0.101029627849738</v>
      </c>
      <c r="Y1897">
        <v>0.456432503634839</v>
      </c>
      <c r="Z1897">
        <v>0.222628874655946</v>
      </c>
      <c r="AA1897">
        <v>4.7094403163947501E-2</v>
      </c>
      <c r="AB1897">
        <v>0.73043531481189505</v>
      </c>
      <c r="AC1897">
        <v>0.105753328608238</v>
      </c>
      <c r="AF1897">
        <v>0.36428814435958101</v>
      </c>
      <c r="AG1897">
        <v>4.2214715125750403E-2</v>
      </c>
      <c r="AH1897">
        <v>0.19496406129881499</v>
      </c>
      <c r="AI1897">
        <v>0.29557037563683503</v>
      </c>
      <c r="AJ1897">
        <v>8.5947318441375008E-3</v>
      </c>
      <c r="AK1897">
        <v>4.6524461117558001E-2</v>
      </c>
      <c r="AL1897">
        <v>0.27688149977323201</v>
      </c>
      <c r="AM1897">
        <v>0.44991031818937299</v>
      </c>
    </row>
    <row r="1898" spans="2:39" x14ac:dyDescent="0.2">
      <c r="B1898">
        <v>0.74738162097777605</v>
      </c>
      <c r="C1898">
        <v>0.19878396546827401</v>
      </c>
      <c r="D1898">
        <v>0.286910253651119</v>
      </c>
      <c r="E1898">
        <v>0.194640508252828</v>
      </c>
      <c r="F1898">
        <v>0.27037831940581603</v>
      </c>
      <c r="G1898">
        <v>0.19870065693540601</v>
      </c>
      <c r="H1898">
        <v>0.216611857935821</v>
      </c>
      <c r="I1898">
        <v>9.5047013249377102E-2</v>
      </c>
      <c r="L1898">
        <v>1.38488292075245E-3</v>
      </c>
      <c r="M1898">
        <v>0.702304430466407</v>
      </c>
      <c r="N1898">
        <v>0.46768781199899501</v>
      </c>
      <c r="O1898">
        <v>4.3485668317428401E-2</v>
      </c>
      <c r="P1898">
        <v>0.18441777787328101</v>
      </c>
      <c r="Q1898">
        <v>5.15017068027068E-3</v>
      </c>
      <c r="R1898">
        <v>0.10059397603113999</v>
      </c>
      <c r="S1898">
        <v>5.8041570706435702E-2</v>
      </c>
      <c r="V1898">
        <v>0.111266690613676</v>
      </c>
      <c r="W1898">
        <v>0.18340490140843499</v>
      </c>
      <c r="X1898">
        <v>0.10123029021911201</v>
      </c>
      <c r="Y1898">
        <v>0.45544403537557798</v>
      </c>
      <c r="Z1898">
        <v>0.22115896780014099</v>
      </c>
      <c r="AA1898">
        <v>4.8243913110432503E-2</v>
      </c>
      <c r="AB1898">
        <v>0.72673386057912104</v>
      </c>
      <c r="AC1898">
        <v>0.105029278034419</v>
      </c>
      <c r="AF1898">
        <v>0.36302029142249698</v>
      </c>
      <c r="AG1898">
        <v>4.2750539828299398E-2</v>
      </c>
      <c r="AH1898">
        <v>0.19804031555811999</v>
      </c>
      <c r="AI1898">
        <v>0.29671999716695002</v>
      </c>
      <c r="AJ1898">
        <v>9.0722942945246094E-3</v>
      </c>
      <c r="AK1898">
        <v>4.6505208797502598E-2</v>
      </c>
      <c r="AL1898">
        <v>0.27437985896919198</v>
      </c>
      <c r="AM1898">
        <v>0.44776084199333299</v>
      </c>
    </row>
    <row r="1899" spans="2:39" x14ac:dyDescent="0.2">
      <c r="B1899">
        <v>0.74581760725276902</v>
      </c>
      <c r="C1899">
        <v>0.19995726458027199</v>
      </c>
      <c r="D1899">
        <v>0.28733997709974102</v>
      </c>
      <c r="E1899">
        <v>0.19652029347526501</v>
      </c>
      <c r="F1899">
        <v>0.269428314203987</v>
      </c>
      <c r="G1899">
        <v>0.199294646806463</v>
      </c>
      <c r="H1899">
        <v>0.216119656362838</v>
      </c>
      <c r="I1899">
        <v>9.3415311287894598E-2</v>
      </c>
      <c r="L1899">
        <v>1.1544961685248101E-3</v>
      </c>
      <c r="M1899">
        <v>0.70270881778834104</v>
      </c>
      <c r="N1899">
        <v>0.46636064756016699</v>
      </c>
      <c r="O1899">
        <v>4.2589653199007697E-2</v>
      </c>
      <c r="P1899">
        <v>0.180973220300326</v>
      </c>
      <c r="Q1899">
        <v>4.7626568210927802E-3</v>
      </c>
      <c r="R1899">
        <v>9.8774884165761995E-2</v>
      </c>
      <c r="S1899">
        <v>5.7095344834305298E-2</v>
      </c>
      <c r="V1899">
        <v>0.11279515791127</v>
      </c>
      <c r="W1899">
        <v>0.18395171918008699</v>
      </c>
      <c r="X1899">
        <v>0.101452107029199</v>
      </c>
      <c r="Y1899">
        <v>0.45439770439181498</v>
      </c>
      <c r="Z1899">
        <v>0.219687410554785</v>
      </c>
      <c r="AA1899">
        <v>4.9405336890588597E-2</v>
      </c>
      <c r="AB1899">
        <v>0.72297007013939196</v>
      </c>
      <c r="AC1899">
        <v>0.104303329391902</v>
      </c>
      <c r="AF1899">
        <v>0.36175210647502398</v>
      </c>
      <c r="AG1899">
        <v>4.3286685559118999E-2</v>
      </c>
      <c r="AH1899">
        <v>0.20114213423386801</v>
      </c>
      <c r="AI1899">
        <v>0.29781720701314301</v>
      </c>
      <c r="AJ1899">
        <v>9.5550488032745094E-3</v>
      </c>
      <c r="AK1899">
        <v>4.6482048130732201E-2</v>
      </c>
      <c r="AL1899">
        <v>0.271842418749008</v>
      </c>
      <c r="AM1899">
        <v>0.44560350019362399</v>
      </c>
    </row>
    <row r="1900" spans="2:39" x14ac:dyDescent="0.2">
      <c r="B1900">
        <v>0.74422667918603502</v>
      </c>
      <c r="C1900">
        <v>0.20112305184962601</v>
      </c>
      <c r="D1900">
        <v>0.28777445278395802</v>
      </c>
      <c r="E1900">
        <v>0.19839792591265901</v>
      </c>
      <c r="F1900">
        <v>0.268463551255188</v>
      </c>
      <c r="G1900">
        <v>0.199858261307469</v>
      </c>
      <c r="H1900">
        <v>0.215606947622387</v>
      </c>
      <c r="I1900">
        <v>9.1794147698603404E-2</v>
      </c>
      <c r="L1900">
        <v>9.3951808134795601E-4</v>
      </c>
      <c r="M1900">
        <v>0.70302868879408198</v>
      </c>
      <c r="N1900">
        <v>0.46503106540612799</v>
      </c>
      <c r="O1900">
        <v>4.1696129725800203E-2</v>
      </c>
      <c r="P1900">
        <v>0.17755125768615199</v>
      </c>
      <c r="Q1900">
        <v>4.3904328796505196E-3</v>
      </c>
      <c r="R1900">
        <v>9.6976126135644297E-2</v>
      </c>
      <c r="S1900">
        <v>5.6158843656784502E-2</v>
      </c>
      <c r="V1900">
        <v>0.114334782458391</v>
      </c>
      <c r="W1900">
        <v>0.18449158621386799</v>
      </c>
      <c r="X1900">
        <v>0.10169472765463999</v>
      </c>
      <c r="Y1900">
        <v>0.45329332337425698</v>
      </c>
      <c r="Z1900">
        <v>0.21821429114055399</v>
      </c>
      <c r="AA1900">
        <v>5.0578630038384802E-2</v>
      </c>
      <c r="AB1900">
        <v>0.719144101428977</v>
      </c>
      <c r="AC1900">
        <v>0.103575386058645</v>
      </c>
      <c r="AF1900">
        <v>0.36048351096539499</v>
      </c>
      <c r="AG1900">
        <v>4.3823150245262198E-2</v>
      </c>
      <c r="AH1900">
        <v>0.20426891551000301</v>
      </c>
      <c r="AI1900">
        <v>0.29886125359312798</v>
      </c>
      <c r="AJ1900">
        <v>1.00427572265064E-2</v>
      </c>
      <c r="AK1900">
        <v>4.6454512674818899E-2</v>
      </c>
      <c r="AL1900">
        <v>0.26926937156964498</v>
      </c>
      <c r="AM1900">
        <v>0.443438267706318</v>
      </c>
    </row>
    <row r="1901" spans="2:39" x14ac:dyDescent="0.2">
      <c r="B1901">
        <v>0.74260884116371395</v>
      </c>
      <c r="C1901">
        <v>0.202281329554855</v>
      </c>
      <c r="D1901">
        <v>0.288213580558904</v>
      </c>
      <c r="E1901">
        <v>0.20026999225278999</v>
      </c>
      <c r="F1901">
        <v>0.26748338248054898</v>
      </c>
      <c r="G1901">
        <v>0.20039090834314499</v>
      </c>
      <c r="H1901">
        <v>0.21507357037767</v>
      </c>
      <c r="I1901">
        <v>9.0183573568226399E-2</v>
      </c>
      <c r="L1901">
        <v>7.3943564907130699E-4</v>
      </c>
      <c r="M1901">
        <v>0.70326439473440305</v>
      </c>
      <c r="N1901">
        <v>0.46369873081664698</v>
      </c>
      <c r="O1901">
        <v>4.0805212333890201E-2</v>
      </c>
      <c r="P1901">
        <v>0.17415228753650899</v>
      </c>
      <c r="Q1901">
        <v>4.0334025144706503E-3</v>
      </c>
      <c r="R1901">
        <v>9.5197646719021298E-2</v>
      </c>
      <c r="S1901">
        <v>5.5231860726082702E-2</v>
      </c>
      <c r="V1901">
        <v>0.11588554101283401</v>
      </c>
      <c r="W1901">
        <v>0.185024611553638</v>
      </c>
      <c r="X1901">
        <v>0.101957784147262</v>
      </c>
      <c r="Y1901">
        <v>0.45213088031297799</v>
      </c>
      <c r="Z1901">
        <v>0.21673970102830301</v>
      </c>
      <c r="AA1901">
        <v>5.1763539080554297E-2</v>
      </c>
      <c r="AB1901">
        <v>0.71525653132080802</v>
      </c>
      <c r="AC1901">
        <v>0.102845350955791</v>
      </c>
      <c r="AF1901">
        <v>0.359214420994735</v>
      </c>
      <c r="AG1901">
        <v>4.4359932443650003E-2</v>
      </c>
      <c r="AH1901">
        <v>0.20742004256129801</v>
      </c>
      <c r="AI1901">
        <v>0.29985143523917601</v>
      </c>
      <c r="AJ1901">
        <v>1.05351151070994E-2</v>
      </c>
      <c r="AK1901">
        <v>4.6425602174529998E-2</v>
      </c>
      <c r="AL1901">
        <v>0.26666093102430599</v>
      </c>
      <c r="AM1901">
        <v>0.44126512435655102</v>
      </c>
    </row>
    <row r="1902" spans="2:39" x14ac:dyDescent="0.2">
      <c r="B1902">
        <v>0.74096412364540898</v>
      </c>
      <c r="C1902">
        <v>0.20343210332457501</v>
      </c>
      <c r="D1902">
        <v>0.288657255230229</v>
      </c>
      <c r="E1902">
        <v>0.202132825758635</v>
      </c>
      <c r="F1902">
        <v>0.26648732685422699</v>
      </c>
      <c r="G1902">
        <v>0.20089202236357101</v>
      </c>
      <c r="H1902">
        <v>0.214519366886496</v>
      </c>
      <c r="I1902">
        <v>8.8583812238035603E-2</v>
      </c>
      <c r="L1902">
        <v>5.6266177143682295E-4</v>
      </c>
      <c r="M1902">
        <v>0.70341634193073299</v>
      </c>
      <c r="N1902">
        <v>0.46236360158404899</v>
      </c>
      <c r="O1902">
        <v>3.9917019146723701E-2</v>
      </c>
      <c r="P1902">
        <v>0.170776708920717</v>
      </c>
      <c r="Q1902">
        <v>3.6914694229273101E-3</v>
      </c>
      <c r="R1902">
        <v>9.3439389687658206E-2</v>
      </c>
      <c r="S1902">
        <v>5.4314188006278102E-2</v>
      </c>
      <c r="V1902">
        <v>0.11744740947969499</v>
      </c>
      <c r="W1902">
        <v>0.18555090670087199</v>
      </c>
      <c r="X1902">
        <v>0.10224081351304</v>
      </c>
      <c r="Y1902">
        <v>0.45091023217352799</v>
      </c>
      <c r="Z1902">
        <v>0.215263727427845</v>
      </c>
      <c r="AA1902">
        <v>5.29593901883375E-2</v>
      </c>
      <c r="AB1902">
        <v>0.71130793061028397</v>
      </c>
      <c r="AC1902">
        <v>0.10211312651995701</v>
      </c>
      <c r="AF1902">
        <v>0.35794474776382401</v>
      </c>
      <c r="AG1902">
        <v>4.4897031249859401E-2</v>
      </c>
      <c r="AH1902">
        <v>0.210594893433693</v>
      </c>
      <c r="AI1902">
        <v>0.30078710176746298</v>
      </c>
      <c r="AJ1902">
        <v>1.10752325340379E-2</v>
      </c>
      <c r="AK1902">
        <v>4.6397189874713397E-2</v>
      </c>
      <c r="AL1902">
        <v>0.26401733192236598</v>
      </c>
      <c r="AM1902">
        <v>0.43908405040579701</v>
      </c>
    </row>
    <row r="1903" spans="2:39" x14ac:dyDescent="0.2">
      <c r="B1903">
        <v>0.73929258228610295</v>
      </c>
      <c r="C1903">
        <v>0.20457538185419599</v>
      </c>
      <c r="D1903">
        <v>0.28910536681570798</v>
      </c>
      <c r="E1903">
        <v>0.20398638481888601</v>
      </c>
      <c r="F1903">
        <v>0.26547517655665298</v>
      </c>
      <c r="G1903">
        <v>0.201361065329278</v>
      </c>
      <c r="H1903">
        <v>0.21394418333912299</v>
      </c>
      <c r="I1903">
        <v>8.6995085383430606E-2</v>
      </c>
      <c r="L1903">
        <v>4.09929614555327E-4</v>
      </c>
      <c r="M1903">
        <v>0.70348499039891599</v>
      </c>
      <c r="N1903">
        <v>0.46102550852898999</v>
      </c>
      <c r="O1903">
        <v>3.9031671918740601E-2</v>
      </c>
      <c r="P1903">
        <v>0.167422237690565</v>
      </c>
      <c r="Q1903">
        <v>3.3645373636898598E-3</v>
      </c>
      <c r="R1903">
        <v>9.1701298025207503E-2</v>
      </c>
      <c r="S1903">
        <v>5.34056418021693E-2</v>
      </c>
      <c r="V1903">
        <v>0.119020362802679</v>
      </c>
      <c r="W1903">
        <v>0.18607058547933</v>
      </c>
      <c r="X1903">
        <v>0.10253661311776301</v>
      </c>
      <c r="Y1903">
        <v>0.449630436121364</v>
      </c>
      <c r="Z1903">
        <v>0.21378642475055201</v>
      </c>
      <c r="AA1903">
        <v>5.4166138554479402E-2</v>
      </c>
      <c r="AB1903">
        <v>0.70729886384977103</v>
      </c>
      <c r="AC1903">
        <v>0.101379797054134</v>
      </c>
      <c r="AF1903">
        <v>0.35667439771855602</v>
      </c>
      <c r="AG1903">
        <v>4.5434446047760597E-2</v>
      </c>
      <c r="AH1903">
        <v>0.213793043170075</v>
      </c>
      <c r="AI1903">
        <v>0.30166828147104102</v>
      </c>
      <c r="AJ1903">
        <v>1.1619225066105601E-2</v>
      </c>
      <c r="AK1903">
        <v>4.6369082940257503E-2</v>
      </c>
      <c r="AL1903">
        <v>0.26133851074435599</v>
      </c>
      <c r="AM1903">
        <v>0.43689502654215701</v>
      </c>
    </row>
    <row r="1904" spans="2:39" x14ac:dyDescent="0.2">
      <c r="B1904">
        <v>0.73759429770986695</v>
      </c>
      <c r="C1904">
        <v>0.20571117666320199</v>
      </c>
      <c r="D1904">
        <v>0.28955780063599801</v>
      </c>
      <c r="E1904">
        <v>0.20583063009715699</v>
      </c>
      <c r="F1904">
        <v>0.26444615680435302</v>
      </c>
      <c r="G1904">
        <v>0.201797527599368</v>
      </c>
      <c r="H1904">
        <v>0.21334811098603201</v>
      </c>
      <c r="I1904">
        <v>8.5416857757453002E-2</v>
      </c>
      <c r="L1904">
        <v>2.8096110520248202E-4</v>
      </c>
      <c r="M1904">
        <v>0.70347258997742801</v>
      </c>
      <c r="N1904">
        <v>0.45968409594918802</v>
      </c>
      <c r="O1904">
        <v>3.8149295738929202E-2</v>
      </c>
      <c r="P1904">
        <v>0.16408597667584399</v>
      </c>
      <c r="Q1904">
        <v>3.0525101986936302E-3</v>
      </c>
      <c r="R1904">
        <v>8.9983313411145099E-2</v>
      </c>
      <c r="S1904">
        <v>5.2506109798427202E-2</v>
      </c>
      <c r="V1904">
        <v>0.12060437485958</v>
      </c>
      <c r="W1904">
        <v>0.186583764225184</v>
      </c>
      <c r="X1904">
        <v>0.102843095055453</v>
      </c>
      <c r="Y1904">
        <v>0.44829069791318898</v>
      </c>
      <c r="Z1904">
        <v>0.212307892777819</v>
      </c>
      <c r="AA1904">
        <v>5.53845348627433E-2</v>
      </c>
      <c r="AB1904">
        <v>0.70322988918928597</v>
      </c>
      <c r="AC1904">
        <v>0.10064556970031301</v>
      </c>
      <c r="AF1904">
        <v>0.355403272797991</v>
      </c>
      <c r="AG1904">
        <v>4.5972176477825401E-2</v>
      </c>
      <c r="AH1904">
        <v>0.217013834007693</v>
      </c>
      <c r="AI1904">
        <v>0.302494725108781</v>
      </c>
      <c r="AJ1904">
        <v>1.2166844191183E-2</v>
      </c>
      <c r="AK1904">
        <v>4.6341085488168697E-2</v>
      </c>
      <c r="AL1904">
        <v>0.25862531179440801</v>
      </c>
      <c r="AM1904">
        <v>0.43469803395117601</v>
      </c>
    </row>
    <row r="1905" spans="2:39" x14ac:dyDescent="0.2">
      <c r="B1905">
        <v>0.73586937543750697</v>
      </c>
      <c r="C1905">
        <v>0.20683950202564599</v>
      </c>
      <c r="D1905">
        <v>0.28993316852845902</v>
      </c>
      <c r="E1905">
        <v>0.207665524556953</v>
      </c>
      <c r="F1905">
        <v>0.26339982391882</v>
      </c>
      <c r="G1905">
        <v>0.202200928713237</v>
      </c>
      <c r="H1905">
        <v>0.212731241908512</v>
      </c>
      <c r="I1905">
        <v>8.3847848781944206E-2</v>
      </c>
      <c r="L1905">
        <v>1.7690092982669499E-4</v>
      </c>
      <c r="M1905">
        <v>0.70338123667061503</v>
      </c>
      <c r="N1905">
        <v>0.45833900241222397</v>
      </c>
      <c r="O1905">
        <v>3.7270813089459898E-2</v>
      </c>
      <c r="P1905">
        <v>0.16076832612472899</v>
      </c>
      <c r="Q1905">
        <v>2.75529191094481E-3</v>
      </c>
      <c r="R1905">
        <v>8.8284922593812695E-2</v>
      </c>
      <c r="S1905">
        <v>5.1616887567688098E-2</v>
      </c>
      <c r="V1905">
        <v>0.122199418384328</v>
      </c>
      <c r="W1905">
        <v>0.18709056160356299</v>
      </c>
      <c r="X1905">
        <v>0.103157630397088</v>
      </c>
      <c r="Y1905">
        <v>0.44689091513074702</v>
      </c>
      <c r="Z1905">
        <v>0.21082823557766101</v>
      </c>
      <c r="AA1905">
        <v>5.6614913026548301E-2</v>
      </c>
      <c r="AB1905">
        <v>0.69910221787179605</v>
      </c>
      <c r="AC1905">
        <v>9.9910340007460297E-2</v>
      </c>
      <c r="AF1905">
        <v>0.35413098080023803</v>
      </c>
      <c r="AG1905">
        <v>4.6510222306331797E-2</v>
      </c>
      <c r="AH1905">
        <v>0.22025659337527101</v>
      </c>
      <c r="AI1905">
        <v>0.30326493672340499</v>
      </c>
      <c r="AJ1905">
        <v>1.2717061905311499E-2</v>
      </c>
      <c r="AK1905">
        <v>4.63136939910644E-2</v>
      </c>
      <c r="AL1905">
        <v>0.25588086219492601</v>
      </c>
      <c r="AM1905">
        <v>0.43249331213751901</v>
      </c>
    </row>
    <row r="1906" spans="2:39" x14ac:dyDescent="0.2">
      <c r="B1906">
        <v>0.73411794575572198</v>
      </c>
      <c r="C1906">
        <v>0.20796037502472201</v>
      </c>
      <c r="D1906">
        <v>0.29030810366190102</v>
      </c>
      <c r="E1906">
        <v>0.20949103326973101</v>
      </c>
      <c r="F1906">
        <v>0.26233574979794799</v>
      </c>
      <c r="G1906">
        <v>0.20257081841969801</v>
      </c>
      <c r="H1906">
        <v>0.21209342875385701</v>
      </c>
      <c r="I1906">
        <v>8.22883143024076E-2</v>
      </c>
      <c r="L1906">
        <v>9.7257019074037401E-5</v>
      </c>
      <c r="M1906">
        <v>0.70321153298120898</v>
      </c>
      <c r="N1906">
        <v>0.45698986083329102</v>
      </c>
      <c r="O1906">
        <v>3.6396381341736103E-2</v>
      </c>
      <c r="P1906">
        <v>0.15746773662897001</v>
      </c>
      <c r="Q1906">
        <v>2.47278679389718E-3</v>
      </c>
      <c r="R1906">
        <v>8.6605202395355504E-2</v>
      </c>
      <c r="S1906">
        <v>5.0739757693108602E-2</v>
      </c>
      <c r="V1906">
        <v>0.123805418101075</v>
      </c>
      <c r="W1906">
        <v>0.18759109819851899</v>
      </c>
      <c r="X1906">
        <v>0.10347625329813299</v>
      </c>
      <c r="Y1906">
        <v>0.44543110284669002</v>
      </c>
      <c r="Z1906">
        <v>0.20934751333624099</v>
      </c>
      <c r="AA1906">
        <v>5.7857217506427E-2</v>
      </c>
      <c r="AB1906">
        <v>0.69491707406403702</v>
      </c>
      <c r="AC1906">
        <v>9.9174706709434596E-2</v>
      </c>
      <c r="AF1906">
        <v>0.35285900861748298</v>
      </c>
      <c r="AG1906">
        <v>4.7048583591448499E-2</v>
      </c>
      <c r="AH1906">
        <v>0.22352006621315099</v>
      </c>
      <c r="AI1906">
        <v>0.30397724193546499</v>
      </c>
      <c r="AJ1906">
        <v>1.3273587987352E-2</v>
      </c>
      <c r="AK1906">
        <v>4.6286729745847202E-2</v>
      </c>
      <c r="AL1906">
        <v>0.25310851340560597</v>
      </c>
      <c r="AM1906">
        <v>0.43028114765761599</v>
      </c>
    </row>
    <row r="1907" spans="2:39" x14ac:dyDescent="0.2">
      <c r="B1907">
        <v>0.73234016329471896</v>
      </c>
      <c r="C1907">
        <v>0.209073815314085</v>
      </c>
      <c r="D1907">
        <v>0.29068039633144599</v>
      </c>
      <c r="E1907">
        <v>0.21130712286188699</v>
      </c>
      <c r="F1907">
        <v>0.261253522865946</v>
      </c>
      <c r="G1907">
        <v>0.20290677759155201</v>
      </c>
      <c r="H1907">
        <v>0.21143452939090601</v>
      </c>
      <c r="I1907">
        <v>8.07385091929812E-2</v>
      </c>
      <c r="L1907">
        <v>4.1543121463205601E-5</v>
      </c>
      <c r="M1907">
        <v>0.70296412834186295</v>
      </c>
      <c r="N1907">
        <v>0.455636299389648</v>
      </c>
      <c r="O1907">
        <v>3.5526134766714103E-2</v>
      </c>
      <c r="P1907">
        <v>0.154175112040672</v>
      </c>
      <c r="Q1907">
        <v>2.20489955059683E-3</v>
      </c>
      <c r="R1907">
        <v>8.4943965958849094E-2</v>
      </c>
      <c r="S1907">
        <v>4.9874535250570298E-2</v>
      </c>
      <c r="V1907">
        <v>0.12542226245823701</v>
      </c>
      <c r="W1907">
        <v>0.18808549624376</v>
      </c>
      <c r="X1907">
        <v>0.103798755828827</v>
      </c>
      <c r="Y1907">
        <v>0.44391150239917998</v>
      </c>
      <c r="Z1907">
        <v>0.20786495007505701</v>
      </c>
      <c r="AA1907">
        <v>5.9111392470833399E-2</v>
      </c>
      <c r="AB1907">
        <v>0.690674969470361</v>
      </c>
      <c r="AC1907">
        <v>9.8438499444907596E-2</v>
      </c>
      <c r="AF1907">
        <v>0.35159870928779002</v>
      </c>
      <c r="AG1907">
        <v>4.7587260810016699E-2</v>
      </c>
      <c r="AH1907">
        <v>0.22635800073176399</v>
      </c>
      <c r="AI1907">
        <v>0.30463090618762201</v>
      </c>
      <c r="AJ1907">
        <v>1.3838234669233999E-2</v>
      </c>
      <c r="AK1907">
        <v>4.6259989569861999E-2</v>
      </c>
      <c r="AL1907">
        <v>0.25030987298452601</v>
      </c>
      <c r="AM1907">
        <v>0.42806152030912697</v>
      </c>
    </row>
    <row r="1908" spans="2:39" x14ac:dyDescent="0.2">
      <c r="B1908">
        <v>0.73053633783207494</v>
      </c>
      <c r="C1908">
        <v>0.21017984513059901</v>
      </c>
      <c r="D1908">
        <v>0.29104847000761802</v>
      </c>
      <c r="E1908">
        <v>0.213113761371479</v>
      </c>
      <c r="F1908">
        <v>0.26015273790190702</v>
      </c>
      <c r="G1908">
        <v>0.20320927480996601</v>
      </c>
      <c r="H1908">
        <v>0.210754407483942</v>
      </c>
      <c r="I1908">
        <v>7.9198687207245405E-2</v>
      </c>
      <c r="L1908">
        <v>9.2805879146062898E-6</v>
      </c>
      <c r="M1908">
        <v>0.702639717398157</v>
      </c>
      <c r="N1908">
        <v>0.45427794193826598</v>
      </c>
      <c r="O1908">
        <v>3.4660432782218802E-2</v>
      </c>
      <c r="P1908">
        <v>0.15089085851271999</v>
      </c>
      <c r="Q1908">
        <v>1.9515354084062601E-3</v>
      </c>
      <c r="R1908">
        <v>8.3300326507574907E-2</v>
      </c>
      <c r="S1908">
        <v>4.9021047243703403E-2</v>
      </c>
      <c r="V1908">
        <v>0.12704985293644799</v>
      </c>
      <c r="W1908">
        <v>0.18857387936547501</v>
      </c>
      <c r="X1908">
        <v>0.10412490778872401</v>
      </c>
      <c r="Y1908">
        <v>0.44233337126807099</v>
      </c>
      <c r="Z1908">
        <v>0.206380054407311</v>
      </c>
      <c r="AA1908">
        <v>6.03773822791576E-2</v>
      </c>
      <c r="AB1908">
        <v>0.68637630008958905</v>
      </c>
      <c r="AC1908">
        <v>9.7701111871660695E-2</v>
      </c>
      <c r="AF1908">
        <v>0.35034992332812798</v>
      </c>
      <c r="AG1908">
        <v>4.8126254722665102E-2</v>
      </c>
      <c r="AH1908">
        <v>0.22921012273163099</v>
      </c>
      <c r="AI1908">
        <v>0.30522547392569999</v>
      </c>
      <c r="AJ1908">
        <v>1.4412418206609301E-2</v>
      </c>
      <c r="AK1908">
        <v>4.6233363322308298E-2</v>
      </c>
      <c r="AL1908">
        <v>0.24748780011765201</v>
      </c>
      <c r="AM1908">
        <v>0.42583423097526402</v>
      </c>
    </row>
    <row r="1909" spans="2:39" x14ac:dyDescent="0.2">
      <c r="B1909">
        <v>0.72870687912423004</v>
      </c>
      <c r="C1909">
        <v>0.211278489017238</v>
      </c>
      <c r="D1909">
        <v>0.29141217423375199</v>
      </c>
      <c r="E1909">
        <v>0.214910917523149</v>
      </c>
      <c r="F1909">
        <v>0.25903292138256701</v>
      </c>
      <c r="G1909">
        <v>0.20347666324938099</v>
      </c>
      <c r="H1909">
        <v>0.21005293331585201</v>
      </c>
      <c r="I1909">
        <v>7.7668863861084902E-2</v>
      </c>
      <c r="L1909">
        <v>0</v>
      </c>
      <c r="M1909">
        <v>0.70223903734693005</v>
      </c>
      <c r="N1909">
        <v>0.45291440849407899</v>
      </c>
      <c r="O1909">
        <v>3.3799808877663699E-2</v>
      </c>
      <c r="P1909">
        <v>0.147615377419237</v>
      </c>
      <c r="Q1909">
        <v>1.71260023319597E-3</v>
      </c>
      <c r="R1909">
        <v>8.1672330637868107E-2</v>
      </c>
      <c r="S1909">
        <v>4.8179087495418799E-2</v>
      </c>
      <c r="V1909">
        <v>0.12868815672775699</v>
      </c>
      <c r="W1909">
        <v>0.189056372416575</v>
      </c>
      <c r="X1909">
        <v>0.104454462572125</v>
      </c>
      <c r="Y1909">
        <v>0.44069728913344097</v>
      </c>
      <c r="Z1909">
        <v>0.20489292527637201</v>
      </c>
      <c r="AA1909">
        <v>6.1655131755101497E-2</v>
      </c>
      <c r="AB1909">
        <v>0.68202154578908303</v>
      </c>
      <c r="AC1909">
        <v>9.6962304717098505E-2</v>
      </c>
      <c r="AF1909">
        <v>0.34911255818485198</v>
      </c>
      <c r="AG1909">
        <v>4.86655662796752E-2</v>
      </c>
      <c r="AH1909">
        <v>0.23207014864031</v>
      </c>
      <c r="AI1909">
        <v>0.30575787720734399</v>
      </c>
      <c r="AJ1909">
        <v>1.49958094442308E-2</v>
      </c>
      <c r="AK1909">
        <v>4.62068123311472E-2</v>
      </c>
      <c r="AL1909">
        <v>0.244642766396928</v>
      </c>
      <c r="AM1909">
        <v>0.42359914413504401</v>
      </c>
    </row>
    <row r="1910" spans="2:39" x14ac:dyDescent="0.2">
      <c r="B1910">
        <v>0.72685200673308403</v>
      </c>
      <c r="C1910">
        <v>0.21236977365819601</v>
      </c>
      <c r="D1910">
        <v>0.29177135670050502</v>
      </c>
      <c r="E1910">
        <v>0.21669840494303999</v>
      </c>
      <c r="F1910">
        <v>0.257893716397884</v>
      </c>
      <c r="G1910">
        <v>0.203710147778418</v>
      </c>
      <c r="H1910">
        <v>0.20933000705031199</v>
      </c>
      <c r="I1910">
        <v>7.6149174939040096E-2</v>
      </c>
      <c r="L1910">
        <v>1.32427949297576E-5</v>
      </c>
      <c r="M1910">
        <v>0.70176286478752103</v>
      </c>
      <c r="N1910">
        <v>0.45154531564099698</v>
      </c>
      <c r="O1910">
        <v>3.2944411072350702E-2</v>
      </c>
      <c r="P1910">
        <v>0.14434906560855501</v>
      </c>
      <c r="Q1910">
        <v>1.48800054586168E-3</v>
      </c>
      <c r="R1910">
        <v>8.0059884271623694E-2</v>
      </c>
      <c r="S1910">
        <v>4.7348451095168401E-2</v>
      </c>
      <c r="V1910">
        <v>0.13033713971539199</v>
      </c>
      <c r="W1910">
        <v>0.18953465990273399</v>
      </c>
      <c r="X1910">
        <v>0.104786774772266</v>
      </c>
      <c r="Y1910">
        <v>0.43900321463297598</v>
      </c>
      <c r="Z1910">
        <v>0.203403665055542</v>
      </c>
      <c r="AA1910">
        <v>6.2944585947919601E-2</v>
      </c>
      <c r="AB1910">
        <v>0.67761119362248601</v>
      </c>
      <c r="AC1910">
        <v>9.6221971982764706E-2</v>
      </c>
      <c r="AF1910">
        <v>0.34788648976293801</v>
      </c>
      <c r="AG1910">
        <v>4.9205196529386402E-2</v>
      </c>
      <c r="AH1910">
        <v>0.23492730736151199</v>
      </c>
      <c r="AI1910">
        <v>0.306228043452905</v>
      </c>
      <c r="AJ1910">
        <v>1.55880772422531E-2</v>
      </c>
      <c r="AK1910">
        <v>4.6180131815044399E-2</v>
      </c>
      <c r="AL1910">
        <v>0.24177528831939299</v>
      </c>
      <c r="AM1910">
        <v>0.42135632371329801</v>
      </c>
    </row>
    <row r="1911" spans="2:39" x14ac:dyDescent="0.2">
      <c r="B1911">
        <v>0.72497196138898301</v>
      </c>
      <c r="C1911">
        <v>0.21345372778041899</v>
      </c>
      <c r="D1911">
        <v>0.29212586262903301</v>
      </c>
      <c r="E1911">
        <v>0.21847555149286599</v>
      </c>
      <c r="F1911">
        <v>0.25673478619618101</v>
      </c>
      <c r="G1911">
        <v>0.20391201272558501</v>
      </c>
      <c r="H1911">
        <v>0.20858551137824999</v>
      </c>
      <c r="I1911">
        <v>7.4639867388457001E-2</v>
      </c>
      <c r="L1911">
        <v>4.8563048431371498E-5</v>
      </c>
      <c r="M1911">
        <v>0.70121201307900105</v>
      </c>
      <c r="N1911">
        <v>0.45017027717903901</v>
      </c>
      <c r="O1911">
        <v>3.2094389590538203E-2</v>
      </c>
      <c r="P1911">
        <v>0.14109555291720199</v>
      </c>
      <c r="Q1911">
        <v>1.2776435560878899E-3</v>
      </c>
      <c r="R1911">
        <v>7.8462892213738505E-2</v>
      </c>
      <c r="S1911">
        <v>4.6528934667589901E-2</v>
      </c>
      <c r="V1911">
        <v>0.13199676640350999</v>
      </c>
      <c r="W1911">
        <v>0.19000924184126999</v>
      </c>
      <c r="X1911">
        <v>0.105121550548891</v>
      </c>
      <c r="Y1911">
        <v>0.437251120315783</v>
      </c>
      <c r="Z1911">
        <v>0.201912379731298</v>
      </c>
      <c r="AA1911">
        <v>6.4245690581189299E-2</v>
      </c>
      <c r="AB1911">
        <v>0.67314572224388802</v>
      </c>
      <c r="AC1911">
        <v>9.5480008644848999E-2</v>
      </c>
      <c r="AF1911">
        <v>0.34667154622122198</v>
      </c>
      <c r="AG1911">
        <v>4.97449887113115E-2</v>
      </c>
      <c r="AH1911">
        <v>0.23778066154776101</v>
      </c>
      <c r="AI1911">
        <v>0.30663461429857702</v>
      </c>
      <c r="AJ1911">
        <v>1.6188888359015399E-2</v>
      </c>
      <c r="AK1911">
        <v>4.6150976413457799E-2</v>
      </c>
      <c r="AL1911">
        <v>0.23888689336497701</v>
      </c>
      <c r="AM1911">
        <v>0.41910582273731301</v>
      </c>
    </row>
    <row r="1912" spans="2:39" x14ac:dyDescent="0.2">
      <c r="B1912">
        <v>0.72306700468710405</v>
      </c>
      <c r="C1912">
        <v>0.21453038207410499</v>
      </c>
      <c r="D1912">
        <v>0.29247552146480998</v>
      </c>
      <c r="E1912">
        <v>0.220242402383172</v>
      </c>
      <c r="F1912">
        <v>0.25555581497222901</v>
      </c>
      <c r="G1912">
        <v>0.204082019801135</v>
      </c>
      <c r="H1912">
        <v>0.20781933568501201</v>
      </c>
      <c r="I1912">
        <v>7.3141186365016306E-2</v>
      </c>
      <c r="L1912">
        <v>1.0552877608716E-4</v>
      </c>
      <c r="M1912">
        <v>0.70058732973454196</v>
      </c>
      <c r="N1912">
        <v>0.44878890456348502</v>
      </c>
      <c r="O1912">
        <v>3.1249896677845099E-2</v>
      </c>
      <c r="P1912">
        <v>0.13785699239003199</v>
      </c>
      <c r="Q1912">
        <v>1.08205077441087E-3</v>
      </c>
      <c r="R1912">
        <v>7.6881257927664898E-2</v>
      </c>
      <c r="S1912">
        <v>4.57203367653264E-2</v>
      </c>
      <c r="V1912">
        <v>0.133666999836353</v>
      </c>
      <c r="W1912">
        <v>0.190480224399068</v>
      </c>
      <c r="X1912">
        <v>0.105458475877553</v>
      </c>
      <c r="Y1912">
        <v>0.435440472749198</v>
      </c>
      <c r="Z1912">
        <v>0.20041917900329101</v>
      </c>
      <c r="AA1912">
        <v>6.5558391769597699E-2</v>
      </c>
      <c r="AB1912">
        <v>0.66862560218107303</v>
      </c>
      <c r="AC1912">
        <v>9.4736310326318393E-2</v>
      </c>
      <c r="AF1912">
        <v>0.34546755242495297</v>
      </c>
      <c r="AG1912">
        <v>5.0284927995239398E-2</v>
      </c>
      <c r="AH1912">
        <v>0.24062526457403699</v>
      </c>
      <c r="AI1912">
        <v>0.306977097494326</v>
      </c>
      <c r="AJ1912">
        <v>1.67979073452896E-2</v>
      </c>
      <c r="AK1912">
        <v>4.6117449615889303E-2</v>
      </c>
      <c r="AL1912">
        <v>0.23597883047944301</v>
      </c>
      <c r="AM1912">
        <v>0.41684763722455798</v>
      </c>
    </row>
    <row r="1913" spans="2:39" x14ac:dyDescent="0.2">
      <c r="B1913">
        <v>0.72113741875470205</v>
      </c>
      <c r="C1913">
        <v>0.215599769024163</v>
      </c>
      <c r="D1913">
        <v>0.29282010245756601</v>
      </c>
      <c r="E1913">
        <v>0.221998934337164</v>
      </c>
      <c r="F1913">
        <v>0.25435650863707399</v>
      </c>
      <c r="G1913">
        <v>0.20421996501282699</v>
      </c>
      <c r="H1913">
        <v>0.20703137680710701</v>
      </c>
      <c r="I1913">
        <v>7.1653375397863803E-2</v>
      </c>
      <c r="L1913">
        <v>1.83723333457619E-4</v>
      </c>
      <c r="M1913">
        <v>0.69988969351649899</v>
      </c>
      <c r="N1913">
        <v>0.44740080742773097</v>
      </c>
      <c r="O1913">
        <v>3.04110866763476E-2</v>
      </c>
      <c r="P1913">
        <v>0.134634428865365</v>
      </c>
      <c r="Q1913">
        <v>9.016426962552E-4</v>
      </c>
      <c r="R1913">
        <v>7.5314883443314606E-2</v>
      </c>
      <c r="S1913">
        <v>4.4922499099388898E-2</v>
      </c>
      <c r="V1913">
        <v>0.135347801620502</v>
      </c>
      <c r="W1913">
        <v>0.19094771412300099</v>
      </c>
      <c r="X1913">
        <v>0.105796604940627</v>
      </c>
      <c r="Y1913">
        <v>0.43357052952277397</v>
      </c>
      <c r="Z1913">
        <v>0.19892417635670401</v>
      </c>
      <c r="AA1913">
        <v>6.6883106549413499E-2</v>
      </c>
      <c r="AB1913">
        <v>0.66405129623002501</v>
      </c>
      <c r="AC1913">
        <v>9.3990773683754095E-2</v>
      </c>
      <c r="AF1913">
        <v>0.34427433016919101</v>
      </c>
      <c r="AG1913">
        <v>5.0825015319383299E-2</v>
      </c>
      <c r="AH1913">
        <v>0.24345308121628501</v>
      </c>
      <c r="AI1913">
        <v>0.30725545560394801</v>
      </c>
      <c r="AJ1913">
        <v>1.7415403401902799E-2</v>
      </c>
      <c r="AK1913">
        <v>4.6079368585584597E-2</v>
      </c>
      <c r="AL1913">
        <v>0.233051938914489</v>
      </c>
      <c r="AM1913">
        <v>0.41458176425957699</v>
      </c>
    </row>
    <row r="1914" spans="2:39" x14ac:dyDescent="0.2">
      <c r="B1914">
        <v>0.719183505758897</v>
      </c>
      <c r="C1914">
        <v>0.21666192286618299</v>
      </c>
      <c r="D1914">
        <v>0.29315944778300701</v>
      </c>
      <c r="E1914">
        <v>0.22374512324133999</v>
      </c>
      <c r="F1914">
        <v>0.253136595287968</v>
      </c>
      <c r="G1914">
        <v>0.204394229854195</v>
      </c>
      <c r="H1914">
        <v>0.20622153878799601</v>
      </c>
      <c r="I1914">
        <v>7.0176676282538805E-2</v>
      </c>
      <c r="L1914">
        <v>2.8274699914032598E-4</v>
      </c>
      <c r="M1914">
        <v>0.69912001154443504</v>
      </c>
      <c r="N1914">
        <v>0.446005594277533</v>
      </c>
      <c r="O1914">
        <v>2.9578115921620501E-2</v>
      </c>
      <c r="P1914">
        <v>0.13143027710791599</v>
      </c>
      <c r="Q1914">
        <v>7.3636045522762505E-4</v>
      </c>
      <c r="R1914">
        <v>7.3763670214662402E-2</v>
      </c>
      <c r="S1914">
        <v>4.4135120897934803E-2</v>
      </c>
      <c r="V1914">
        <v>0.13703913191278</v>
      </c>
      <c r="W1914">
        <v>0.191411817870343</v>
      </c>
      <c r="X1914">
        <v>0.106128947052111</v>
      </c>
      <c r="Y1914">
        <v>0.43164134515522701</v>
      </c>
      <c r="Z1914">
        <v>0.19742748887140099</v>
      </c>
      <c r="AA1914">
        <v>6.8220224903194598E-2</v>
      </c>
      <c r="AB1914">
        <v>0.65942803281205498</v>
      </c>
      <c r="AC1914">
        <v>9.3243075226587993E-2</v>
      </c>
      <c r="AF1914">
        <v>0.34309169799804601</v>
      </c>
      <c r="AG1914">
        <v>5.1365251541961497E-2</v>
      </c>
      <c r="AH1914">
        <v>0.24625669614873499</v>
      </c>
      <c r="AI1914">
        <v>0.30747023538981799</v>
      </c>
      <c r="AJ1914">
        <v>1.8041424321554301E-2</v>
      </c>
      <c r="AK1914">
        <v>4.6036549206045899E-2</v>
      </c>
      <c r="AL1914">
        <v>0.230106800108867</v>
      </c>
      <c r="AM1914">
        <v>0.41230820207157698</v>
      </c>
    </row>
    <row r="1915" spans="2:39" x14ac:dyDescent="0.2">
      <c r="B1915">
        <v>0.71720558724480599</v>
      </c>
      <c r="C1915">
        <v>0.217716879493763</v>
      </c>
      <c r="D1915">
        <v>0.293493397809304</v>
      </c>
      <c r="E1915">
        <v>0.22548023422104499</v>
      </c>
      <c r="F1915">
        <v>0.25189582572441799</v>
      </c>
      <c r="G1915">
        <v>0.204535297445126</v>
      </c>
      <c r="H1915">
        <v>0.20538969929585199</v>
      </c>
      <c r="I1915">
        <v>6.8711329092049606E-2</v>
      </c>
      <c r="L1915">
        <v>4.0221814911278698E-4</v>
      </c>
      <c r="M1915">
        <v>0.69827921627741296</v>
      </c>
      <c r="N1915">
        <v>0.444602872702764</v>
      </c>
      <c r="O1915">
        <v>2.8751953643304101E-2</v>
      </c>
      <c r="P1915">
        <v>0.12824418552363001</v>
      </c>
      <c r="Q1915">
        <v>5.8614565071885005E-4</v>
      </c>
      <c r="R1915">
        <v>7.2227519038711899E-2</v>
      </c>
      <c r="S1915">
        <v>4.3355920570583101E-2</v>
      </c>
      <c r="V1915">
        <v>0.138740949396786</v>
      </c>
      <c r="W1915">
        <v>0.19187265294115899</v>
      </c>
      <c r="X1915">
        <v>0.106455218036907</v>
      </c>
      <c r="Y1915">
        <v>0.42965391907982597</v>
      </c>
      <c r="Z1915">
        <v>0.19592923698321499</v>
      </c>
      <c r="AA1915">
        <v>6.9564675296339806E-2</v>
      </c>
      <c r="AB1915">
        <v>0.65475672282730701</v>
      </c>
      <c r="AC1915">
        <v>9.24929116076183E-2</v>
      </c>
      <c r="AF1915">
        <v>0.34191867594494602</v>
      </c>
      <c r="AG1915">
        <v>5.1905637603999598E-2</v>
      </c>
      <c r="AH1915">
        <v>0.24903275865753399</v>
      </c>
      <c r="AI1915">
        <v>0.30762232609060502</v>
      </c>
      <c r="AJ1915">
        <v>1.8675264573411701E-2</v>
      </c>
      <c r="AK1915">
        <v>4.5988736335166203E-2</v>
      </c>
      <c r="AL1915">
        <v>0.22714415449651401</v>
      </c>
      <c r="AM1915">
        <v>0.410026942277118</v>
      </c>
    </row>
    <row r="1916" spans="2:39" x14ac:dyDescent="0.2">
      <c r="B1916">
        <v>0.71520400341616497</v>
      </c>
      <c r="C1916">
        <v>0.21876475278499299</v>
      </c>
      <c r="D1916">
        <v>0.29382179161635602</v>
      </c>
      <c r="E1916">
        <v>0.22720389244768899</v>
      </c>
      <c r="F1916">
        <v>0.25063397396416198</v>
      </c>
      <c r="G1916">
        <v>0.204639672654887</v>
      </c>
      <c r="H1916">
        <v>0.20453555039542501</v>
      </c>
      <c r="I1916">
        <v>6.7257572191496404E-2</v>
      </c>
      <c r="L1916">
        <v>5.4177453998172098E-4</v>
      </c>
      <c r="M1916">
        <v>0.69736826272811903</v>
      </c>
      <c r="N1916">
        <v>0.44319225004013302</v>
      </c>
      <c r="O1916">
        <v>2.79337300239372E-2</v>
      </c>
      <c r="P1916">
        <v>0.12507506362142101</v>
      </c>
      <c r="Q1916">
        <v>4.53235926064055E-4</v>
      </c>
      <c r="R1916">
        <v>7.0706367534121198E-2</v>
      </c>
      <c r="S1916">
        <v>4.25843729452813E-2</v>
      </c>
      <c r="V1916">
        <v>0.14045283468213399</v>
      </c>
      <c r="W1916">
        <v>0.19233034468473001</v>
      </c>
      <c r="X1916">
        <v>0.10677512885511101</v>
      </c>
      <c r="Y1916">
        <v>0.42760939521837998</v>
      </c>
      <c r="Z1916">
        <v>0.194429544327411</v>
      </c>
      <c r="AA1916">
        <v>7.0915599323340003E-2</v>
      </c>
      <c r="AB1916">
        <v>0.650037868199136</v>
      </c>
      <c r="AC1916">
        <v>9.1740727580380294E-2</v>
      </c>
      <c r="AF1916">
        <v>0.34075455447962899</v>
      </c>
      <c r="AG1916">
        <v>5.2444321066717703E-2</v>
      </c>
      <c r="AH1916">
        <v>0.25178068219966399</v>
      </c>
      <c r="AI1916">
        <v>0.30770772793365098</v>
      </c>
      <c r="AJ1916">
        <v>1.9316907124454202E-2</v>
      </c>
      <c r="AK1916">
        <v>4.5935660500333403E-2</v>
      </c>
      <c r="AL1916">
        <v>0.22416513930515999</v>
      </c>
      <c r="AM1916">
        <v>0.40773797970817699</v>
      </c>
    </row>
    <row r="1917" spans="2:39" x14ac:dyDescent="0.2">
      <c r="B1917">
        <v>0.71317911233625897</v>
      </c>
      <c r="C1917">
        <v>0.21980606969324701</v>
      </c>
      <c r="D1917">
        <v>0.29414446713429399</v>
      </c>
      <c r="E1917">
        <v>0.22891639689228799</v>
      </c>
      <c r="F1917">
        <v>0.24935083776790601</v>
      </c>
      <c r="G1917">
        <v>0.204704426209145</v>
      </c>
      <c r="H1917">
        <v>0.20365901817514401</v>
      </c>
      <c r="I1917">
        <v>6.5815642141348302E-2</v>
      </c>
      <c r="L1917">
        <v>7.0107475444947099E-4</v>
      </c>
      <c r="M1917">
        <v>0.69638812596947797</v>
      </c>
      <c r="N1917">
        <v>0.44177357351312202</v>
      </c>
      <c r="O1917">
        <v>2.71235799647945E-2</v>
      </c>
      <c r="P1917">
        <v>0.121923279209594</v>
      </c>
      <c r="Q1917">
        <v>3.3754765646248902E-4</v>
      </c>
      <c r="R1917">
        <v>6.9200528614364001E-2</v>
      </c>
      <c r="S1917">
        <v>4.18202896458192E-2</v>
      </c>
      <c r="V1917">
        <v>0.14217467272501</v>
      </c>
      <c r="W1917">
        <v>0.19278500153084999</v>
      </c>
      <c r="X1917">
        <v>0.107088533722241</v>
      </c>
      <c r="Y1917">
        <v>0.42550804322110702</v>
      </c>
      <c r="Z1917">
        <v>0.19292853768121199</v>
      </c>
      <c r="AA1917">
        <v>7.2272864541849904E-2</v>
      </c>
      <c r="AB1917">
        <v>0.64527188244476197</v>
      </c>
      <c r="AC1917">
        <v>9.0986648881285201E-2</v>
      </c>
      <c r="AF1917">
        <v>0.33959915286661102</v>
      </c>
      <c r="AG1917">
        <v>5.2980584190754701E-2</v>
      </c>
      <c r="AH1917">
        <v>0.25449908924923997</v>
      </c>
      <c r="AI1917">
        <v>0.30772386465198098</v>
      </c>
      <c r="AJ1917">
        <v>1.9967171414510501E-2</v>
      </c>
      <c r="AK1917">
        <v>4.5877142263099101E-2</v>
      </c>
      <c r="AL1917">
        <v>0.221174887364288</v>
      </c>
      <c r="AM1917">
        <v>0.40544131304664399</v>
      </c>
    </row>
    <row r="1918" spans="2:39" x14ac:dyDescent="0.2">
      <c r="B1918">
        <v>0.71113272071554301</v>
      </c>
      <c r="C1918">
        <v>0.22084086373919301</v>
      </c>
      <c r="D1918">
        <v>0.29446126129758698</v>
      </c>
      <c r="E1918">
        <v>0.23061778982959699</v>
      </c>
      <c r="F1918">
        <v>0.24804623896009001</v>
      </c>
      <c r="G1918">
        <v>0.20473006570889701</v>
      </c>
      <c r="H1918">
        <v>0.20276003750071001</v>
      </c>
      <c r="I1918">
        <v>6.4385773755885195E-2</v>
      </c>
      <c r="L1918">
        <v>8.7979960870276897E-4</v>
      </c>
      <c r="M1918">
        <v>0.69533979846259597</v>
      </c>
      <c r="N1918">
        <v>0.44034654528484302</v>
      </c>
      <c r="O1918">
        <v>2.6321639147482902E-2</v>
      </c>
      <c r="P1918">
        <v>0.118789199303617</v>
      </c>
      <c r="Q1918">
        <v>2.38989938050327E-4</v>
      </c>
      <c r="R1918">
        <v>6.7709901456008401E-2</v>
      </c>
      <c r="S1918">
        <v>4.1063701811116599E-2</v>
      </c>
      <c r="V1918">
        <v>0.143906530550892</v>
      </c>
      <c r="W1918">
        <v>0.193236731658154</v>
      </c>
      <c r="X1918">
        <v>0.107395140280272</v>
      </c>
      <c r="Y1918">
        <v>0.423380590705836</v>
      </c>
      <c r="Z1918">
        <v>0.19142634669617201</v>
      </c>
      <c r="AA1918">
        <v>7.36363410449348E-2</v>
      </c>
      <c r="AB1918">
        <v>0.64045920353310404</v>
      </c>
      <c r="AC1918">
        <v>9.0229881911387894E-2</v>
      </c>
      <c r="AF1918">
        <v>0.33845228721332599</v>
      </c>
      <c r="AG1918">
        <v>5.35143654941755E-2</v>
      </c>
      <c r="AH1918">
        <v>0.25718558063317998</v>
      </c>
      <c r="AI1918">
        <v>0.30767048246120599</v>
      </c>
      <c r="AJ1918">
        <v>2.06259401804786E-2</v>
      </c>
      <c r="AK1918">
        <v>4.5812989376081803E-2</v>
      </c>
      <c r="AL1918">
        <v>0.21817434236982899</v>
      </c>
      <c r="AM1918">
        <v>0.40313694239057601</v>
      </c>
    </row>
    <row r="1919" spans="2:39" x14ac:dyDescent="0.2">
      <c r="B1919">
        <v>0.70906564642973502</v>
      </c>
      <c r="C1919">
        <v>0.22186916971755599</v>
      </c>
      <c r="D1919">
        <v>0.29477201022944499</v>
      </c>
      <c r="E1919">
        <v>0.23230798868692501</v>
      </c>
      <c r="F1919">
        <v>0.24672002356542899</v>
      </c>
      <c r="G1919">
        <v>0.20471664104519199</v>
      </c>
      <c r="H1919">
        <v>0.20183855177100901</v>
      </c>
      <c r="I1919">
        <v>6.2968200025860205E-2</v>
      </c>
      <c r="L1919">
        <v>1.0776975610304899E-3</v>
      </c>
      <c r="M1919">
        <v>0.69422204628397399</v>
      </c>
      <c r="N1919">
        <v>0.43891084174946099</v>
      </c>
      <c r="O1919">
        <v>2.5528044133119199E-2</v>
      </c>
      <c r="P1919">
        <v>0.11567319045411099</v>
      </c>
      <c r="Q1919">
        <v>1.5747208967992199E-4</v>
      </c>
      <c r="R1919">
        <v>6.6234385027599901E-2</v>
      </c>
      <c r="S1919">
        <v>4.0314631646408701E-2</v>
      </c>
      <c r="V1919">
        <v>0.145648401954735</v>
      </c>
      <c r="W1919">
        <v>0.19368564277365</v>
      </c>
      <c r="X1919">
        <v>0.10769465641619801</v>
      </c>
      <c r="Y1919">
        <v>0.42123203461683101</v>
      </c>
      <c r="Z1919">
        <v>0.18992310377712401</v>
      </c>
      <c r="AA1919">
        <v>7.50059436757088E-2</v>
      </c>
      <c r="AB1919">
        <v>0.63560133979320199</v>
      </c>
      <c r="AC1919">
        <v>8.9470356212152102E-2</v>
      </c>
      <c r="AF1919">
        <v>0.33731377079345598</v>
      </c>
      <c r="AG1919">
        <v>5.40456731657089E-2</v>
      </c>
      <c r="AH1919">
        <v>0.25984088154240298</v>
      </c>
      <c r="AI1919">
        <v>0.30754606750345698</v>
      </c>
      <c r="AJ1919">
        <v>2.12915026358012E-2</v>
      </c>
      <c r="AK1919">
        <v>4.5743036640396598E-2</v>
      </c>
      <c r="AL1919">
        <v>0.215165208868491</v>
      </c>
      <c r="AM1919">
        <v>0.40082486948600499</v>
      </c>
    </row>
    <row r="1920" spans="2:39" x14ac:dyDescent="0.2">
      <c r="B1920">
        <v>0.70697851492001595</v>
      </c>
      <c r="C1920">
        <v>0.222891023477198</v>
      </c>
      <c r="D1920">
        <v>0.29507655000177502</v>
      </c>
      <c r="E1920">
        <v>0.23398685078093201</v>
      </c>
      <c r="F1920">
        <v>0.245372062326178</v>
      </c>
      <c r="G1920">
        <v>0.204664238515674</v>
      </c>
      <c r="H1920">
        <v>0.20089451361035901</v>
      </c>
      <c r="I1920">
        <v>6.1563147362370202E-2</v>
      </c>
      <c r="L1920">
        <v>1.29452906202188E-3</v>
      </c>
      <c r="M1920">
        <v>0.69303244512881101</v>
      </c>
      <c r="N1920">
        <v>0.43746614211000101</v>
      </c>
      <c r="O1920">
        <v>2.47429320282864E-2</v>
      </c>
      <c r="P1920">
        <v>0.112578404680007</v>
      </c>
      <c r="Q1920">
        <v>9.2903773758146193E-5</v>
      </c>
      <c r="R1920">
        <v>6.4773878239023905E-2</v>
      </c>
      <c r="S1920">
        <v>3.9572904514941998E-2</v>
      </c>
      <c r="V1920">
        <v>0.147400240334077</v>
      </c>
      <c r="W1920">
        <v>0.194131842084801</v>
      </c>
      <c r="X1920">
        <v>0.107986787164308</v>
      </c>
      <c r="Y1920">
        <v>0.419064393700182</v>
      </c>
      <c r="Z1920">
        <v>0.18841894400194001</v>
      </c>
      <c r="AA1920">
        <v>7.6381588838810605E-2</v>
      </c>
      <c r="AB1920">
        <v>0.63069884500393103</v>
      </c>
      <c r="AC1920">
        <v>8.87080057967784E-2</v>
      </c>
      <c r="AF1920">
        <v>0.33618361716810602</v>
      </c>
      <c r="AG1920">
        <v>5.4574514950320799E-2</v>
      </c>
      <c r="AH1920">
        <v>0.262462683949307</v>
      </c>
      <c r="AI1920">
        <v>0.30735022862677702</v>
      </c>
      <c r="AJ1920">
        <v>2.19612809800416E-2</v>
      </c>
      <c r="AK1920">
        <v>4.5667086630172098E-2</v>
      </c>
      <c r="AL1920">
        <v>0.212147488642768</v>
      </c>
      <c r="AM1920">
        <v>0.39850509778851601</v>
      </c>
    </row>
    <row r="1921" spans="2:39" x14ac:dyDescent="0.2">
      <c r="B1921">
        <v>0.70487196415373998</v>
      </c>
      <c r="C1921">
        <v>0.22390646178010801</v>
      </c>
      <c r="D1921">
        <v>0.29537471674015198</v>
      </c>
      <c r="E1921">
        <v>0.23565419800499399</v>
      </c>
      <c r="F1921">
        <v>0.24400225114720001</v>
      </c>
      <c r="G1921">
        <v>0.204572980904737</v>
      </c>
      <c r="H1921">
        <v>0.199927884982255</v>
      </c>
      <c r="I1921">
        <v>6.0170836788813402E-2</v>
      </c>
      <c r="L1921">
        <v>1.53004389895428E-3</v>
      </c>
      <c r="M1921">
        <v>0.691772022269875</v>
      </c>
      <c r="N1921">
        <v>0.43601212911016601</v>
      </c>
      <c r="O1921">
        <v>2.3966440219539999E-2</v>
      </c>
      <c r="P1921">
        <v>0.109513359419114</v>
      </c>
      <c r="Q1921">
        <v>4.5195093112848598E-5</v>
      </c>
      <c r="R1921">
        <v>6.3328288938725802E-2</v>
      </c>
      <c r="S1921">
        <v>3.8838350825517898E-2</v>
      </c>
      <c r="V1921">
        <v>0.14916199750985401</v>
      </c>
      <c r="W1921">
        <v>0.194575436169942</v>
      </c>
      <c r="X1921">
        <v>0.108271232316656</v>
      </c>
      <c r="Y1921">
        <v>0.41688140180439298</v>
      </c>
      <c r="Z1921">
        <v>0.18691400494445501</v>
      </c>
      <c r="AA1921">
        <v>7.7763194663203097E-2</v>
      </c>
      <c r="AB1921">
        <v>0.62575215356550096</v>
      </c>
      <c r="AC1921">
        <v>8.7942784228010398E-2</v>
      </c>
      <c r="AF1921">
        <v>0.33506173683358997</v>
      </c>
      <c r="AG1921">
        <v>5.51008980787938E-2</v>
      </c>
      <c r="AH1921">
        <v>0.26505299572376201</v>
      </c>
      <c r="AI1921">
        <v>0.307083356860964</v>
      </c>
      <c r="AJ1921">
        <v>2.26321303743009E-2</v>
      </c>
      <c r="AK1921">
        <v>4.55849432426517E-2</v>
      </c>
      <c r="AL1921">
        <v>0.20912226487810201</v>
      </c>
      <c r="AM1921">
        <v>0.396177682517033</v>
      </c>
    </row>
    <row r="1922" spans="2:39" x14ac:dyDescent="0.2">
      <c r="B1922">
        <v>0.70274664357702199</v>
      </c>
      <c r="C1922">
        <v>0.22491552218031499</v>
      </c>
      <c r="D1922">
        <v>0.29566634695653199</v>
      </c>
      <c r="E1922">
        <v>0.23730971032067</v>
      </c>
      <c r="F1922">
        <v>0.242610511471999</v>
      </c>
      <c r="G1922">
        <v>0.20444302725576399</v>
      </c>
      <c r="H1922">
        <v>0.19893863738749501</v>
      </c>
      <c r="I1922">
        <v>5.8791567651156902E-2</v>
      </c>
      <c r="L1922">
        <v>1.7840178473645899E-3</v>
      </c>
      <c r="M1922">
        <v>0.690441650821221</v>
      </c>
      <c r="N1922">
        <v>0.43454848976020599</v>
      </c>
      <c r="O1922">
        <v>2.3198706174920699E-2</v>
      </c>
      <c r="P1922">
        <v>0.10647841001772</v>
      </c>
      <c r="Q1922">
        <v>1.4256722495109599E-5</v>
      </c>
      <c r="R1922">
        <v>6.1897539788314103E-2</v>
      </c>
      <c r="S1922">
        <v>3.8110806198066199E-2</v>
      </c>
      <c r="V1922">
        <v>0.15093362375310501</v>
      </c>
      <c r="W1922">
        <v>0.19501653080673201</v>
      </c>
      <c r="X1922">
        <v>0.10854769224630299</v>
      </c>
      <c r="Y1922">
        <v>0.41468267946515203</v>
      </c>
      <c r="Z1922">
        <v>0.18540857194343599</v>
      </c>
      <c r="AA1922">
        <v>7.9122083110535396E-2</v>
      </c>
      <c r="AB1922">
        <v>0.62076166736671101</v>
      </c>
      <c r="AC1922">
        <v>8.7174647841377295E-2</v>
      </c>
      <c r="AF1922">
        <v>0.33394793704391601</v>
      </c>
      <c r="AG1922">
        <v>5.5624829107697601E-2</v>
      </c>
      <c r="AH1922">
        <v>0.26760833594495198</v>
      </c>
      <c r="AI1922">
        <v>0.30674677673497103</v>
      </c>
      <c r="AJ1922">
        <v>2.3297807439538201E-2</v>
      </c>
      <c r="AK1922">
        <v>4.5496417659571797E-2</v>
      </c>
      <c r="AL1922">
        <v>0.20609059281870101</v>
      </c>
      <c r="AM1922">
        <v>0.39384276099705401</v>
      </c>
    </row>
    <row r="1923" spans="2:39" x14ac:dyDescent="0.2">
      <c r="B1923">
        <v>0.70060321290965399</v>
      </c>
      <c r="C1923">
        <v>0.22591824292997501</v>
      </c>
      <c r="D1923">
        <v>0.29595127785821201</v>
      </c>
      <c r="E1923">
        <v>0.23895391419693601</v>
      </c>
      <c r="F1923">
        <v>0.241196790550854</v>
      </c>
      <c r="G1923">
        <v>0.20427457277261901</v>
      </c>
      <c r="H1923">
        <v>0.19792675220747599</v>
      </c>
      <c r="I1923">
        <v>5.7425614122205003E-2</v>
      </c>
      <c r="L1923">
        <v>2.0562535510769702E-3</v>
      </c>
      <c r="M1923">
        <v>0.68904220310894604</v>
      </c>
      <c r="N1923">
        <v>0.43307491575863499</v>
      </c>
      <c r="O1923">
        <v>2.2440206019665499E-2</v>
      </c>
      <c r="P1923">
        <v>0.103473912288867</v>
      </c>
      <c r="Q1923">
        <v>0</v>
      </c>
      <c r="R1923">
        <v>6.0481529796875703E-2</v>
      </c>
      <c r="S1923">
        <v>3.73905055155428E-2</v>
      </c>
      <c r="V1923">
        <v>0.15271506778970201</v>
      </c>
      <c r="W1923">
        <v>0.195455230903155</v>
      </c>
      <c r="X1923">
        <v>0.108812203999247</v>
      </c>
      <c r="Y1923">
        <v>0.41246814790019598</v>
      </c>
      <c r="Z1923">
        <v>0.183902883551298</v>
      </c>
      <c r="AA1923">
        <v>8.0487775780618706E-2</v>
      </c>
      <c r="AB1923">
        <v>0.61572778904389502</v>
      </c>
      <c r="AC1923">
        <v>8.6404829070822906E-2</v>
      </c>
      <c r="AF1923">
        <v>0.33284202242792499</v>
      </c>
      <c r="AG1923">
        <v>5.6147915067158397E-2</v>
      </c>
      <c r="AH1923">
        <v>0.270127115872413</v>
      </c>
      <c r="AI1923">
        <v>0.306338117798581</v>
      </c>
      <c r="AJ1923">
        <v>2.3957171416938799E-2</v>
      </c>
      <c r="AK1923">
        <v>4.5401417506464398E-2</v>
      </c>
      <c r="AL1923">
        <v>0.20305520670378499</v>
      </c>
      <c r="AM1923">
        <v>0.39150034501340802</v>
      </c>
    </row>
    <row r="1924" spans="2:39" x14ac:dyDescent="0.2">
      <c r="B1924">
        <v>0.69844234050820697</v>
      </c>
      <c r="C1924">
        <v>0.226914662845079</v>
      </c>
      <c r="D1924">
        <v>0.29622934756156599</v>
      </c>
      <c r="E1924">
        <v>0.240582262835105</v>
      </c>
      <c r="F1924">
        <v>0.239761061632698</v>
      </c>
      <c r="G1924">
        <v>0.20406782597849399</v>
      </c>
      <c r="H1924">
        <v>0.196892220754876</v>
      </c>
      <c r="I1924">
        <v>5.6073213913016499E-2</v>
      </c>
      <c r="L1924">
        <v>2.3432400255188899E-3</v>
      </c>
      <c r="M1924">
        <v>0.68757454827516995</v>
      </c>
      <c r="N1924">
        <v>0.43158233591995399</v>
      </c>
      <c r="O1924">
        <v>2.1691559987408199E-2</v>
      </c>
      <c r="P1924">
        <v>0.10050023639148099</v>
      </c>
      <c r="Q1924">
        <v>2.3370727121885302E-6</v>
      </c>
      <c r="R1924">
        <v>5.9080158381003701E-2</v>
      </c>
      <c r="S1924">
        <v>3.6677389798828501E-2</v>
      </c>
      <c r="V1924">
        <v>0.154506276779934</v>
      </c>
      <c r="W1924">
        <v>0.195891640333684</v>
      </c>
      <c r="X1924">
        <v>0.10905908034118</v>
      </c>
      <c r="Y1924">
        <v>0.41023841066872402</v>
      </c>
      <c r="Z1924">
        <v>0.18239708623966</v>
      </c>
      <c r="AA1924">
        <v>8.1860778489491304E-2</v>
      </c>
      <c r="AB1924">
        <v>0.61065092279504896</v>
      </c>
      <c r="AC1924">
        <v>8.5634801619381307E-2</v>
      </c>
      <c r="AF1924">
        <v>0.331743795421094</v>
      </c>
      <c r="AG1924">
        <v>5.6671412391102398E-2</v>
      </c>
      <c r="AH1924">
        <v>0.272606633917923</v>
      </c>
      <c r="AI1924">
        <v>0.305855091353815</v>
      </c>
      <c r="AJ1924">
        <v>2.4609238503186099E-2</v>
      </c>
      <c r="AK1924">
        <v>4.5299769862631699E-2</v>
      </c>
      <c r="AL1924">
        <v>0.200016815525736</v>
      </c>
      <c r="AM1924">
        <v>0.38915026518592299</v>
      </c>
    </row>
    <row r="1925" spans="2:39" x14ac:dyDescent="0.2">
      <c r="B1925">
        <v>0.696264702197255</v>
      </c>
      <c r="C1925">
        <v>0.227905811580185</v>
      </c>
      <c r="D1925">
        <v>0.296500395373334</v>
      </c>
      <c r="E1925">
        <v>0.242191473334295</v>
      </c>
      <c r="F1925">
        <v>0.23830332396933801</v>
      </c>
      <c r="G1925">
        <v>0.20382303533964899</v>
      </c>
      <c r="H1925">
        <v>0.19583504464196999</v>
      </c>
      <c r="I1925">
        <v>5.4734773301961297E-2</v>
      </c>
      <c r="L1925">
        <v>2.6333039989456801E-3</v>
      </c>
      <c r="M1925">
        <v>0.68603498018839804</v>
      </c>
      <c r="N1925">
        <v>0.430070345807883</v>
      </c>
      <c r="O1925">
        <v>2.0952898331751599E-2</v>
      </c>
      <c r="P1925">
        <v>9.7557744671523103E-2</v>
      </c>
      <c r="Q1925">
        <v>2.1180944865750701E-5</v>
      </c>
      <c r="R1925">
        <v>5.7693325288515097E-2</v>
      </c>
      <c r="S1925">
        <v>3.5970663897896903E-2</v>
      </c>
      <c r="V1925">
        <v>0.15630719640353799</v>
      </c>
      <c r="W1925">
        <v>0.19632586183529899</v>
      </c>
      <c r="X1925">
        <v>0.10928798192070401</v>
      </c>
      <c r="Y1925">
        <v>0.40799442211773901</v>
      </c>
      <c r="Z1925">
        <v>0.180889106936963</v>
      </c>
      <c r="AA1925">
        <v>8.3241019299292202E-2</v>
      </c>
      <c r="AB1925">
        <v>0.60553221708840999</v>
      </c>
      <c r="AC1925">
        <v>8.4864500020746594E-2</v>
      </c>
      <c r="AF1925">
        <v>0.33065229960075398</v>
      </c>
      <c r="AG1925">
        <v>5.7196934962663197E-2</v>
      </c>
      <c r="AH1925">
        <v>0.275046192465765</v>
      </c>
      <c r="AI1925">
        <v>0.30529656295276703</v>
      </c>
      <c r="AJ1925">
        <v>2.5251196520739198E-2</v>
      </c>
      <c r="AK1925">
        <v>4.5191457400785201E-2</v>
      </c>
      <c r="AL1925">
        <v>0.196976136730171</v>
      </c>
      <c r="AM1925">
        <v>0.38679236653487298</v>
      </c>
    </row>
    <row r="1926" spans="2:39" x14ac:dyDescent="0.2">
      <c r="B1926">
        <v>0.69406942162714702</v>
      </c>
      <c r="C1926">
        <v>0.22889200218921399</v>
      </c>
      <c r="D1926">
        <v>0.29676426176863302</v>
      </c>
      <c r="E1926">
        <v>0.243781462961632</v>
      </c>
      <c r="F1926">
        <v>0.23682461578459901</v>
      </c>
      <c r="G1926">
        <v>0.203540503491458</v>
      </c>
      <c r="H1926">
        <v>0.19475523590109201</v>
      </c>
      <c r="I1926">
        <v>5.3410513931074398E-2</v>
      </c>
      <c r="L1926">
        <v>2.92634965462946E-3</v>
      </c>
      <c r="M1926">
        <v>0.68442230133223203</v>
      </c>
      <c r="N1926">
        <v>0.42853863550920002</v>
      </c>
      <c r="O1926">
        <v>2.02243510103997E-2</v>
      </c>
      <c r="P1926">
        <v>9.4646792963454907E-2</v>
      </c>
      <c r="Q1926">
        <v>5.64455359336469E-5</v>
      </c>
      <c r="R1926">
        <v>5.6320930447358003E-2</v>
      </c>
      <c r="S1926">
        <v>3.5270181000544999E-2</v>
      </c>
      <c r="V1926">
        <v>0.15811865973846201</v>
      </c>
      <c r="W1926">
        <v>0.196757996974354</v>
      </c>
      <c r="X1926">
        <v>0.109499828629999</v>
      </c>
      <c r="Y1926">
        <v>0.40573641112326703</v>
      </c>
      <c r="Z1926">
        <v>0.17937867287843801</v>
      </c>
      <c r="AA1926">
        <v>8.4628428116263504E-2</v>
      </c>
      <c r="AB1926">
        <v>0.60037291107367496</v>
      </c>
      <c r="AC1926">
        <v>8.4093865158264003E-2</v>
      </c>
      <c r="AF1926">
        <v>0.32955679141149302</v>
      </c>
      <c r="AG1926">
        <v>5.7724963111088198E-2</v>
      </c>
      <c r="AH1926">
        <v>0.27744509831619801</v>
      </c>
      <c r="AI1926">
        <v>0.30466123032492098</v>
      </c>
      <c r="AJ1926">
        <v>2.5882827281207499E-2</v>
      </c>
      <c r="AK1926">
        <v>4.5076017500657498E-2</v>
      </c>
      <c r="AL1926">
        <v>0.193933673728339</v>
      </c>
      <c r="AM1926">
        <v>0.38442666940954101</v>
      </c>
    </row>
    <row r="1927" spans="2:39" x14ac:dyDescent="0.2">
      <c r="B1927">
        <v>0.69185680285084095</v>
      </c>
      <c r="C1927">
        <v>0.22987327840291599</v>
      </c>
      <c r="D1927">
        <v>0.29702078891557798</v>
      </c>
      <c r="E1927">
        <v>0.24535214459781299</v>
      </c>
      <c r="F1927">
        <v>0.23532200911908199</v>
      </c>
      <c r="G1927">
        <v>0.20322056837418301</v>
      </c>
      <c r="H1927">
        <v>0.193652817063621</v>
      </c>
      <c r="I1927">
        <v>5.2100785421227702E-2</v>
      </c>
      <c r="L1927">
        <v>3.2221496259942101E-3</v>
      </c>
      <c r="M1927">
        <v>0.68273740732893595</v>
      </c>
      <c r="N1927">
        <v>0.42698690228539199</v>
      </c>
      <c r="O1927">
        <v>1.9506047532896101E-2</v>
      </c>
      <c r="P1927">
        <v>9.1767738131091597E-2</v>
      </c>
      <c r="Q1927">
        <v>1.0804570064620901E-4</v>
      </c>
      <c r="R1927">
        <v>5.49628741502022E-2</v>
      </c>
      <c r="S1927">
        <v>3.4575801172741998E-2</v>
      </c>
      <c r="V1927">
        <v>0.15994091423786</v>
      </c>
      <c r="W1927">
        <v>0.19718814569985699</v>
      </c>
      <c r="X1927">
        <v>0.109694261320724</v>
      </c>
      <c r="Y1927">
        <v>0.40346751273303499</v>
      </c>
      <c r="Z1927">
        <v>0.177865919300182</v>
      </c>
      <c r="AA1927">
        <v>8.6022936843285894E-2</v>
      </c>
      <c r="AB1927">
        <v>0.59517324468937105</v>
      </c>
      <c r="AC1927">
        <v>8.3322844683938996E-2</v>
      </c>
      <c r="AF1927">
        <v>0.32845556929943398</v>
      </c>
      <c r="AG1927">
        <v>5.82554921418212E-2</v>
      </c>
      <c r="AH1927">
        <v>0.27980266361754902</v>
      </c>
      <c r="AI1927">
        <v>0.30394948333690602</v>
      </c>
      <c r="AJ1927">
        <v>2.65037198159386E-2</v>
      </c>
      <c r="AK1927">
        <v>4.4953381724433999E-2</v>
      </c>
      <c r="AL1927">
        <v>0.19089027084317101</v>
      </c>
      <c r="AM1927">
        <v>0.38205355635760602</v>
      </c>
    </row>
    <row r="1928" spans="2:39" x14ac:dyDescent="0.2">
      <c r="B1928">
        <v>0.68962753449344905</v>
      </c>
      <c r="C1928">
        <v>0.23084968431084901</v>
      </c>
      <c r="D1928">
        <v>0.29726982103278898</v>
      </c>
      <c r="E1928">
        <v>0.24690342653583899</v>
      </c>
      <c r="F1928">
        <v>0.23379594138670101</v>
      </c>
      <c r="G1928">
        <v>0.20286390218982001</v>
      </c>
      <c r="H1928">
        <v>0.192527821226959</v>
      </c>
      <c r="I1928">
        <v>5.0805719824306601E-2</v>
      </c>
      <c r="L1928">
        <v>3.5205059774194901E-3</v>
      </c>
      <c r="M1928">
        <v>0.68098393912151201</v>
      </c>
      <c r="N1928">
        <v>0.42541485086413799</v>
      </c>
      <c r="O1928">
        <v>1.8798116712156501E-2</v>
      </c>
      <c r="P1928">
        <v>8.8920937756323301E-2</v>
      </c>
      <c r="Q1928">
        <v>1.7589729815886701E-4</v>
      </c>
      <c r="R1928">
        <v>5.3619337514426699E-2</v>
      </c>
      <c r="S1928">
        <v>3.3887391654604797E-2</v>
      </c>
      <c r="V1928">
        <v>0.161773894435911</v>
      </c>
      <c r="W1928">
        <v>0.19761640623221999</v>
      </c>
      <c r="X1928">
        <v>0.109870927575206</v>
      </c>
      <c r="Y1928">
        <v>0.40118833156649902</v>
      </c>
      <c r="Z1928">
        <v>0.17635098388085199</v>
      </c>
      <c r="AA1928">
        <v>8.74244792564534E-2</v>
      </c>
      <c r="AB1928">
        <v>0.58993551845678505</v>
      </c>
      <c r="AC1928">
        <v>8.2551392589735997E-2</v>
      </c>
      <c r="AF1928">
        <v>0.327348431385659</v>
      </c>
      <c r="AG1928">
        <v>5.8788515982810201E-2</v>
      </c>
      <c r="AH1928">
        <v>0.28211720901399501</v>
      </c>
      <c r="AI1928">
        <v>0.30316228772440501</v>
      </c>
      <c r="AJ1928">
        <v>2.71134617618135E-2</v>
      </c>
      <c r="AK1928">
        <v>4.4823592569575799E-2</v>
      </c>
      <c r="AL1928">
        <v>0.18784676471808601</v>
      </c>
      <c r="AM1928">
        <v>0.37967610608644298</v>
      </c>
    </row>
    <row r="1929" spans="2:39" x14ac:dyDescent="0.2">
      <c r="B1929">
        <v>0.68738230781897403</v>
      </c>
      <c r="C1929">
        <v>0.231821264224638</v>
      </c>
      <c r="D1929">
        <v>0.29751120473855702</v>
      </c>
      <c r="E1929">
        <v>0.248435212449272</v>
      </c>
      <c r="F1929">
        <v>0.23224774218252101</v>
      </c>
      <c r="G1929">
        <v>0.202471364792114</v>
      </c>
      <c r="H1929">
        <v>0.19138029230558201</v>
      </c>
      <c r="I1929">
        <v>4.95255328428095E-2</v>
      </c>
      <c r="L1929">
        <v>3.8212505929644501E-3</v>
      </c>
      <c r="M1929">
        <v>0.67916876414513405</v>
      </c>
      <c r="N1929">
        <v>0.42382219386007097</v>
      </c>
      <c r="O1929">
        <v>1.8100686893003599E-2</v>
      </c>
      <c r="P1929">
        <v>8.6106750086509698E-2</v>
      </c>
      <c r="Q1929">
        <v>2.5991717843543198E-4</v>
      </c>
      <c r="R1929">
        <v>5.2290222805277099E-2</v>
      </c>
      <c r="S1929">
        <v>3.3204827189965799E-2</v>
      </c>
      <c r="V1929">
        <v>0.16361158956543601</v>
      </c>
      <c r="W1929">
        <v>0.198042875089494</v>
      </c>
      <c r="X1929">
        <v>0.110029482463052</v>
      </c>
      <c r="Y1929">
        <v>0.39889883208076798</v>
      </c>
      <c r="Z1929">
        <v>0.174834019294733</v>
      </c>
      <c r="AA1929">
        <v>8.8832991189642899E-2</v>
      </c>
      <c r="AB1929">
        <v>0.58466415889121504</v>
      </c>
      <c r="AC1929">
        <v>8.1779468675615405E-2</v>
      </c>
      <c r="AF1929">
        <v>0.32623517554813902</v>
      </c>
      <c r="AG1929">
        <v>5.9324027226293798E-2</v>
      </c>
      <c r="AH1929">
        <v>0.28438649467203297</v>
      </c>
      <c r="AI1929">
        <v>0.30230149910706999</v>
      </c>
      <c r="AJ1929">
        <v>2.77141092763507E-2</v>
      </c>
      <c r="AK1929">
        <v>4.46864942140172E-2</v>
      </c>
      <c r="AL1929">
        <v>0.184802837281413</v>
      </c>
      <c r="AM1929">
        <v>0.37729482397446501</v>
      </c>
    </row>
    <row r="1930" spans="2:39" x14ac:dyDescent="0.2">
      <c r="B1930">
        <v>0.68512181565454799</v>
      </c>
      <c r="C1930">
        <v>0.232788062645963</v>
      </c>
      <c r="D1930">
        <v>0.29774478925300801</v>
      </c>
      <c r="E1930">
        <v>0.24994740106048</v>
      </c>
      <c r="F1930">
        <v>0.23067753375771499</v>
      </c>
      <c r="G1930">
        <v>0.20204339972433699</v>
      </c>
      <c r="H1930">
        <v>0.19021036298068</v>
      </c>
      <c r="I1930">
        <v>4.8260438307117598E-2</v>
      </c>
      <c r="L1930">
        <v>4.1242454565958396E-3</v>
      </c>
      <c r="M1930">
        <v>0.67729427356009397</v>
      </c>
      <c r="N1930">
        <v>0.42220865200815799</v>
      </c>
      <c r="O1930">
        <v>1.7413885608645999E-2</v>
      </c>
      <c r="P1930">
        <v>8.3325446443853396E-2</v>
      </c>
      <c r="Q1930">
        <v>3.6002329841011699E-4</v>
      </c>
      <c r="R1930">
        <v>5.0975429642550502E-2</v>
      </c>
      <c r="S1930">
        <v>3.2527990343611E-2</v>
      </c>
      <c r="V1930">
        <v>0.165445787576187</v>
      </c>
      <c r="W1930">
        <v>0.198467647091565</v>
      </c>
      <c r="X1930">
        <v>0.11016958963741701</v>
      </c>
      <c r="Y1930">
        <v>0.39659898982789299</v>
      </c>
      <c r="Z1930">
        <v>0.173315134506141</v>
      </c>
      <c r="AA1930">
        <v>9.0248410419673394E-2</v>
      </c>
      <c r="AB1930">
        <v>0.57936096771035706</v>
      </c>
      <c r="AC1930">
        <v>8.1007038232663295E-2</v>
      </c>
      <c r="AF1930">
        <v>0.32511559911986898</v>
      </c>
      <c r="AG1930">
        <v>5.9862017039747001E-2</v>
      </c>
      <c r="AH1930">
        <v>0.286609855990336</v>
      </c>
      <c r="AI1930">
        <v>0.30136711026686003</v>
      </c>
      <c r="AJ1930">
        <v>2.8304858669215002E-2</v>
      </c>
      <c r="AK1930">
        <v>4.4541922524935197E-2</v>
      </c>
      <c r="AL1930">
        <v>0.18175970569060501</v>
      </c>
      <c r="AM1930">
        <v>0.37490974991880599</v>
      </c>
    </row>
    <row r="1931" spans="2:39" x14ac:dyDescent="0.2">
      <c r="B1931">
        <v>0.68284675118415405</v>
      </c>
      <c r="C1931">
        <v>0.23375012423348299</v>
      </c>
      <c r="D1931">
        <v>0.297969276793904</v>
      </c>
      <c r="E1931">
        <v>0.25143988582330201</v>
      </c>
      <c r="F1931">
        <v>0.22908373255098699</v>
      </c>
      <c r="G1931">
        <v>0.20158048468824</v>
      </c>
      <c r="H1931">
        <v>0.18901957963665</v>
      </c>
      <c r="I1931">
        <v>4.7007135303014903E-2</v>
      </c>
      <c r="L1931">
        <v>4.4293824738404998E-3</v>
      </c>
      <c r="M1931">
        <v>0.67536141690682205</v>
      </c>
      <c r="N1931">
        <v>0.420573954513217</v>
      </c>
      <c r="O1931">
        <v>1.6737600344861301E-2</v>
      </c>
      <c r="P1931">
        <v>8.05771099907997E-2</v>
      </c>
      <c r="Q1931">
        <v>4.7613468818308302E-4</v>
      </c>
      <c r="R1931">
        <v>4.9674858060236998E-2</v>
      </c>
      <c r="S1931">
        <v>3.18567717478003E-2</v>
      </c>
      <c r="V1931">
        <v>0.16727639641764799</v>
      </c>
      <c r="W1931">
        <v>0.198890815423439</v>
      </c>
      <c r="X1931">
        <v>0.110288246120043</v>
      </c>
      <c r="Y1931">
        <v>0.39429230747139399</v>
      </c>
      <c r="Z1931">
        <v>0.171792597530946</v>
      </c>
      <c r="AA1931">
        <v>9.1670676682683805E-2</v>
      </c>
      <c r="AB1931">
        <v>0.57402743661866196</v>
      </c>
      <c r="AC1931">
        <v>8.0234072036815401E-2</v>
      </c>
      <c r="AF1931">
        <v>0.32398949951088302</v>
      </c>
      <c r="AG1931">
        <v>6.0402475081295599E-2</v>
      </c>
      <c r="AH1931">
        <v>0.28878467899212801</v>
      </c>
      <c r="AI1931">
        <v>0.30036010697451898</v>
      </c>
      <c r="AJ1931">
        <v>2.8880191462777899E-2</v>
      </c>
      <c r="AK1931">
        <v>4.4389716856030999E-2</v>
      </c>
      <c r="AL1931">
        <v>0.178719554667748</v>
      </c>
      <c r="AM1931">
        <v>0.37252095722150502</v>
      </c>
    </row>
    <row r="1932" spans="2:39" x14ac:dyDescent="0.2">
      <c r="B1932">
        <v>0.68055780680039202</v>
      </c>
      <c r="C1932">
        <v>0.23470749370515401</v>
      </c>
      <c r="D1932">
        <v>0.298183799282426</v>
      </c>
      <c r="E1932">
        <v>0.25291255440997801</v>
      </c>
      <c r="F1932">
        <v>0.22746561186164799</v>
      </c>
      <c r="G1932">
        <v>0.201083131116429</v>
      </c>
      <c r="H1932">
        <v>0.18780898709774199</v>
      </c>
      <c r="I1932">
        <v>4.57654508998784E-2</v>
      </c>
      <c r="L1932">
        <v>4.7365833790233899E-3</v>
      </c>
      <c r="M1932">
        <v>0.67337112125126997</v>
      </c>
      <c r="N1932">
        <v>0.41891783921876402</v>
      </c>
      <c r="O1932">
        <v>1.6071643371145802E-2</v>
      </c>
      <c r="P1932">
        <v>7.7862098355983594E-2</v>
      </c>
      <c r="Q1932">
        <v>6.0817149606934295E-4</v>
      </c>
      <c r="R1932">
        <v>4.8388377176464201E-2</v>
      </c>
      <c r="S1932">
        <v>3.1191070513456501E-2</v>
      </c>
      <c r="V1932">
        <v>0.16910332207859799</v>
      </c>
      <c r="W1932">
        <v>0.19931247164897201</v>
      </c>
      <c r="X1932">
        <v>0.110381393630339</v>
      </c>
      <c r="Y1932">
        <v>0.39198134405606699</v>
      </c>
      <c r="Z1932">
        <v>0.17026639208590499</v>
      </c>
      <c r="AA1932">
        <v>9.3099945423644997E-2</v>
      </c>
      <c r="AB1932">
        <v>0.56866491215640302</v>
      </c>
      <c r="AC1932">
        <v>7.9460546396887405E-2</v>
      </c>
      <c r="AF1932">
        <v>0.32285667392272299</v>
      </c>
      <c r="AG1932">
        <v>6.0945389502523303E-2</v>
      </c>
      <c r="AH1932">
        <v>0.29090991967093799</v>
      </c>
      <c r="AI1932">
        <v>0.29928152251284201</v>
      </c>
      <c r="AJ1932">
        <v>2.9435447332729799E-2</v>
      </c>
      <c r="AK1932">
        <v>4.4229418570151502E-2</v>
      </c>
      <c r="AL1932">
        <v>0.17568313802153601</v>
      </c>
      <c r="AM1932">
        <v>0.37012848766096701</v>
      </c>
    </row>
    <row r="1933" spans="2:39" x14ac:dyDescent="0.2">
      <c r="B1933">
        <v>0.67825567282996202</v>
      </c>
      <c r="C1933">
        <v>0.23566021584242999</v>
      </c>
      <c r="D1933">
        <v>0.29838822377678598</v>
      </c>
      <c r="E1933">
        <v>0.25436514757949702</v>
      </c>
      <c r="F1933">
        <v>0.22582334835113199</v>
      </c>
      <c r="G1933">
        <v>0.20055188379358799</v>
      </c>
      <c r="H1933">
        <v>0.18657867091076599</v>
      </c>
      <c r="I1933">
        <v>4.4535596335830402E-2</v>
      </c>
      <c r="L1933">
        <v>5.0457999335532496E-3</v>
      </c>
      <c r="M1933">
        <v>0.67132548492728095</v>
      </c>
      <c r="N1933">
        <v>0.41724005316532697</v>
      </c>
      <c r="O1933">
        <v>1.54161383291844E-2</v>
      </c>
      <c r="P1933">
        <v>7.5180769308004103E-2</v>
      </c>
      <c r="Q1933">
        <v>7.5605490175023604E-4</v>
      </c>
      <c r="R1933">
        <v>4.7115884226696297E-2</v>
      </c>
      <c r="S1933">
        <v>3.05316356210058E-2</v>
      </c>
      <c r="V1933">
        <v>0.17092646860741501</v>
      </c>
      <c r="W1933">
        <v>0.19973270543025401</v>
      </c>
      <c r="X1933">
        <v>0.11044868125780601</v>
      </c>
      <c r="Y1933">
        <v>0.38966443761404801</v>
      </c>
      <c r="Z1933">
        <v>0.16873665820110201</v>
      </c>
      <c r="AA1933">
        <v>9.4536436095110504E-2</v>
      </c>
      <c r="AB1933">
        <v>0.563274973008276</v>
      </c>
      <c r="AC1933">
        <v>7.8688525637453904E-2</v>
      </c>
      <c r="AF1933">
        <v>0.32171691983533102</v>
      </c>
      <c r="AG1933">
        <v>6.14903953442274E-2</v>
      </c>
      <c r="AH1933">
        <v>0.29298462629552102</v>
      </c>
      <c r="AI1933">
        <v>0.29813245079859002</v>
      </c>
      <c r="AJ1933">
        <v>2.9970268154072801E-2</v>
      </c>
      <c r="AK1933">
        <v>4.4060821741304497E-2</v>
      </c>
      <c r="AL1933">
        <v>0.172647762409575</v>
      </c>
      <c r="AM1933">
        <v>0.36773238611339898</v>
      </c>
    </row>
    <row r="1934" spans="2:39" x14ac:dyDescent="0.2">
      <c r="B1934">
        <v>0.67594103660806704</v>
      </c>
      <c r="C1934">
        <v>0.23660833542294099</v>
      </c>
      <c r="D1934">
        <v>0.298582421094154</v>
      </c>
      <c r="E1934">
        <v>0.25579757084661697</v>
      </c>
      <c r="F1934">
        <v>0.22415714192775399</v>
      </c>
      <c r="G1934">
        <v>0.19998850587776101</v>
      </c>
      <c r="H1934">
        <v>0.185328727825916</v>
      </c>
      <c r="I1934">
        <v>4.3317781002368598E-2</v>
      </c>
      <c r="L1934">
        <v>5.3570138163315803E-3</v>
      </c>
      <c r="M1934">
        <v>0.66922979922821901</v>
      </c>
      <c r="N1934">
        <v>0.41554035273519602</v>
      </c>
      <c r="O1934">
        <v>1.47712072536661E-2</v>
      </c>
      <c r="P1934">
        <v>7.2533480523671603E-2</v>
      </c>
      <c r="Q1934">
        <v>9.1970713505146195E-4</v>
      </c>
      <c r="R1934">
        <v>4.5857280451223503E-2</v>
      </c>
      <c r="S1934">
        <v>2.98802294935725E-2</v>
      </c>
      <c r="V1934">
        <v>0.17274573819977199</v>
      </c>
      <c r="W1934">
        <v>0.20014840560855601</v>
      </c>
      <c r="X1934">
        <v>0.11048976982900099</v>
      </c>
      <c r="Y1934">
        <v>0.38733911890594902</v>
      </c>
      <c r="Z1934">
        <v>0.16720353739976901</v>
      </c>
      <c r="AA1934">
        <v>9.5979880020919797E-2</v>
      </c>
      <c r="AB1934">
        <v>0.55786202354673098</v>
      </c>
      <c r="AC1934">
        <v>7.7926257321714598E-2</v>
      </c>
      <c r="AF1934">
        <v>0.32057003497607101</v>
      </c>
      <c r="AG1934">
        <v>6.2037127192918901E-2</v>
      </c>
      <c r="AH1934">
        <v>0.295008162953314</v>
      </c>
      <c r="AI1934">
        <v>0.29691453473548801</v>
      </c>
      <c r="AJ1934">
        <v>3.0484350551859499E-2</v>
      </c>
      <c r="AK1934">
        <v>4.38838375729362E-2</v>
      </c>
      <c r="AL1934">
        <v>0.169622155162929</v>
      </c>
      <c r="AM1934">
        <v>0.36533270029192699</v>
      </c>
    </row>
    <row r="1935" spans="2:39" x14ac:dyDescent="0.2">
      <c r="B1935">
        <v>0.67361458110835104</v>
      </c>
      <c r="C1935">
        <v>0.23755189714229499</v>
      </c>
      <c r="D1935">
        <v>0.29876626607981799</v>
      </c>
      <c r="E1935">
        <v>0.25721180679789002</v>
      </c>
      <c r="F1935">
        <v>0.222467215194216</v>
      </c>
      <c r="G1935">
        <v>0.199396363254499</v>
      </c>
      <c r="H1935">
        <v>0.184059267407189</v>
      </c>
      <c r="I1935">
        <v>4.2112212323789699E-2</v>
      </c>
      <c r="L1935">
        <v>5.6821691259933997E-3</v>
      </c>
      <c r="M1935">
        <v>0.66708493791841605</v>
      </c>
      <c r="N1935">
        <v>0.41381837252895198</v>
      </c>
      <c r="O1935">
        <v>1.4136970548905701E-2</v>
      </c>
      <c r="P1935">
        <v>6.9920589154519597E-2</v>
      </c>
      <c r="Q1935">
        <v>1.1002304826998599E-3</v>
      </c>
      <c r="R1935">
        <v>4.46124676177653E-2</v>
      </c>
      <c r="S1935">
        <v>2.9236784683523101E-2</v>
      </c>
      <c r="V1935">
        <v>0.174561017875178</v>
      </c>
      <c r="W1935">
        <v>0.200558966203566</v>
      </c>
      <c r="X1935">
        <v>0.110504332762979</v>
      </c>
      <c r="Y1935">
        <v>0.38500543994275299</v>
      </c>
      <c r="Z1935">
        <v>0.16566771637167099</v>
      </c>
      <c r="AA1935">
        <v>9.7430134688927694E-2</v>
      </c>
      <c r="AB1935">
        <v>0.55242664110239703</v>
      </c>
      <c r="AC1935">
        <v>7.7173403729537696E-2</v>
      </c>
      <c r="AF1935">
        <v>0.319417024171405</v>
      </c>
      <c r="AG1935">
        <v>6.2585713422921505E-2</v>
      </c>
      <c r="AH1935">
        <v>0.296979914432347</v>
      </c>
      <c r="AI1935">
        <v>0.29562904502614201</v>
      </c>
      <c r="AJ1935">
        <v>3.0982275888290899E-2</v>
      </c>
      <c r="AK1935">
        <v>4.36983397203927E-2</v>
      </c>
      <c r="AL1935">
        <v>0.16661608244857501</v>
      </c>
      <c r="AM1935">
        <v>0.36292936518410501</v>
      </c>
    </row>
    <row r="1936" spans="2:39" x14ac:dyDescent="0.2">
      <c r="B1936">
        <v>0.67127698368912803</v>
      </c>
      <c r="C1936">
        <v>0.23849094564493201</v>
      </c>
      <c r="D1936">
        <v>0.29893963755356601</v>
      </c>
      <c r="E1936">
        <v>0.25860843395907002</v>
      </c>
      <c r="F1936">
        <v>0.22075381288086601</v>
      </c>
      <c r="G1936">
        <v>0.19877572498322399</v>
      </c>
      <c r="H1936">
        <v>0.18277041180315201</v>
      </c>
      <c r="I1936">
        <v>4.09190957519356E-2</v>
      </c>
      <c r="L1936">
        <v>6.0244807919730397E-3</v>
      </c>
      <c r="M1936">
        <v>0.66489354594898797</v>
      </c>
      <c r="N1936">
        <v>0.41207332716350697</v>
      </c>
      <c r="O1936">
        <v>1.35136291192554E-2</v>
      </c>
      <c r="P1936">
        <v>6.7342451377611204E-2</v>
      </c>
      <c r="Q1936">
        <v>1.2988915211141201E-3</v>
      </c>
      <c r="R1936">
        <v>4.3381348373145903E-2</v>
      </c>
      <c r="S1936">
        <v>2.86012428046881E-2</v>
      </c>
      <c r="V1936">
        <v>0.176371956350063</v>
      </c>
      <c r="W1936">
        <v>0.20096430440438301</v>
      </c>
      <c r="X1936">
        <v>0.110491567665919</v>
      </c>
      <c r="Y1936">
        <v>0.38266326495212399</v>
      </c>
      <c r="Z1936">
        <v>0.164130010656136</v>
      </c>
      <c r="AA1936">
        <v>9.8886537862143006E-2</v>
      </c>
      <c r="AB1936">
        <v>0.54696941567645596</v>
      </c>
      <c r="AC1936">
        <v>7.6429913174352895E-2</v>
      </c>
      <c r="AF1936">
        <v>0.31825841449929798</v>
      </c>
      <c r="AG1936">
        <v>6.3136672942966196E-2</v>
      </c>
      <c r="AH1936">
        <v>0.29889927802806299</v>
      </c>
      <c r="AI1936">
        <v>0.29427802689072202</v>
      </c>
      <c r="AJ1936">
        <v>3.1465072137249403E-2</v>
      </c>
      <c r="AK1936">
        <v>4.3503983255485497E-2</v>
      </c>
      <c r="AL1936">
        <v>0.16363061005785401</v>
      </c>
      <c r="AM1936">
        <v>0.36052076422724399</v>
      </c>
    </row>
    <row r="1937" spans="2:39" x14ac:dyDescent="0.2">
      <c r="B1937">
        <v>0.66892891487375905</v>
      </c>
      <c r="C1937">
        <v>0.23942552530629399</v>
      </c>
      <c r="D1937">
        <v>0.29910041799037601</v>
      </c>
      <c r="E1937">
        <v>0.25998735892198399</v>
      </c>
      <c r="F1937">
        <v>0.21901720137584699</v>
      </c>
      <c r="G1937">
        <v>0.198126960110558</v>
      </c>
      <c r="H1937">
        <v>0.181462296236854</v>
      </c>
      <c r="I1937">
        <v>3.9738634852432703E-2</v>
      </c>
      <c r="L1937">
        <v>6.3840285347018799E-3</v>
      </c>
      <c r="M1937">
        <v>0.66265760918589001</v>
      </c>
      <c r="N1937">
        <v>0.41030499648552798</v>
      </c>
      <c r="O1937">
        <v>1.2901911663467099E-2</v>
      </c>
      <c r="P1937">
        <v>6.4799421995683198E-2</v>
      </c>
      <c r="Q1937">
        <v>1.5156218983592999E-3</v>
      </c>
      <c r="R1937">
        <v>4.2163826247966697E-2</v>
      </c>
      <c r="S1937">
        <v>2.7973554662852201E-2</v>
      </c>
      <c r="V1937">
        <v>0.17817843129797101</v>
      </c>
      <c r="W1937">
        <v>0.201363732099756</v>
      </c>
      <c r="X1937">
        <v>0.110449678439247</v>
      </c>
      <c r="Y1937">
        <v>0.38031510809189301</v>
      </c>
      <c r="Z1937">
        <v>0.16256957316267001</v>
      </c>
      <c r="AA1937">
        <v>0.100347971826707</v>
      </c>
      <c r="AB1937">
        <v>0.54149095082245402</v>
      </c>
      <c r="AC1937">
        <v>7.5696318917900393E-2</v>
      </c>
      <c r="AF1937">
        <v>0.31709386666883999</v>
      </c>
      <c r="AG1937">
        <v>6.3690207965083206E-2</v>
      </c>
      <c r="AH1937">
        <v>0.30076530415820701</v>
      </c>
      <c r="AI1937">
        <v>0.29286327409989299</v>
      </c>
      <c r="AJ1937">
        <v>3.1934998652379303E-2</v>
      </c>
      <c r="AK1937">
        <v>4.3301761772440397E-2</v>
      </c>
      <c r="AL1937">
        <v>0.160666635257182</v>
      </c>
      <c r="AM1937">
        <v>0.35810627375570098</v>
      </c>
    </row>
    <row r="1938" spans="2:39" x14ac:dyDescent="0.2">
      <c r="B1938">
        <v>0.66657103718300204</v>
      </c>
      <c r="C1938">
        <v>0.24035470910454601</v>
      </c>
      <c r="D1938">
        <v>0.29924769580549598</v>
      </c>
      <c r="E1938">
        <v>0.26134861768990397</v>
      </c>
      <c r="F1938">
        <v>0.21725766809168101</v>
      </c>
      <c r="G1938">
        <v>0.19745077611880099</v>
      </c>
      <c r="H1938">
        <v>0.18013507900418199</v>
      </c>
      <c r="I1938">
        <v>3.8571338008226902E-2</v>
      </c>
      <c r="L1938">
        <v>6.7609202877642102E-3</v>
      </c>
      <c r="M1938">
        <v>0.66037786725480396</v>
      </c>
      <c r="N1938">
        <v>0.40851317083257999</v>
      </c>
      <c r="O1938">
        <v>1.2301930545498401E-2</v>
      </c>
      <c r="P1938">
        <v>6.2305709607967302E-2</v>
      </c>
      <c r="Q1938">
        <v>1.75035407422725E-3</v>
      </c>
      <c r="R1938">
        <v>4.09598056156441E-2</v>
      </c>
      <c r="S1938">
        <v>2.7353680420414E-2</v>
      </c>
      <c r="V1938">
        <v>0.17998033887439199</v>
      </c>
      <c r="W1938">
        <v>0.20175734100238399</v>
      </c>
      <c r="X1938">
        <v>0.11037837494753901</v>
      </c>
      <c r="Y1938">
        <v>0.37796246611984402</v>
      </c>
      <c r="Z1938">
        <v>0.161007566218832</v>
      </c>
      <c r="AA1938">
        <v>0.1018144615674</v>
      </c>
      <c r="AB1938">
        <v>0.53599186452135905</v>
      </c>
      <c r="AC1938">
        <v>7.4972760459678503E-2</v>
      </c>
      <c r="AF1938">
        <v>0.31592317166716399</v>
      </c>
      <c r="AG1938">
        <v>6.4246373788642702E-2</v>
      </c>
      <c r="AH1938">
        <v>0.30257736285509501</v>
      </c>
      <c r="AI1938">
        <v>0.29138605436755499</v>
      </c>
      <c r="AJ1938">
        <v>3.2391720786605099E-2</v>
      </c>
      <c r="AK1938">
        <v>4.3092123872225399E-2</v>
      </c>
      <c r="AL1938">
        <v>0.15772496737130501</v>
      </c>
      <c r="AM1938">
        <v>0.35568625637142598</v>
      </c>
    </row>
    <row r="1939" spans="2:39" x14ac:dyDescent="0.2">
      <c r="B1939">
        <v>0.66420354277916105</v>
      </c>
      <c r="C1939">
        <v>0.241277677286836</v>
      </c>
      <c r="D1939">
        <v>0.29938138306302398</v>
      </c>
      <c r="E1939">
        <v>0.26269437449958999</v>
      </c>
      <c r="F1939">
        <v>0.21547552080124899</v>
      </c>
      <c r="G1939">
        <v>0.19674791027025099</v>
      </c>
      <c r="H1939">
        <v>0.178788984416445</v>
      </c>
      <c r="I1939">
        <v>3.7417730703528301E-2</v>
      </c>
      <c r="L1939">
        <v>7.1552919523430996E-3</v>
      </c>
      <c r="M1939">
        <v>0.65805502732515297</v>
      </c>
      <c r="N1939">
        <v>0.40669765114620099</v>
      </c>
      <c r="O1939">
        <v>1.1713796591290499E-2</v>
      </c>
      <c r="P1939">
        <v>5.9862685208406999E-2</v>
      </c>
      <c r="Q1939">
        <v>2.0030213603723901E-3</v>
      </c>
      <c r="R1939">
        <v>3.9770393507534099E-2</v>
      </c>
      <c r="S1939">
        <v>2.6741589886597299E-2</v>
      </c>
      <c r="V1939">
        <v>0.181777573666042</v>
      </c>
      <c r="W1939">
        <v>0.20214472003818401</v>
      </c>
      <c r="X1939">
        <v>0.110277382642928</v>
      </c>
      <c r="Y1939">
        <v>0.37560543942943198</v>
      </c>
      <c r="Z1939">
        <v>0.15944415297836101</v>
      </c>
      <c r="AA1939">
        <v>0.103285963798984</v>
      </c>
      <c r="AB1939">
        <v>0.53047278987277302</v>
      </c>
      <c r="AC1939">
        <v>7.4258375639441696E-2</v>
      </c>
      <c r="AF1939">
        <v>0.31474612363411802</v>
      </c>
      <c r="AG1939">
        <v>6.4805094195355198E-2</v>
      </c>
      <c r="AH1939">
        <v>0.30433479464541702</v>
      </c>
      <c r="AI1939">
        <v>0.28984767338802903</v>
      </c>
      <c r="AJ1939">
        <v>3.2834874202673399E-2</v>
      </c>
      <c r="AK1939">
        <v>4.2874312754020497E-2</v>
      </c>
      <c r="AL1939">
        <v>0.15480681468466301</v>
      </c>
      <c r="AM1939">
        <v>0.35325823880151702</v>
      </c>
    </row>
    <row r="1940" spans="2:39" x14ac:dyDescent="0.2">
      <c r="B1940">
        <v>0.66182636359136804</v>
      </c>
      <c r="C1940">
        <v>0.24219445884337401</v>
      </c>
      <c r="D1940">
        <v>0.299501397764385</v>
      </c>
      <c r="E1940">
        <v>0.26402888249659101</v>
      </c>
      <c r="F1940">
        <v>0.21367110722229701</v>
      </c>
      <c r="G1940">
        <v>0.19601941754300001</v>
      </c>
      <c r="H1940">
        <v>0.17742418804700599</v>
      </c>
      <c r="I1940">
        <v>3.6278008649608E-2</v>
      </c>
      <c r="L1940">
        <v>7.5673069480612903E-3</v>
      </c>
      <c r="M1940">
        <v>0.65568514438783199</v>
      </c>
      <c r="N1940">
        <v>0.40485807267268298</v>
      </c>
      <c r="O1940">
        <v>1.11376174209913E-2</v>
      </c>
      <c r="P1940">
        <v>5.7470505753963202E-2</v>
      </c>
      <c r="Q1940">
        <v>2.2735579400805501E-3</v>
      </c>
      <c r="R1940">
        <v>3.8598848302453498E-2</v>
      </c>
      <c r="S1940">
        <v>2.61372627628953E-2</v>
      </c>
      <c r="V1940">
        <v>0.18357036229989801</v>
      </c>
      <c r="W1940">
        <v>0.20252591364992401</v>
      </c>
      <c r="X1940">
        <v>0.11014644326530799</v>
      </c>
      <c r="Y1940">
        <v>0.373244138593192</v>
      </c>
      <c r="Z1940">
        <v>0.157879497055536</v>
      </c>
      <c r="AA1940">
        <v>0.10476224859387601</v>
      </c>
      <c r="AB1940">
        <v>0.52493425481784906</v>
      </c>
      <c r="AC1940">
        <v>7.3553137846949695E-2</v>
      </c>
      <c r="AF1940">
        <v>0.31356624536272099</v>
      </c>
      <c r="AG1940">
        <v>6.5365969334217802E-2</v>
      </c>
      <c r="AH1940">
        <v>0.30603753237416997</v>
      </c>
      <c r="AI1940">
        <v>0.28824947276717899</v>
      </c>
      <c r="AJ1940">
        <v>3.3264095778809198E-2</v>
      </c>
      <c r="AK1940">
        <v>4.2648231566537E-2</v>
      </c>
      <c r="AL1940">
        <v>0.151912056591996</v>
      </c>
      <c r="AM1940">
        <v>0.35082224354533098</v>
      </c>
    </row>
    <row r="1941" spans="2:39" x14ac:dyDescent="0.2">
      <c r="B1941">
        <v>0.65944015616792495</v>
      </c>
      <c r="C1941">
        <v>0.243105082243884</v>
      </c>
      <c r="D1941">
        <v>0.29960766397032101</v>
      </c>
      <c r="E1941">
        <v>0.265334920656008</v>
      </c>
      <c r="F1941">
        <v>0.21184477616490699</v>
      </c>
      <c r="G1941">
        <v>0.19526639910224</v>
      </c>
      <c r="H1941">
        <v>0.17604096735633501</v>
      </c>
      <c r="I1941">
        <v>3.5152635943361002E-2</v>
      </c>
      <c r="L1941">
        <v>7.9971555817338596E-3</v>
      </c>
      <c r="M1941">
        <v>0.65326838671177601</v>
      </c>
      <c r="N1941">
        <v>0.40299382261836703</v>
      </c>
      <c r="O1941">
        <v>1.05736411925116E-2</v>
      </c>
      <c r="P1941">
        <v>5.5129325682097399E-2</v>
      </c>
      <c r="Q1941">
        <v>2.5619264701177702E-3</v>
      </c>
      <c r="R1941">
        <v>3.7445110452179402E-2</v>
      </c>
      <c r="S1941">
        <v>2.5540688922517901E-2</v>
      </c>
      <c r="V1941">
        <v>0.18535864532139501</v>
      </c>
      <c r="W1941">
        <v>0.202901008302073</v>
      </c>
      <c r="X1941">
        <v>0.109985315605954</v>
      </c>
      <c r="Y1941">
        <v>0.37087868398093599</v>
      </c>
      <c r="Z1941">
        <v>0.156313762364853</v>
      </c>
      <c r="AA1941">
        <v>0.10624603721629999</v>
      </c>
      <c r="AB1941">
        <v>0.51937427261942104</v>
      </c>
      <c r="AC1941">
        <v>7.2858099205642499E-2</v>
      </c>
      <c r="AF1941">
        <v>0.3123840421313</v>
      </c>
      <c r="AG1941">
        <v>6.59287670167783E-2</v>
      </c>
      <c r="AH1941">
        <v>0.30768549105913601</v>
      </c>
      <c r="AI1941">
        <v>0.28659282791846302</v>
      </c>
      <c r="AJ1941">
        <v>3.3679023653565697E-2</v>
      </c>
      <c r="AK1941">
        <v>4.2413782034349902E-2</v>
      </c>
      <c r="AL1941">
        <v>0.149041595098095</v>
      </c>
      <c r="AM1941">
        <v>0.34837831279201698</v>
      </c>
    </row>
    <row r="1942" spans="2:39" x14ac:dyDescent="0.2">
      <c r="B1942">
        <v>0.65704556645657197</v>
      </c>
      <c r="C1942">
        <v>0.24400957549633401</v>
      </c>
      <c r="D1942">
        <v>0.29970011188643803</v>
      </c>
      <c r="E1942">
        <v>0.26663079374026399</v>
      </c>
      <c r="F1942">
        <v>0.20999673744629299</v>
      </c>
      <c r="G1942">
        <v>0.19448967384166899</v>
      </c>
      <c r="H1942">
        <v>0.174642283746341</v>
      </c>
      <c r="I1942">
        <v>3.4042069958239898E-2</v>
      </c>
      <c r="L1942">
        <v>8.4450544672326506E-3</v>
      </c>
      <c r="M1942">
        <v>0.650805437370648</v>
      </c>
      <c r="N1942">
        <v>0.40110473689006299</v>
      </c>
      <c r="O1942">
        <v>1.0023453327524001E-2</v>
      </c>
      <c r="P1942">
        <v>5.2839296305705101E-2</v>
      </c>
      <c r="Q1942">
        <v>2.8681643949875998E-3</v>
      </c>
      <c r="R1942">
        <v>3.6309120813721799E-2</v>
      </c>
      <c r="S1942">
        <v>2.4951868484088799E-2</v>
      </c>
      <c r="V1942">
        <v>0.187142313141444</v>
      </c>
      <c r="W1942">
        <v>0.20327008870288399</v>
      </c>
      <c r="X1942">
        <v>0.10979377608061699</v>
      </c>
      <c r="Y1942">
        <v>0.36850920533822401</v>
      </c>
      <c r="Z1942">
        <v>0.15474711291111801</v>
      </c>
      <c r="AA1942">
        <v>0.107738473980676</v>
      </c>
      <c r="AB1942">
        <v>0.51379356320802205</v>
      </c>
      <c r="AC1942">
        <v>7.2175050939760496E-2</v>
      </c>
      <c r="AF1942">
        <v>0.311199384080252</v>
      </c>
      <c r="AG1942">
        <v>6.6493202703193699E-2</v>
      </c>
      <c r="AH1942">
        <v>0.30928030318625999</v>
      </c>
      <c r="AI1942">
        <v>0.284878666443241</v>
      </c>
      <c r="AJ1942">
        <v>3.4079350884840598E-2</v>
      </c>
      <c r="AK1942">
        <v>4.2171153811385399E-2</v>
      </c>
      <c r="AL1942">
        <v>0.14619608535529999</v>
      </c>
      <c r="AM1942">
        <v>0.34592644227375602</v>
      </c>
    </row>
    <row r="1943" spans="2:39" x14ac:dyDescent="0.2">
      <c r="B1943">
        <v>0.65464322917471396</v>
      </c>
      <c r="C1943">
        <v>0.244907966101026</v>
      </c>
      <c r="D1943">
        <v>0.29977867824418297</v>
      </c>
      <c r="E1943">
        <v>0.26791403994549501</v>
      </c>
      <c r="F1943">
        <v>0.20812594574146401</v>
      </c>
      <c r="G1943">
        <v>0.19369008730861001</v>
      </c>
      <c r="H1943">
        <v>0.17322915598660699</v>
      </c>
      <c r="I1943">
        <v>3.2946505875870197E-2</v>
      </c>
      <c r="L1943">
        <v>8.9112456773866606E-3</v>
      </c>
      <c r="M1943">
        <v>0.64829542233343196</v>
      </c>
      <c r="N1943">
        <v>0.399190663407547</v>
      </c>
      <c r="O1943">
        <v>9.4871512817632508E-3</v>
      </c>
      <c r="P1943">
        <v>5.06005650615566E-2</v>
      </c>
      <c r="Q1943">
        <v>3.1933274779264399E-3</v>
      </c>
      <c r="R1943">
        <v>3.5190820885325297E-2</v>
      </c>
      <c r="S1943">
        <v>2.4370643120225698E-2</v>
      </c>
      <c r="V1943">
        <v>0.188921254906879</v>
      </c>
      <c r="W1943">
        <v>0.203633237788097</v>
      </c>
      <c r="X1943">
        <v>0.109573619136769</v>
      </c>
      <c r="Y1943">
        <v>0.36613584129868498</v>
      </c>
      <c r="Z1943">
        <v>0.15317971265909699</v>
      </c>
      <c r="AA1943">
        <v>0.109239844545044</v>
      </c>
      <c r="AB1943">
        <v>0.50819286539507502</v>
      </c>
      <c r="AC1943">
        <v>7.1504587740460104E-2</v>
      </c>
      <c r="AF1943">
        <v>0.31001214957833501</v>
      </c>
      <c r="AG1943">
        <v>6.7059300982759001E-2</v>
      </c>
      <c r="AH1943">
        <v>0.31082594262927998</v>
      </c>
      <c r="AI1943">
        <v>0.283107419875892</v>
      </c>
      <c r="AJ1943">
        <v>3.4465001665057199E-2</v>
      </c>
      <c r="AK1943">
        <v>4.1920748194784099E-2</v>
      </c>
      <c r="AL1943">
        <v>0.14337348319002399</v>
      </c>
      <c r="AM1943">
        <v>0.34346665785956798</v>
      </c>
    </row>
    <row r="1944" spans="2:39" x14ac:dyDescent="0.2">
      <c r="B1944">
        <v>0.65223376697164204</v>
      </c>
      <c r="C1944">
        <v>0.24580028110737001</v>
      </c>
      <c r="D1944">
        <v>0.299843306814363</v>
      </c>
      <c r="E1944">
        <v>0.26918324389480502</v>
      </c>
      <c r="F1944">
        <v>0.206232802158103</v>
      </c>
      <c r="G1944">
        <v>0.19286851090966101</v>
      </c>
      <c r="H1944">
        <v>0.171801778352593</v>
      </c>
      <c r="I1944">
        <v>3.1866118665194502E-2</v>
      </c>
      <c r="L1944">
        <v>9.39968264009872E-3</v>
      </c>
      <c r="M1944">
        <v>0.64573893528627901</v>
      </c>
      <c r="N1944">
        <v>0.397251462229193</v>
      </c>
      <c r="O1944">
        <v>8.9648285964172292E-3</v>
      </c>
      <c r="P1944">
        <v>4.8413274755290198E-2</v>
      </c>
      <c r="Q1944">
        <v>3.5393493320849401E-3</v>
      </c>
      <c r="R1944">
        <v>3.40901527372637E-2</v>
      </c>
      <c r="S1944">
        <v>2.3796652416949001E-2</v>
      </c>
      <c r="V1944">
        <v>0.190695358592255</v>
      </c>
      <c r="W1944">
        <v>0.20399053652902699</v>
      </c>
      <c r="X1944">
        <v>0.109325021056493</v>
      </c>
      <c r="Y1944">
        <v>0.36375873911088402</v>
      </c>
      <c r="Z1944">
        <v>0.15161167870911099</v>
      </c>
      <c r="AA1944">
        <v>0.110750458949108</v>
      </c>
      <c r="AB1944">
        <v>0.50257293718358398</v>
      </c>
      <c r="AC1944">
        <v>7.0846871489811405E-2</v>
      </c>
      <c r="AF1944">
        <v>0.30882222550896099</v>
      </c>
      <c r="AG1944">
        <v>6.7626973099890297E-2</v>
      </c>
      <c r="AH1944">
        <v>0.31232193811335301</v>
      </c>
      <c r="AI1944">
        <v>0.28128017596356902</v>
      </c>
      <c r="AJ1944">
        <v>3.48328801480964E-2</v>
      </c>
      <c r="AK1944">
        <v>4.1662598960324503E-2</v>
      </c>
      <c r="AL1944">
        <v>0.14057121770370701</v>
      </c>
      <c r="AM1944">
        <v>0.340999146500779</v>
      </c>
    </row>
    <row r="1945" spans="2:39" x14ac:dyDescent="0.2">
      <c r="B1945">
        <v>0.64981778941450397</v>
      </c>
      <c r="C1945">
        <v>0.24668654701777401</v>
      </c>
      <c r="D1945">
        <v>0.29989394906004602</v>
      </c>
      <c r="E1945">
        <v>0.27043827281342703</v>
      </c>
      <c r="F1945">
        <v>0.20431772346475199</v>
      </c>
      <c r="G1945">
        <v>0.192025840693757</v>
      </c>
      <c r="H1945">
        <v>0.170360610624536</v>
      </c>
      <c r="I1945">
        <v>3.0801089185589801E-2</v>
      </c>
      <c r="L1945">
        <v>9.91779748119637E-3</v>
      </c>
      <c r="M1945">
        <v>0.64313653455349096</v>
      </c>
      <c r="N1945">
        <v>0.39528700591333299</v>
      </c>
      <c r="O1945">
        <v>8.4565753618659496E-3</v>
      </c>
      <c r="P1945">
        <v>4.6277563176163598E-2</v>
      </c>
      <c r="Q1945">
        <v>3.9061645824554599E-3</v>
      </c>
      <c r="R1945">
        <v>3.3008091030561001E-2</v>
      </c>
      <c r="S1945">
        <v>2.3229922458564999E-2</v>
      </c>
      <c r="V1945">
        <v>0.19246451108930401</v>
      </c>
      <c r="W1945">
        <v>0.20434206408502301</v>
      </c>
      <c r="X1945">
        <v>0.109047815473734</v>
      </c>
      <c r="Y1945">
        <v>0.36137805438444598</v>
      </c>
      <c r="Z1945">
        <v>0.15004315791811501</v>
      </c>
      <c r="AA1945">
        <v>0.112270251747508</v>
      </c>
      <c r="AB1945">
        <v>0.49693455626739402</v>
      </c>
      <c r="AC1945">
        <v>7.0201985982989504E-2</v>
      </c>
      <c r="AF1945">
        <v>0.307629507816709</v>
      </c>
      <c r="AG1945">
        <v>6.8197134801104897E-2</v>
      </c>
      <c r="AH1945">
        <v>0.31376783657205198</v>
      </c>
      <c r="AI1945">
        <v>0.27939838221769198</v>
      </c>
      <c r="AJ1945">
        <v>3.5185614604756603E-2</v>
      </c>
      <c r="AK1945">
        <v>4.1397158399811201E-2</v>
      </c>
      <c r="AL1945">
        <v>0.13778986588919501</v>
      </c>
      <c r="AM1945">
        <v>0.338523962044458</v>
      </c>
    </row>
    <row r="1946" spans="2:39" x14ac:dyDescent="0.2">
      <c r="B1946">
        <v>0.64739589246245399</v>
      </c>
      <c r="C1946">
        <v>0.24756678989290301</v>
      </c>
      <c r="D1946">
        <v>0.29993056417622799</v>
      </c>
      <c r="E1946">
        <v>0.27167898839441301</v>
      </c>
      <c r="F1946">
        <v>0.20238114122060399</v>
      </c>
      <c r="G1946">
        <v>0.19117873812650901</v>
      </c>
      <c r="H1946">
        <v>0.16890635049469199</v>
      </c>
      <c r="I1946">
        <v>2.9751602287758E-2</v>
      </c>
      <c r="L1946">
        <v>1.0465763975211701E-2</v>
      </c>
      <c r="M1946">
        <v>0.64048874280349399</v>
      </c>
      <c r="N1946">
        <v>0.39329717976379103</v>
      </c>
      <c r="O1946">
        <v>7.9623197755118707E-3</v>
      </c>
      <c r="P1946">
        <v>4.4193562341042103E-2</v>
      </c>
      <c r="Q1946">
        <v>4.2937087632741204E-3</v>
      </c>
      <c r="R1946">
        <v>3.1944684018723003E-2</v>
      </c>
      <c r="S1946">
        <v>2.2670489629474301E-2</v>
      </c>
      <c r="V1946">
        <v>0.19422859830894099</v>
      </c>
      <c r="W1946">
        <v>0.204687983746698</v>
      </c>
      <c r="X1946">
        <v>0.10874185582858401</v>
      </c>
      <c r="Y1946">
        <v>0.35899686782350498</v>
      </c>
      <c r="Z1946">
        <v>0.14847406899555601</v>
      </c>
      <c r="AA1946">
        <v>0.11379916476728801</v>
      </c>
      <c r="AB1946">
        <v>0.49127852023581903</v>
      </c>
      <c r="AC1946">
        <v>6.9569968139084296E-2</v>
      </c>
      <c r="AF1946">
        <v>0.30643390168076001</v>
      </c>
      <c r="AG1946">
        <v>6.8770222376381501E-2</v>
      </c>
      <c r="AH1946">
        <v>0.31516320394203701</v>
      </c>
      <c r="AI1946">
        <v>0.27746273937548099</v>
      </c>
      <c r="AJ1946">
        <v>3.5547230978850798E-2</v>
      </c>
      <c r="AK1946">
        <v>4.1124592152400503E-2</v>
      </c>
      <c r="AL1946">
        <v>0.13503111715593999</v>
      </c>
      <c r="AM1946">
        <v>0.33604114669696</v>
      </c>
    </row>
    <row r="1947" spans="2:39" x14ac:dyDescent="0.2">
      <c r="B1947">
        <v>0.64496865772717304</v>
      </c>
      <c r="C1947">
        <v>0.248441035251666</v>
      </c>
      <c r="D1947">
        <v>0.29995311935559099</v>
      </c>
      <c r="E1947">
        <v>0.272905246699297</v>
      </c>
      <c r="F1947">
        <v>0.20042350114638899</v>
      </c>
      <c r="G1947">
        <v>0.19033115514755</v>
      </c>
      <c r="H1947">
        <v>0.16743921821720101</v>
      </c>
      <c r="I1947">
        <v>2.8717840650653099E-2</v>
      </c>
      <c r="L1947">
        <v>1.1043778271580301E-2</v>
      </c>
      <c r="M1947">
        <v>0.63779604692665604</v>
      </c>
      <c r="N1947">
        <v>0.39128188236123601</v>
      </c>
      <c r="O1947">
        <v>7.4818940085021896E-3</v>
      </c>
      <c r="P1947">
        <v>4.2161397949998E-2</v>
      </c>
      <c r="Q1947">
        <v>4.7019183293142098E-3</v>
      </c>
      <c r="R1947">
        <v>3.0899437080361601E-2</v>
      </c>
      <c r="S1947">
        <v>2.21184006729114E-2</v>
      </c>
      <c r="V1947">
        <v>0.19598750531376899</v>
      </c>
      <c r="W1947">
        <v>0.20502839059153599</v>
      </c>
      <c r="X1947">
        <v>0.108407015749887</v>
      </c>
      <c r="Y1947">
        <v>0.35661707385424501</v>
      </c>
      <c r="Z1947">
        <v>0.146904516224486</v>
      </c>
      <c r="AA1947">
        <v>0.115336906031378</v>
      </c>
      <c r="AB1947">
        <v>0.485605646912325</v>
      </c>
      <c r="AC1947">
        <v>6.8949055326008299E-2</v>
      </c>
      <c r="AF1947">
        <v>0.30523532218536498</v>
      </c>
      <c r="AG1947">
        <v>6.9346258880949502E-2</v>
      </c>
      <c r="AH1947">
        <v>0.316507625608275</v>
      </c>
      <c r="AI1947">
        <v>0.27547485829256002</v>
      </c>
      <c r="AJ1947">
        <v>3.5894386353813E-2</v>
      </c>
      <c r="AK1947">
        <v>4.0845024790640699E-2</v>
      </c>
      <c r="AL1947">
        <v>0.132296189677823</v>
      </c>
      <c r="AM1947">
        <v>0.33355064335062101</v>
      </c>
    </row>
    <row r="1948" spans="2:39" x14ac:dyDescent="0.2">
      <c r="B1948">
        <v>0.64253665195712695</v>
      </c>
      <c r="C1948">
        <v>0.249309308140403</v>
      </c>
      <c r="D1948">
        <v>0.29996158973655002</v>
      </c>
      <c r="E1948">
        <v>0.274116898483444</v>
      </c>
      <c r="F1948">
        <v>0.198445262220561</v>
      </c>
      <c r="G1948">
        <v>0.18948402589035501</v>
      </c>
      <c r="H1948">
        <v>0.16596045328037401</v>
      </c>
      <c r="I1948">
        <v>2.7699984863241399E-2</v>
      </c>
      <c r="L1948">
        <v>1.16520581275299E-2</v>
      </c>
      <c r="M1948">
        <v>0.63505964376160495</v>
      </c>
      <c r="N1948">
        <v>0.38924102568406599</v>
      </c>
      <c r="O1948">
        <v>7.0153755583257701E-3</v>
      </c>
      <c r="P1948">
        <v>4.0181188778810301E-2</v>
      </c>
      <c r="Q1948">
        <v>5.1307305687421896E-3</v>
      </c>
      <c r="R1948">
        <v>2.9872289057371802E-2</v>
      </c>
      <c r="S1948">
        <v>2.1573712752336601E-2</v>
      </c>
      <c r="V1948">
        <v>0.197741116363297</v>
      </c>
      <c r="W1948">
        <v>0.205363356327671</v>
      </c>
      <c r="X1948">
        <v>0.108043189397328</v>
      </c>
      <c r="Y1948">
        <v>0.35423887659895198</v>
      </c>
      <c r="Z1948">
        <v>0.14533466315802501</v>
      </c>
      <c r="AA1948">
        <v>0.116883369569069</v>
      </c>
      <c r="AB1948">
        <v>0.47991677413427303</v>
      </c>
      <c r="AC1948">
        <v>6.8336847708309598E-2</v>
      </c>
      <c r="AF1948">
        <v>0.30403351145278101</v>
      </c>
      <c r="AG1948">
        <v>6.9925461844890596E-2</v>
      </c>
      <c r="AH1948">
        <v>0.31780070695120899</v>
      </c>
      <c r="AI1948">
        <v>0.273436365386233</v>
      </c>
      <c r="AJ1948">
        <v>3.6232033111712601E-2</v>
      </c>
      <c r="AK1948">
        <v>4.0558571682737798E-2</v>
      </c>
      <c r="AL1948">
        <v>0.12958716559858899</v>
      </c>
      <c r="AM1948">
        <v>0.33105246289859702</v>
      </c>
    </row>
    <row r="1949" spans="2:39" x14ac:dyDescent="0.2">
      <c r="B1949">
        <v>0.64010042661678102</v>
      </c>
      <c r="C1949">
        <v>0.250171632932909</v>
      </c>
      <c r="D1949">
        <v>0.29995595839511502</v>
      </c>
      <c r="E1949">
        <v>0.27531378925461403</v>
      </c>
      <c r="F1949">
        <v>0.196447668092772</v>
      </c>
      <c r="G1949">
        <v>0.18863831343715801</v>
      </c>
      <c r="H1949">
        <v>0.16447072301255899</v>
      </c>
      <c r="I1949">
        <v>2.66982132500223E-2</v>
      </c>
      <c r="L1949">
        <v>1.2290842077005299E-2</v>
      </c>
      <c r="M1949">
        <v>0.63228207382948198</v>
      </c>
      <c r="N1949">
        <v>0.38717453540922098</v>
      </c>
      <c r="O1949">
        <v>6.5628374953957697E-3</v>
      </c>
      <c r="P1949">
        <v>3.8253046103869301E-2</v>
      </c>
      <c r="Q1949">
        <v>5.5800835930397402E-3</v>
      </c>
      <c r="R1949">
        <v>2.88631794851868E-2</v>
      </c>
      <c r="S1949">
        <v>2.1036493157876601E-2</v>
      </c>
      <c r="V1949">
        <v>0.1994893150091</v>
      </c>
      <c r="W1949">
        <v>0.205693024596626</v>
      </c>
      <c r="X1949">
        <v>0.10765167433932001</v>
      </c>
      <c r="Y1949">
        <v>0.351862487184398</v>
      </c>
      <c r="Z1949">
        <v>0.143764672625006</v>
      </c>
      <c r="AA1949">
        <v>0.11843846891380801</v>
      </c>
      <c r="AB1949">
        <v>0.474212760404362</v>
      </c>
      <c r="AC1949">
        <v>6.7733425796291394E-2</v>
      </c>
      <c r="AF1949">
        <v>0.30282823011798199</v>
      </c>
      <c r="AG1949">
        <v>7.0507919016297799E-2</v>
      </c>
      <c r="AH1949">
        <v>0.31904207391724898</v>
      </c>
      <c r="AI1949">
        <v>0.27134890390407101</v>
      </c>
      <c r="AJ1949">
        <v>3.6559660116077801E-2</v>
      </c>
      <c r="AK1949">
        <v>4.0265087395499298E-2</v>
      </c>
      <c r="AL1949">
        <v>0.12690536086867399</v>
      </c>
      <c r="AM1949">
        <v>0.32854655913998099</v>
      </c>
    </row>
    <row r="1950" spans="2:39" x14ac:dyDescent="0.2">
      <c r="B1950">
        <v>0.63766051757237296</v>
      </c>
      <c r="C1950">
        <v>0.25102803339145502</v>
      </c>
      <c r="D1950">
        <v>0.29993621674369503</v>
      </c>
      <c r="E1950">
        <v>0.27649563870287303</v>
      </c>
      <c r="F1950">
        <v>0.19443836626119701</v>
      </c>
      <c r="G1950">
        <v>0.187795008567367</v>
      </c>
      <c r="H1950">
        <v>0.162971389814179</v>
      </c>
      <c r="I1950">
        <v>2.57127018945849E-2</v>
      </c>
      <c r="L1950">
        <v>1.2960388561709999E-2</v>
      </c>
      <c r="M1950">
        <v>0.629463662957648</v>
      </c>
      <c r="N1950">
        <v>0.38508235126748502</v>
      </c>
      <c r="O1950">
        <v>6.1243482486616997E-3</v>
      </c>
      <c r="P1950">
        <v>3.6377072916612997E-2</v>
      </c>
      <c r="Q1950">
        <v>6.0499162218090596E-3</v>
      </c>
      <c r="R1950">
        <v>2.7872048472677099E-2</v>
      </c>
      <c r="S1950">
        <v>2.0506461906994299E-2</v>
      </c>
      <c r="V1950">
        <v>0.201231984226135</v>
      </c>
      <c r="W1950">
        <v>0.20601759528479899</v>
      </c>
      <c r="X1950">
        <v>0.10723248340824</v>
      </c>
      <c r="Y1950">
        <v>0.349486820772753</v>
      </c>
      <c r="Z1950">
        <v>0.14219470654018099</v>
      </c>
      <c r="AA1950">
        <v>0.120002117942297</v>
      </c>
      <c r="AB1950">
        <v>0.468494485245328</v>
      </c>
      <c r="AC1950">
        <v>6.7139332816123901E-2</v>
      </c>
      <c r="AF1950">
        <v>0.30161942394860902</v>
      </c>
      <c r="AG1950">
        <v>7.1093647451061795E-2</v>
      </c>
      <c r="AH1950">
        <v>0.32023134707465201</v>
      </c>
      <c r="AI1950">
        <v>0.26921413259721699</v>
      </c>
      <c r="AJ1950">
        <v>3.68786407425582E-2</v>
      </c>
      <c r="AK1950">
        <v>3.9965703717130298E-2</v>
      </c>
      <c r="AL1950">
        <v>0.12425161074693999</v>
      </c>
      <c r="AM1950">
        <v>0.32603127757445499</v>
      </c>
    </row>
    <row r="1951" spans="2:39" x14ac:dyDescent="0.2">
      <c r="B1951">
        <v>0.63521744467526897</v>
      </c>
      <c r="C1951">
        <v>0.25187853266239502</v>
      </c>
      <c r="D1951">
        <v>0.29990236481794103</v>
      </c>
      <c r="E1951">
        <v>0.277669062278882</v>
      </c>
      <c r="F1951">
        <v>0.19242378070838101</v>
      </c>
      <c r="G1951">
        <v>0.18695356678665601</v>
      </c>
      <c r="H1951">
        <v>0.161463333829337</v>
      </c>
      <c r="I1951">
        <v>2.4743624695020498E-2</v>
      </c>
      <c r="L1951">
        <v>1.36609748742003E-2</v>
      </c>
      <c r="M1951">
        <v>0.62660470217821695</v>
      </c>
      <c r="N1951">
        <v>0.382964427241681</v>
      </c>
      <c r="O1951">
        <v>5.6999749687635104E-3</v>
      </c>
      <c r="P1951">
        <v>3.45533634823912E-2</v>
      </c>
      <c r="Q1951">
        <v>6.5401679701482304E-3</v>
      </c>
      <c r="R1951">
        <v>2.6898836168466798E-2</v>
      </c>
      <c r="S1951">
        <v>1.9984313362047802E-2</v>
      </c>
      <c r="V1951">
        <v>0.20296900657351</v>
      </c>
      <c r="W1951">
        <v>0.2063371340615</v>
      </c>
      <c r="X1951">
        <v>0.10678813200892</v>
      </c>
      <c r="Y1951">
        <v>0.34710940645160798</v>
      </c>
      <c r="Z1951">
        <v>0.140624925744435</v>
      </c>
      <c r="AA1951">
        <v>0.12157423087090199</v>
      </c>
      <c r="AB1951">
        <v>0.46276282678663</v>
      </c>
      <c r="AC1951">
        <v>6.65552788504334E-2</v>
      </c>
      <c r="AF1951">
        <v>0.30040704965620801</v>
      </c>
      <c r="AG1951">
        <v>7.1682661418136603E-2</v>
      </c>
      <c r="AH1951">
        <v>0.321368124930899</v>
      </c>
      <c r="AI1951">
        <v>0.26704216341807402</v>
      </c>
      <c r="AJ1951">
        <v>3.71914039624218E-2</v>
      </c>
      <c r="AK1951">
        <v>3.9659962043875903E-2</v>
      </c>
      <c r="AL1951">
        <v>0.12163008157343901</v>
      </c>
      <c r="AM1951">
        <v>0.32350398754397602</v>
      </c>
    </row>
    <row r="1952" spans="2:39" x14ac:dyDescent="0.2">
      <c r="B1952">
        <v>0.63277171171925095</v>
      </c>
      <c r="C1952">
        <v>0.25272315340249002</v>
      </c>
      <c r="D1952">
        <v>0.29985441162242199</v>
      </c>
      <c r="E1952">
        <v>0.278830858810311</v>
      </c>
      <c r="F1952">
        <v>0.190405037202278</v>
      </c>
      <c r="G1952">
        <v>0.18611399774003101</v>
      </c>
      <c r="H1952">
        <v>0.15994677501461599</v>
      </c>
      <c r="I1952">
        <v>2.3791167917362601E-2</v>
      </c>
      <c r="L1952">
        <v>1.43924254291867E-2</v>
      </c>
      <c r="M1952">
        <v>0.62370544811421702</v>
      </c>
      <c r="N1952">
        <v>0.38082073200336097</v>
      </c>
      <c r="O1952">
        <v>5.2897901017809898E-3</v>
      </c>
      <c r="P1952">
        <v>3.27820029381614E-2</v>
      </c>
      <c r="Q1952">
        <v>7.0507791635144902E-3</v>
      </c>
      <c r="R1952">
        <v>2.5943482586451301E-2</v>
      </c>
      <c r="S1952">
        <v>1.9470160410139201E-2</v>
      </c>
      <c r="V1952">
        <v>0.20470026432956101</v>
      </c>
      <c r="W1952">
        <v>0.20665098954104599</v>
      </c>
      <c r="X1952">
        <v>0.106318833761083</v>
      </c>
      <c r="Y1952">
        <v>0.34473039349106099</v>
      </c>
      <c r="Z1952">
        <v>0.139053824513863</v>
      </c>
      <c r="AA1952">
        <v>0.12315469247107599</v>
      </c>
      <c r="AB1952">
        <v>0.45701263016528199</v>
      </c>
      <c r="AC1952">
        <v>6.5981373474161706E-2</v>
      </c>
      <c r="AF1952">
        <v>0.29919107494518798</v>
      </c>
      <c r="AG1952">
        <v>7.2274972295414699E-2</v>
      </c>
      <c r="AH1952">
        <v>0.32245236672346</v>
      </c>
      <c r="AI1952">
        <v>0.26484193805220702</v>
      </c>
      <c r="AJ1952">
        <v>3.7497569494285697E-2</v>
      </c>
      <c r="AK1952">
        <v>3.9347811314618397E-2</v>
      </c>
      <c r="AL1952">
        <v>0.11904117820107001</v>
      </c>
      <c r="AM1952">
        <v>0.32096514018480099</v>
      </c>
    </row>
    <row r="1953" spans="2:39" x14ac:dyDescent="0.2">
      <c r="B1953">
        <v>0.63032380591384896</v>
      </c>
      <c r="C1953">
        <v>0.25356191786813798</v>
      </c>
      <c r="D1953">
        <v>0.29979237556354799</v>
      </c>
      <c r="E1953">
        <v>0.27998086081103801</v>
      </c>
      <c r="F1953">
        <v>0.18838228893207901</v>
      </c>
      <c r="G1953">
        <v>0.18527735495318701</v>
      </c>
      <c r="H1953">
        <v>0.15842189974627099</v>
      </c>
      <c r="I1953">
        <v>2.2855468626154798E-2</v>
      </c>
      <c r="L1953">
        <v>1.51544722392858E-2</v>
      </c>
      <c r="M1953">
        <v>0.62076568190856896</v>
      </c>
      <c r="N1953">
        <v>0.37865124920554999</v>
      </c>
      <c r="O1953">
        <v>4.8938486251962603E-3</v>
      </c>
      <c r="P1953">
        <v>3.1063066607093601E-2</v>
      </c>
      <c r="Q1953">
        <v>7.5816910567136899E-3</v>
      </c>
      <c r="R1953">
        <v>2.5005927813884901E-2</v>
      </c>
      <c r="S1953">
        <v>1.8964121448398499E-2</v>
      </c>
      <c r="V1953">
        <v>0.206425639634435</v>
      </c>
      <c r="W1953">
        <v>0.20695748701755301</v>
      </c>
      <c r="X1953">
        <v>0.105823487958966</v>
      </c>
      <c r="Y1953">
        <v>0.34235005124203099</v>
      </c>
      <c r="Z1953">
        <v>0.13748072625836499</v>
      </c>
      <c r="AA1953">
        <v>0.12474198970233499</v>
      </c>
      <c r="AB1953">
        <v>0.45124287436585298</v>
      </c>
      <c r="AC1953">
        <v>6.5417733029845507E-2</v>
      </c>
      <c r="AF1953">
        <v>0.29797152269839</v>
      </c>
      <c r="AG1953">
        <v>7.2871065473722796E-2</v>
      </c>
      <c r="AH1953">
        <v>0.323481201070632</v>
      </c>
      <c r="AI1953">
        <v>0.26261545586854501</v>
      </c>
      <c r="AJ1953">
        <v>3.7796831532165197E-2</v>
      </c>
      <c r="AK1953">
        <v>3.90292019725587E-2</v>
      </c>
      <c r="AL1953">
        <v>0.116486489388527</v>
      </c>
      <c r="AM1953">
        <v>0.318415011307914</v>
      </c>
    </row>
    <row r="1954" spans="2:39" x14ac:dyDescent="0.2">
      <c r="B1954">
        <v>0.62787419775553699</v>
      </c>
      <c r="C1954">
        <v>0.25439484799318701</v>
      </c>
      <c r="D1954">
        <v>0.29971578777489999</v>
      </c>
      <c r="E1954">
        <v>0.28111889538685497</v>
      </c>
      <c r="F1954">
        <v>0.18635608293748501</v>
      </c>
      <c r="G1954">
        <v>0.18444471487382499</v>
      </c>
      <c r="H1954">
        <v>0.15688899410884799</v>
      </c>
      <c r="I1954">
        <v>2.1936676566752699E-2</v>
      </c>
      <c r="L1954">
        <v>1.5947437427755801E-2</v>
      </c>
      <c r="M1954">
        <v>0.61778469673507497</v>
      </c>
      <c r="N1954">
        <v>0.37645597804005898</v>
      </c>
      <c r="O1954">
        <v>4.5122007816955599E-3</v>
      </c>
      <c r="P1954">
        <v>2.93966193768175E-2</v>
      </c>
      <c r="Q1954">
        <v>8.1328458744241404E-3</v>
      </c>
      <c r="R1954">
        <v>2.40862673729344E-2</v>
      </c>
      <c r="S1954">
        <v>1.8466324089057799E-2</v>
      </c>
      <c r="V1954">
        <v>0.20814501460302301</v>
      </c>
      <c r="W1954">
        <v>0.20725615312208201</v>
      </c>
      <c r="X1954">
        <v>0.105302107555945</v>
      </c>
      <c r="Y1954">
        <v>0.33996867117604801</v>
      </c>
      <c r="Z1954">
        <v>0.135905790537697</v>
      </c>
      <c r="AA1954">
        <v>0.12633600419940599</v>
      </c>
      <c r="AB1954">
        <v>0.44545441785661</v>
      </c>
      <c r="AC1954">
        <v>6.4864482290147005E-2</v>
      </c>
      <c r="AF1954">
        <v>0.29674879569972101</v>
      </c>
      <c r="AG1954">
        <v>7.3471745275694E-2</v>
      </c>
      <c r="AH1954">
        <v>0.32445412612200403</v>
      </c>
      <c r="AI1954">
        <v>0.26036522590982503</v>
      </c>
      <c r="AJ1954">
        <v>3.8089374522539798E-2</v>
      </c>
      <c r="AK1954">
        <v>3.8704112594076502E-2</v>
      </c>
      <c r="AL1954">
        <v>0.113965125288032</v>
      </c>
      <c r="AM1954">
        <v>0.315853670175756</v>
      </c>
    </row>
    <row r="1955" spans="2:39" x14ac:dyDescent="0.2">
      <c r="B1955">
        <v>0.62542334035385905</v>
      </c>
      <c r="C1955">
        <v>0.25522196536532399</v>
      </c>
      <c r="D1955">
        <v>0.29962439425260301</v>
      </c>
      <c r="E1955">
        <v>0.28224478441590201</v>
      </c>
      <c r="F1955">
        <v>0.184326974103631</v>
      </c>
      <c r="G1955">
        <v>0.183617175502608</v>
      </c>
      <c r="H1955">
        <v>0.155348195038017</v>
      </c>
      <c r="I1955">
        <v>2.10349554046163E-2</v>
      </c>
      <c r="L1955">
        <v>1.6771656100668102E-2</v>
      </c>
      <c r="M1955">
        <v>0.61476265450442902</v>
      </c>
      <c r="N1955">
        <v>0.37423493327319002</v>
      </c>
      <c r="O1955">
        <v>4.1448921408565598E-3</v>
      </c>
      <c r="P1955">
        <v>2.7782715167590601E-2</v>
      </c>
      <c r="Q1955">
        <v>8.70390745896721E-3</v>
      </c>
      <c r="R1955">
        <v>2.3184464526797999E-2</v>
      </c>
      <c r="S1955">
        <v>1.79769049604462E-2</v>
      </c>
      <c r="V1955">
        <v>0.20985827144138799</v>
      </c>
      <c r="W1955">
        <v>0.207547036700613</v>
      </c>
      <c r="X1955">
        <v>0.104754728112105</v>
      </c>
      <c r="Y1955">
        <v>0.33758649375500499</v>
      </c>
      <c r="Z1955">
        <v>0.13432917489607901</v>
      </c>
      <c r="AA1955">
        <v>0.12793682585053001</v>
      </c>
      <c r="AB1955">
        <v>0.43964814616360598</v>
      </c>
      <c r="AC1955">
        <v>6.4230741910556804E-2</v>
      </c>
      <c r="AF1955">
        <v>0.29552384487834699</v>
      </c>
      <c r="AG1955">
        <v>7.4077025326725193E-2</v>
      </c>
      <c r="AH1955">
        <v>0.32537091766856902</v>
      </c>
      <c r="AI1955">
        <v>0.25809308996770902</v>
      </c>
      <c r="AJ1955">
        <v>3.8375336479326602E-2</v>
      </c>
      <c r="AK1955">
        <v>3.8372468954170097E-2</v>
      </c>
      <c r="AL1955">
        <v>0.111476712365258</v>
      </c>
      <c r="AM1955">
        <v>0.31328118955673401</v>
      </c>
    </row>
    <row r="1956" spans="2:39" x14ac:dyDescent="0.2">
      <c r="B1956">
        <v>0.62297166927456804</v>
      </c>
      <c r="C1956">
        <v>0.25604329132243397</v>
      </c>
      <c r="D1956">
        <v>0.29951823507216402</v>
      </c>
      <c r="E1956">
        <v>0.283358344726377</v>
      </c>
      <c r="F1956">
        <v>0.18229552415012201</v>
      </c>
      <c r="G1956">
        <v>0.18279502445026899</v>
      </c>
      <c r="H1956">
        <v>0.153799697118746</v>
      </c>
      <c r="I1956">
        <v>2.0150624852613E-2</v>
      </c>
      <c r="L1956">
        <v>1.7627474751805199E-2</v>
      </c>
      <c r="M1956">
        <v>0.61169968409085695</v>
      </c>
      <c r="N1956">
        <v>0.37198814543599401</v>
      </c>
      <c r="O1956">
        <v>3.7919638509415999E-3</v>
      </c>
      <c r="P1956">
        <v>2.6221396220751599E-2</v>
      </c>
      <c r="Q1956">
        <v>9.2943191207794408E-3</v>
      </c>
      <c r="R1956">
        <v>2.2300466999339501E-2</v>
      </c>
      <c r="S1956">
        <v>1.7496009323566802E-2</v>
      </c>
      <c r="V1956">
        <v>0.21156529254860101</v>
      </c>
      <c r="W1956">
        <v>0.20783018375051901</v>
      </c>
      <c r="X1956">
        <v>0.104181407759474</v>
      </c>
      <c r="Y1956">
        <v>0.335203763463023</v>
      </c>
      <c r="Z1956">
        <v>0.13275106374870199</v>
      </c>
      <c r="AA1956">
        <v>0.12954436772333899</v>
      </c>
      <c r="AB1956">
        <v>0.43382497200262898</v>
      </c>
      <c r="AC1956">
        <v>6.3602467326169199E-2</v>
      </c>
      <c r="AF1956">
        <v>0.294296671935381</v>
      </c>
      <c r="AG1956">
        <v>7.4686856594814194E-2</v>
      </c>
      <c r="AH1956">
        <v>0.32623210539504999</v>
      </c>
      <c r="AI1956">
        <v>0.25579608176251101</v>
      </c>
      <c r="AJ1956">
        <v>3.8654419926745003E-2</v>
      </c>
      <c r="AK1956">
        <v>3.8034227006089598E-2</v>
      </c>
      <c r="AL1956">
        <v>0.109021716685892</v>
      </c>
      <c r="AM1956">
        <v>0.31069699770888798</v>
      </c>
    </row>
    <row r="1957" spans="2:39" x14ac:dyDescent="0.2">
      <c r="B1957">
        <v>0.62051960235389603</v>
      </c>
      <c r="C1957">
        <v>0.25685884698418898</v>
      </c>
      <c r="D1957">
        <v>0.29939736147259399</v>
      </c>
      <c r="E1957">
        <v>0.28445938807659898</v>
      </c>
      <c r="F1957">
        <v>0.18026230043097999</v>
      </c>
      <c r="G1957">
        <v>0.18197707701427401</v>
      </c>
      <c r="H1957">
        <v>0.15224534956954999</v>
      </c>
      <c r="I1957">
        <v>1.9283869670249799E-2</v>
      </c>
      <c r="L1957">
        <v>1.8515249737492401E-2</v>
      </c>
      <c r="M1957">
        <v>0.60859588233041395</v>
      </c>
      <c r="N1957">
        <v>0.36971566096780201</v>
      </c>
      <c r="O1957">
        <v>3.4534080224690698E-3</v>
      </c>
      <c r="P1957">
        <v>2.47126924721108E-2</v>
      </c>
      <c r="Q1957">
        <v>9.9040331340761196E-3</v>
      </c>
      <c r="R1957">
        <v>2.14341663988756E-2</v>
      </c>
      <c r="S1957">
        <v>1.7024469409232999E-2</v>
      </c>
      <c r="V1957">
        <v>0.21326596066623399</v>
      </c>
      <c r="W1957">
        <v>0.208105637258757</v>
      </c>
      <c r="X1957">
        <v>0.10358222721819101</v>
      </c>
      <c r="Y1957">
        <v>0.332820547211921</v>
      </c>
      <c r="Z1957">
        <v>0.13117161310036801</v>
      </c>
      <c r="AA1957">
        <v>0.13115858427573501</v>
      </c>
      <c r="AB1957">
        <v>0.42798583483198099</v>
      </c>
      <c r="AC1957">
        <v>6.2979166432124395E-2</v>
      </c>
      <c r="AF1957">
        <v>0.29306729214254901</v>
      </c>
      <c r="AG1957">
        <v>7.5301221147930503E-2</v>
      </c>
      <c r="AH1957">
        <v>0.32703838325078599</v>
      </c>
      <c r="AI1957">
        <v>0.25347516595203701</v>
      </c>
      <c r="AJ1957">
        <v>3.8926478930576901E-2</v>
      </c>
      <c r="AK1957">
        <v>3.7689345696216701E-2</v>
      </c>
      <c r="AL1957">
        <v>0.106600447578239</v>
      </c>
      <c r="AM1957">
        <v>0.30809924771166203</v>
      </c>
    </row>
    <row r="1958" spans="2:39" x14ac:dyDescent="0.2">
      <c r="B1958">
        <v>0.61803126760090599</v>
      </c>
      <c r="C1958">
        <v>0.25766865318665899</v>
      </c>
      <c r="D1958">
        <v>0.29926183613632401</v>
      </c>
      <c r="E1958">
        <v>0.28554772145104801</v>
      </c>
      <c r="F1958">
        <v>0.17822796494446999</v>
      </c>
      <c r="G1958">
        <v>0.181164475944388</v>
      </c>
      <c r="H1958">
        <v>0.15068576178974799</v>
      </c>
      <c r="I1958">
        <v>1.8434846011651601E-2</v>
      </c>
      <c r="L1958">
        <v>1.94353453873779E-2</v>
      </c>
      <c r="M1958">
        <v>0.60545131483253101</v>
      </c>
      <c r="N1958">
        <v>0.367417542575386</v>
      </c>
      <c r="O1958">
        <v>3.12913280521066E-3</v>
      </c>
      <c r="P1958">
        <v>2.3256718782519101E-2</v>
      </c>
      <c r="Q1958">
        <v>1.05330032256065E-2</v>
      </c>
      <c r="R1958">
        <v>2.0585453585886499E-2</v>
      </c>
      <c r="S1958">
        <v>1.6562698820272E-2</v>
      </c>
      <c r="V1958">
        <v>0.21496015896213699</v>
      </c>
      <c r="W1958">
        <v>0.20837343723172699</v>
      </c>
      <c r="X1958">
        <v>0.102956324332689</v>
      </c>
      <c r="Y1958">
        <v>0.33043685645989901</v>
      </c>
      <c r="Z1958">
        <v>0.129590977272205</v>
      </c>
      <c r="AA1958">
        <v>0.13277898324572601</v>
      </c>
      <c r="AB1958">
        <v>0.42213170043446901</v>
      </c>
      <c r="AC1958">
        <v>6.2360669303978898E-2</v>
      </c>
      <c r="AF1958">
        <v>0.29183573478936398</v>
      </c>
      <c r="AG1958">
        <v>7.5920046379126305E-2</v>
      </c>
      <c r="AH1958">
        <v>0.327786379488958</v>
      </c>
      <c r="AI1958">
        <v>0.251132165858447</v>
      </c>
      <c r="AJ1958">
        <v>3.91918944563504E-2</v>
      </c>
      <c r="AK1958">
        <v>3.7337836946375901E-2</v>
      </c>
      <c r="AL1958">
        <v>0.104212680518858</v>
      </c>
      <c r="AM1958">
        <v>0.305488021085915</v>
      </c>
    </row>
    <row r="1959" spans="2:39" x14ac:dyDescent="0.2">
      <c r="B1959">
        <v>0.61549902598746198</v>
      </c>
      <c r="C1959">
        <v>0.25847273036665702</v>
      </c>
      <c r="D1959">
        <v>0.29911173292121701</v>
      </c>
      <c r="E1959">
        <v>0.286623147254634</v>
      </c>
      <c r="F1959">
        <v>0.17619314790403401</v>
      </c>
      <c r="G1959">
        <v>0.18034375430636801</v>
      </c>
      <c r="H1959">
        <v>0.149122500644638</v>
      </c>
      <c r="I1959">
        <v>1.7603707511100099E-2</v>
      </c>
      <c r="L1959">
        <v>2.0388132419843798E-2</v>
      </c>
      <c r="M1959">
        <v>0.60226601673736402</v>
      </c>
      <c r="N1959">
        <v>0.36509386948709599</v>
      </c>
      <c r="O1959">
        <v>2.8191629688575398E-3</v>
      </c>
      <c r="P1959">
        <v>2.1853521779122899E-2</v>
      </c>
      <c r="Q1959">
        <v>1.11811845533404E-2</v>
      </c>
      <c r="R1959">
        <v>1.9754277219455E-2</v>
      </c>
      <c r="S1959">
        <v>1.61108700011195E-2</v>
      </c>
      <c r="V1959">
        <v>0.21664777114804501</v>
      </c>
      <c r="W1959">
        <v>0.20863411986218899</v>
      </c>
      <c r="X1959">
        <v>0.10230207183231101</v>
      </c>
      <c r="Y1959">
        <v>0.32805236870156701</v>
      </c>
      <c r="Z1959">
        <v>0.128009308758574</v>
      </c>
      <c r="AA1959">
        <v>0.13440571223190001</v>
      </c>
      <c r="AB1959">
        <v>0.416263560531343</v>
      </c>
      <c r="AC1959">
        <v>6.1747065978236398E-2</v>
      </c>
      <c r="AF1959">
        <v>0.29060204330334299</v>
      </c>
      <c r="AG1959">
        <v>7.6544036930878606E-2</v>
      </c>
      <c r="AH1959">
        <v>0.32847486501352802</v>
      </c>
      <c r="AI1959">
        <v>0.24876892506690401</v>
      </c>
      <c r="AJ1959">
        <v>3.9450380634790998E-2</v>
      </c>
      <c r="AK1959">
        <v>3.69801548278169E-2</v>
      </c>
      <c r="AL1959">
        <v>0.101858826082491</v>
      </c>
      <c r="AM1959">
        <v>0.30286340288561497</v>
      </c>
    </row>
    <row r="1960" spans="2:39" x14ac:dyDescent="0.2">
      <c r="B1960">
        <v>0.61292341051750099</v>
      </c>
      <c r="C1960">
        <v>0.25927109815577798</v>
      </c>
      <c r="D1960">
        <v>0.29894713700535103</v>
      </c>
      <c r="E1960">
        <v>0.28768546344945101</v>
      </c>
      <c r="F1960">
        <v>0.17415842108947199</v>
      </c>
      <c r="G1960">
        <v>0.17951362384796801</v>
      </c>
      <c r="H1960">
        <v>0.147555898769965</v>
      </c>
      <c r="I1960">
        <v>1.67906053240446E-2</v>
      </c>
      <c r="L1960">
        <v>2.1373985926174701E-2</v>
      </c>
      <c r="M1960">
        <v>0.59903976419528104</v>
      </c>
      <c r="N1960">
        <v>0.36274473760787501</v>
      </c>
      <c r="O1960">
        <v>2.5235178629612301E-3</v>
      </c>
      <c r="P1960">
        <v>2.0500874262572098E-2</v>
      </c>
      <c r="Q1960">
        <v>1.1848533685237901E-2</v>
      </c>
      <c r="R1960">
        <v>1.8940585568181598E-2</v>
      </c>
      <c r="S1960">
        <v>1.56691630900626E-2</v>
      </c>
      <c r="V1960">
        <v>0.21832868161035701</v>
      </c>
      <c r="W1960">
        <v>0.208888556965447</v>
      </c>
      <c r="X1960">
        <v>0.101619691522827</v>
      </c>
      <c r="Y1960">
        <v>0.32566724025223198</v>
      </c>
      <c r="Z1960">
        <v>0.12642675762430799</v>
      </c>
      <c r="AA1960">
        <v>0.13603944112146599</v>
      </c>
      <c r="AB1960">
        <v>0.41038243307331002</v>
      </c>
      <c r="AC1960">
        <v>6.1138454207227501E-2</v>
      </c>
      <c r="AF1960">
        <v>0.28936626318776998</v>
      </c>
      <c r="AG1960">
        <v>7.7173268714540097E-2</v>
      </c>
      <c r="AH1960">
        <v>0.32910417859319602</v>
      </c>
      <c r="AI1960">
        <v>0.24638721030504199</v>
      </c>
      <c r="AJ1960">
        <v>3.9701655124455199E-2</v>
      </c>
      <c r="AK1960">
        <v>3.66160840565775E-2</v>
      </c>
      <c r="AL1960">
        <v>9.9539277014004501E-2</v>
      </c>
      <c r="AM1960">
        <v>0.30022696524711101</v>
      </c>
    </row>
    <row r="1961" spans="2:39" x14ac:dyDescent="0.2">
      <c r="B1961">
        <v>0.61030494095374499</v>
      </c>
      <c r="C1961">
        <v>0.26006355450939</v>
      </c>
      <c r="D1961">
        <v>0.29876814488020098</v>
      </c>
      <c r="E1961">
        <v>0.28873446391235702</v>
      </c>
      <c r="F1961">
        <v>0.172124358416613</v>
      </c>
      <c r="G1961">
        <v>0.17867519772995999</v>
      </c>
      <c r="H1961">
        <v>0.14598628619877099</v>
      </c>
      <c r="I1961">
        <v>1.5995688050601298E-2</v>
      </c>
      <c r="L1961">
        <v>2.23932831859006E-2</v>
      </c>
      <c r="M1961">
        <v>0.59577212088974796</v>
      </c>
      <c r="N1961">
        <v>0.36037025965931602</v>
      </c>
      <c r="O1961">
        <v>2.2438988445794301E-3</v>
      </c>
      <c r="P1961">
        <v>1.9186818949557399E-2</v>
      </c>
      <c r="Q1961">
        <v>1.25350086403665E-2</v>
      </c>
      <c r="R1961">
        <v>1.81443264116046E-2</v>
      </c>
      <c r="S1961">
        <v>1.5237765699716001E-2</v>
      </c>
      <c r="V1961">
        <v>0.22000277554463299</v>
      </c>
      <c r="W1961">
        <v>0.209136050807395</v>
      </c>
      <c r="X1961">
        <v>0.100909369249521</v>
      </c>
      <c r="Y1961">
        <v>0.32328172355311402</v>
      </c>
      <c r="Z1961">
        <v>0.124843563462572</v>
      </c>
      <c r="AA1961">
        <v>0.13768121707811401</v>
      </c>
      <c r="AB1961">
        <v>0.40449363244702802</v>
      </c>
      <c r="AC1961">
        <v>6.0534939529397501E-2</v>
      </c>
      <c r="AF1961">
        <v>0.28812732293574</v>
      </c>
      <c r="AG1961">
        <v>7.7807724301607803E-2</v>
      </c>
      <c r="AH1961">
        <v>0.32967497323973999</v>
      </c>
      <c r="AI1961">
        <v>0.243988174080502</v>
      </c>
      <c r="AJ1961">
        <v>3.9945439544343798E-2</v>
      </c>
      <c r="AK1961">
        <v>3.6245594765261097E-2</v>
      </c>
      <c r="AL1961">
        <v>9.7251917961941006E-2</v>
      </c>
      <c r="AM1961">
        <v>0.297579534025875</v>
      </c>
    </row>
    <row r="1962" spans="2:39" x14ac:dyDescent="0.2">
      <c r="B1962">
        <v>0.60764412448415395</v>
      </c>
      <c r="C1962">
        <v>0.26085010230941202</v>
      </c>
      <c r="D1962">
        <v>0.29857486445784898</v>
      </c>
      <c r="E1962">
        <v>0.28977227818905099</v>
      </c>
      <c r="F1962">
        <v>0.170091534687137</v>
      </c>
      <c r="G1962">
        <v>0.17782960227925401</v>
      </c>
      <c r="H1962">
        <v>0.14441403109599299</v>
      </c>
      <c r="I1962">
        <v>1.5219101899598899E-2</v>
      </c>
      <c r="L1962">
        <v>2.34464022907643E-2</v>
      </c>
      <c r="M1962">
        <v>0.59246304053760401</v>
      </c>
      <c r="N1962">
        <v>0.35797056523066401</v>
      </c>
      <c r="O1962">
        <v>1.9807892161871599E-3</v>
      </c>
      <c r="P1962">
        <v>1.7911391564588802E-2</v>
      </c>
      <c r="Q1962">
        <v>1.3240568893442099E-2</v>
      </c>
      <c r="R1962">
        <v>1.7365447117078301E-2</v>
      </c>
      <c r="S1962">
        <v>1.48168724682004E-2</v>
      </c>
      <c r="V1962">
        <v>0.221669939094291</v>
      </c>
      <c r="W1962">
        <v>0.20937601231818001</v>
      </c>
      <c r="X1962">
        <v>0.10017131281661</v>
      </c>
      <c r="Y1962">
        <v>0.32089607360080102</v>
      </c>
      <c r="Z1962">
        <v>0.12325990801452801</v>
      </c>
      <c r="AA1962">
        <v>0.139331277303642</v>
      </c>
      <c r="AB1962">
        <v>0.398601357154723</v>
      </c>
      <c r="AC1962">
        <v>5.9941610780282602E-2</v>
      </c>
      <c r="AF1962">
        <v>0.28688755205007399</v>
      </c>
      <c r="AG1962">
        <v>7.8447384098204606E-2</v>
      </c>
      <c r="AH1962">
        <v>0.33018671043721598</v>
      </c>
      <c r="AI1962">
        <v>0.241573622052876</v>
      </c>
      <c r="AJ1962">
        <v>4.0181457680756302E-2</v>
      </c>
      <c r="AK1962">
        <v>3.5868556887921003E-2</v>
      </c>
      <c r="AL1962">
        <v>9.4996756543592006E-2</v>
      </c>
      <c r="AM1962">
        <v>0.29492131649866399</v>
      </c>
    </row>
    <row r="1963" spans="2:39" x14ac:dyDescent="0.2">
      <c r="B1963">
        <v>0.60494145676142297</v>
      </c>
      <c r="C1963">
        <v>0.26163075405244002</v>
      </c>
      <c r="D1963">
        <v>0.29836741559789398</v>
      </c>
      <c r="E1963">
        <v>0.29079703194861201</v>
      </c>
      <c r="F1963">
        <v>0.16806052441011601</v>
      </c>
      <c r="G1963">
        <v>0.176976964119018</v>
      </c>
      <c r="H1963">
        <v>0.14283948781922401</v>
      </c>
      <c r="I1963">
        <v>1.44609907671701E-2</v>
      </c>
      <c r="L1963">
        <v>2.4533720171361101E-2</v>
      </c>
      <c r="M1963">
        <v>0.58911245058458495</v>
      </c>
      <c r="N1963">
        <v>0.355545801274323</v>
      </c>
      <c r="O1963">
        <v>1.7341915098032499E-3</v>
      </c>
      <c r="P1963">
        <v>1.6674612764235701E-2</v>
      </c>
      <c r="Q1963">
        <v>1.39651754420593E-2</v>
      </c>
      <c r="R1963">
        <v>1.6603894744166601E-2</v>
      </c>
      <c r="S1963">
        <v>1.4406987565081301E-2</v>
      </c>
      <c r="V1963">
        <v>0.223330059479801</v>
      </c>
      <c r="W1963">
        <v>0.20960847394100299</v>
      </c>
      <c r="X1963">
        <v>9.9405751876412499E-2</v>
      </c>
      <c r="Y1963">
        <v>0.31851107439881499</v>
      </c>
      <c r="Z1963">
        <v>0.121675941671589</v>
      </c>
      <c r="AA1963">
        <v>0.140989464856525</v>
      </c>
      <c r="AB1963">
        <v>0.39270667392021003</v>
      </c>
      <c r="AC1963">
        <v>5.9363192412712998E-2</v>
      </c>
      <c r="AF1963">
        <v>0.285647338493209</v>
      </c>
      <c r="AG1963">
        <v>7.9092226448505304E-2</v>
      </c>
      <c r="AH1963">
        <v>0.33063935996062999</v>
      </c>
      <c r="AI1963">
        <v>0.239145889353748</v>
      </c>
      <c r="AJ1963">
        <v>4.0408665348411497E-2</v>
      </c>
      <c r="AK1963">
        <v>3.5484935992264398E-2</v>
      </c>
      <c r="AL1963">
        <v>9.2774085683479904E-2</v>
      </c>
      <c r="AM1963">
        <v>0.29225243306508703</v>
      </c>
    </row>
    <row r="1964" spans="2:39" x14ac:dyDescent="0.2">
      <c r="B1964">
        <v>0.60219742242443297</v>
      </c>
      <c r="C1964">
        <v>0.262405521678437</v>
      </c>
      <c r="D1964">
        <v>0.298145930691401</v>
      </c>
      <c r="E1964">
        <v>0.29180917387296101</v>
      </c>
      <c r="F1964">
        <v>0.166031900584382</v>
      </c>
      <c r="G1964">
        <v>0.17611323008498</v>
      </c>
      <c r="H1964">
        <v>0.14126301911896399</v>
      </c>
      <c r="I1964">
        <v>1.3721496157084999E-2</v>
      </c>
      <c r="L1964">
        <v>2.5660735220624498E-2</v>
      </c>
      <c r="M1964">
        <v>0.58572025422568996</v>
      </c>
      <c r="N1964">
        <v>0.35309613215079699</v>
      </c>
      <c r="O1964">
        <v>1.50410250473443E-3</v>
      </c>
      <c r="P1964">
        <v>1.5476487631472699E-2</v>
      </c>
      <c r="Q1964">
        <v>1.47087907121511E-2</v>
      </c>
      <c r="R1964">
        <v>1.58596158006153E-2</v>
      </c>
      <c r="S1964">
        <v>1.40085025389746E-2</v>
      </c>
      <c r="V1964">
        <v>0.22498302507620499</v>
      </c>
      <c r="W1964">
        <v>0.20983346535931899</v>
      </c>
      <c r="X1964">
        <v>9.8612937447273299E-2</v>
      </c>
      <c r="Y1964">
        <v>0.31612727162193799</v>
      </c>
      <c r="Z1964">
        <v>0.12009181200301999</v>
      </c>
      <c r="AA1964">
        <v>0.14265552902338699</v>
      </c>
      <c r="AB1964">
        <v>0.38681067412738701</v>
      </c>
      <c r="AC1964">
        <v>5.8799807394894502E-2</v>
      </c>
      <c r="AF1964">
        <v>0.28440677948988002</v>
      </c>
      <c r="AG1964">
        <v>7.9742227658766304E-2</v>
      </c>
      <c r="AH1964">
        <v>0.33103222917080999</v>
      </c>
      <c r="AI1964">
        <v>0.236706658960705</v>
      </c>
      <c r="AJ1964">
        <v>4.0627305877924798E-2</v>
      </c>
      <c r="AK1964">
        <v>3.5094711274698501E-2</v>
      </c>
      <c r="AL1964">
        <v>9.0583888933244899E-2</v>
      </c>
      <c r="AM1964">
        <v>0.28957299742834702</v>
      </c>
    </row>
    <row r="1965" spans="2:39" x14ac:dyDescent="0.2">
      <c r="B1965">
        <v>0.59941249525284401</v>
      </c>
      <c r="C1965">
        <v>0.26317591223671899</v>
      </c>
      <c r="D1965">
        <v>0.29791055492318003</v>
      </c>
      <c r="E1965">
        <v>0.292808480218606</v>
      </c>
      <c r="F1965">
        <v>0.16400623359501901</v>
      </c>
      <c r="G1965">
        <v>0.175240244260673</v>
      </c>
      <c r="H1965">
        <v>0.139684995544301</v>
      </c>
      <c r="I1965">
        <v>1.3000437259002399E-2</v>
      </c>
      <c r="L1965">
        <v>2.6835040664197601E-2</v>
      </c>
      <c r="M1965">
        <v>0.58228633121209905</v>
      </c>
      <c r="N1965">
        <v>0.35062173969372201</v>
      </c>
      <c r="O1965">
        <v>1.2905136380869701E-3</v>
      </c>
      <c r="P1965">
        <v>1.43170050860835E-2</v>
      </c>
      <c r="Q1965">
        <v>1.54713750677399E-2</v>
      </c>
      <c r="R1965">
        <v>1.51325563943762E-2</v>
      </c>
      <c r="S1965">
        <v>1.36216350363781E-2</v>
      </c>
      <c r="V1965">
        <v>0.226628725507319</v>
      </c>
      <c r="W1965">
        <v>0.21005097748066201</v>
      </c>
      <c r="X1965">
        <v>9.7793141460030805E-2</v>
      </c>
      <c r="Y1965">
        <v>0.31374491774365998</v>
      </c>
      <c r="Z1965">
        <v>0.11850766386221601</v>
      </c>
      <c r="AA1965">
        <v>0.144329360872714</v>
      </c>
      <c r="AB1965">
        <v>0.38091447340287998</v>
      </c>
      <c r="AC1965">
        <v>5.8251582979837097E-2</v>
      </c>
      <c r="AF1965">
        <v>0.28316598677111599</v>
      </c>
      <c r="AG1965">
        <v>8.0397362147964696E-2</v>
      </c>
      <c r="AH1965">
        <v>0.33136404098387401</v>
      </c>
      <c r="AI1965">
        <v>0.23425859000874899</v>
      </c>
      <c r="AJ1965">
        <v>4.0837791762540702E-2</v>
      </c>
      <c r="AK1965">
        <v>3.4697863825988898E-2</v>
      </c>
      <c r="AL1965">
        <v>8.84256495821448E-2</v>
      </c>
      <c r="AM1965">
        <v>0.28688316325054403</v>
      </c>
    </row>
    <row r="1966" spans="2:39" x14ac:dyDescent="0.2">
      <c r="B1966">
        <v>0.59658713878622605</v>
      </c>
      <c r="C1966">
        <v>0.26394417204730097</v>
      </c>
      <c r="D1966">
        <v>0.29766144590897498</v>
      </c>
      <c r="E1966">
        <v>0.29379472420711999</v>
      </c>
      <c r="F1966">
        <v>0.16198409030387201</v>
      </c>
      <c r="G1966">
        <v>0.174359156309738</v>
      </c>
      <c r="H1966">
        <v>0.13810579484567601</v>
      </c>
      <c r="I1966">
        <v>1.2297614656190701E-2</v>
      </c>
      <c r="L1966">
        <v>2.8064795440162701E-2</v>
      </c>
      <c r="M1966">
        <v>0.57881053837711505</v>
      </c>
      <c r="N1966">
        <v>0.34812282368000602</v>
      </c>
      <c r="O1966">
        <v>1.0934109426454801E-3</v>
      </c>
      <c r="P1966">
        <v>1.31961371645485E-2</v>
      </c>
      <c r="Q1966">
        <v>1.6252858202641499E-2</v>
      </c>
      <c r="R1966">
        <v>1.44226623176611E-2</v>
      </c>
      <c r="S1966">
        <v>1.32466085538253E-2</v>
      </c>
      <c r="V1966">
        <v>0.22826705171280201</v>
      </c>
      <c r="W1966">
        <v>0.210260679970906</v>
      </c>
      <c r="X1966">
        <v>9.6946656214755803E-2</v>
      </c>
      <c r="Y1966">
        <v>0.31136426693700597</v>
      </c>
      <c r="Z1966">
        <v>0.116923566056993</v>
      </c>
      <c r="AA1966">
        <v>0.14601085101957401</v>
      </c>
      <c r="AB1966">
        <v>0.37501921076292599</v>
      </c>
      <c r="AC1966">
        <v>5.7718650852468703E-2</v>
      </c>
      <c r="AF1966">
        <v>0.28192508585714898</v>
      </c>
      <c r="AG1966">
        <v>8.1057602652447797E-2</v>
      </c>
      <c r="AH1966">
        <v>0.33163483113619302</v>
      </c>
      <c r="AI1966">
        <v>0.231803692261428</v>
      </c>
      <c r="AJ1966">
        <v>4.1040010768920797E-2</v>
      </c>
      <c r="AK1966">
        <v>3.42943763525752E-2</v>
      </c>
      <c r="AL1966">
        <v>8.6299655237229406E-2</v>
      </c>
      <c r="AM1966">
        <v>0.28418281155931202</v>
      </c>
    </row>
    <row r="1967" spans="2:39" x14ac:dyDescent="0.2">
      <c r="B1967">
        <v>0.59372180705022104</v>
      </c>
      <c r="C1967">
        <v>0.26471050817231501</v>
      </c>
      <c r="D1967">
        <v>0.29740038255329898</v>
      </c>
      <c r="E1967">
        <v>0.29476767630429801</v>
      </c>
      <c r="F1967">
        <v>0.159966033418244</v>
      </c>
      <c r="G1967">
        <v>0.173471122417547</v>
      </c>
      <c r="H1967">
        <v>0.13652580217737101</v>
      </c>
      <c r="I1967">
        <v>1.16131593793612E-2</v>
      </c>
      <c r="L1967">
        <v>2.93505366646871E-2</v>
      </c>
      <c r="M1967">
        <v>0.57529271061648202</v>
      </c>
      <c r="N1967">
        <v>0.34559960161702902</v>
      </c>
      <c r="O1967">
        <v>9.1279540242628098E-4</v>
      </c>
      <c r="P1967">
        <v>1.2113838594897701E-2</v>
      </c>
      <c r="Q1967">
        <v>1.7053206970847799E-2</v>
      </c>
      <c r="R1967">
        <v>1.3729878942481901E-2</v>
      </c>
      <c r="S1967">
        <v>1.28836520980625E-2</v>
      </c>
      <c r="V1967">
        <v>0.22989789887724599</v>
      </c>
      <c r="W1967">
        <v>0.210462592783386</v>
      </c>
      <c r="X1967">
        <v>9.6073793838192201E-2</v>
      </c>
      <c r="Y1967">
        <v>0.308985574950699</v>
      </c>
      <c r="Z1967">
        <v>0.115339093344168</v>
      </c>
      <c r="AA1967">
        <v>0.147699889490087</v>
      </c>
      <c r="AB1967">
        <v>0.36912604807132698</v>
      </c>
      <c r="AC1967">
        <v>5.7201145678499397E-2</v>
      </c>
      <c r="AF1967">
        <v>0.28068421764677798</v>
      </c>
      <c r="AG1967">
        <v>8.1722685074440499E-2</v>
      </c>
      <c r="AH1967">
        <v>0.33184465982194</v>
      </c>
      <c r="AI1967">
        <v>0.229343635550912</v>
      </c>
      <c r="AJ1967">
        <v>4.1233614989000598E-2</v>
      </c>
      <c r="AK1967">
        <v>3.3884233530603901E-2</v>
      </c>
      <c r="AL1967">
        <v>8.4206155895986207E-2</v>
      </c>
      <c r="AM1967">
        <v>0.28147207942948699</v>
      </c>
    </row>
    <row r="1968" spans="2:39" x14ac:dyDescent="0.2">
      <c r="B1968">
        <v>0.59081694542091001</v>
      </c>
      <c r="C1968">
        <v>0.26547491056403399</v>
      </c>
      <c r="D1968">
        <v>0.29712987667358298</v>
      </c>
      <c r="E1968">
        <v>0.29573116935330401</v>
      </c>
      <c r="F1968">
        <v>0.15795267388453799</v>
      </c>
      <c r="G1968">
        <v>0.17257730397229101</v>
      </c>
      <c r="H1968">
        <v>0.13494541054792</v>
      </c>
      <c r="I1968">
        <v>1.09472000918016E-2</v>
      </c>
      <c r="L1968">
        <v>3.0692791275417599E-2</v>
      </c>
      <c r="M1968">
        <v>0.571732665932567</v>
      </c>
      <c r="N1968">
        <v>0.343052309054724</v>
      </c>
      <c r="O1968">
        <v>7.4879559646967597E-4</v>
      </c>
      <c r="P1968">
        <v>1.1070046358535901E-2</v>
      </c>
      <c r="Q1968">
        <v>1.7872389890942302E-2</v>
      </c>
      <c r="R1968">
        <v>1.3054151569998E-2</v>
      </c>
      <c r="S1968">
        <v>1.25329998135989E-2</v>
      </c>
      <c r="V1968">
        <v>0.231521234277455</v>
      </c>
      <c r="W1968">
        <v>0.21065673311423699</v>
      </c>
      <c r="X1968">
        <v>9.5174885605790197E-2</v>
      </c>
      <c r="Y1968">
        <v>0.30660899536465802</v>
      </c>
      <c r="Z1968">
        <v>0.113754380503443</v>
      </c>
      <c r="AA1968">
        <v>0.14939636570088599</v>
      </c>
      <c r="AB1968">
        <v>0.36323617073369402</v>
      </c>
      <c r="AC1968">
        <v>5.6699204622861502E-2</v>
      </c>
      <c r="AF1968">
        <v>0.27944350254067701</v>
      </c>
      <c r="AG1968">
        <v>8.2392337003556498E-2</v>
      </c>
      <c r="AH1968">
        <v>0.33199361157136897</v>
      </c>
      <c r="AI1968">
        <v>0.22688005635710101</v>
      </c>
      <c r="AJ1968">
        <v>4.1418338460460002E-2</v>
      </c>
      <c r="AK1968">
        <v>3.3467421924795897E-2</v>
      </c>
      <c r="AL1968">
        <v>8.2145380972469706E-2</v>
      </c>
      <c r="AM1968">
        <v>0.27875117777571301</v>
      </c>
    </row>
    <row r="1969" spans="2:39" x14ac:dyDescent="0.2">
      <c r="B1969">
        <v>0.58787299185230801</v>
      </c>
      <c r="C1969">
        <v>0.26623765769386598</v>
      </c>
      <c r="D1969">
        <v>0.29685011339401102</v>
      </c>
      <c r="E1969">
        <v>0.29669051179358702</v>
      </c>
      <c r="F1969">
        <v>0.15594456807776899</v>
      </c>
      <c r="G1969">
        <v>0.171678865992198</v>
      </c>
      <c r="H1969">
        <v>0.13336502080114901</v>
      </c>
      <c r="I1969">
        <v>1.0299863595482E-2</v>
      </c>
      <c r="L1969">
        <v>3.2079662069982501E-2</v>
      </c>
      <c r="M1969">
        <v>0.56813020572360495</v>
      </c>
      <c r="N1969">
        <v>0.34048119955888401</v>
      </c>
      <c r="O1969">
        <v>6.0138133199594301E-4</v>
      </c>
      <c r="P1969">
        <v>1.00646793381821E-2</v>
      </c>
      <c r="Q1969">
        <v>1.87103771300157E-2</v>
      </c>
      <c r="R1969">
        <v>1.23953032667516E-2</v>
      </c>
      <c r="S1969">
        <v>1.21948905893965E-2</v>
      </c>
      <c r="V1969">
        <v>0.23313685788490601</v>
      </c>
      <c r="W1969">
        <v>0.210842915846295</v>
      </c>
      <c r="X1969">
        <v>9.4250281401100006E-2</v>
      </c>
      <c r="Y1969">
        <v>0.30423476850239001</v>
      </c>
      <c r="Z1969">
        <v>0.112169351677066</v>
      </c>
      <c r="AA1969">
        <v>0.15110016828004499</v>
      </c>
      <c r="AB1969">
        <v>0.35735078608544202</v>
      </c>
      <c r="AC1969">
        <v>5.62129680300563E-2</v>
      </c>
      <c r="AF1969">
        <v>0.27820330136397797</v>
      </c>
      <c r="AG1969">
        <v>8.3066525068847305E-2</v>
      </c>
      <c r="AH1969">
        <v>0.332081795203023</v>
      </c>
      <c r="AI1969">
        <v>0.22441455570538801</v>
      </c>
      <c r="AJ1969">
        <v>4.1593944885490203E-2</v>
      </c>
      <c r="AK1969">
        <v>3.3045621439354397E-2</v>
      </c>
      <c r="AL1969">
        <v>8.0117539381468997E-2</v>
      </c>
      <c r="AM1969">
        <v>0.276020229820577</v>
      </c>
    </row>
    <row r="1970" spans="2:39" x14ac:dyDescent="0.2">
      <c r="B1970">
        <v>0.58489037793770404</v>
      </c>
      <c r="C1970">
        <v>0.26699905585237499</v>
      </c>
      <c r="D1970">
        <v>0.29656128960719003</v>
      </c>
      <c r="E1970">
        <v>0.29764421002188102</v>
      </c>
      <c r="F1970">
        <v>0.15394229201187201</v>
      </c>
      <c r="G1970">
        <v>0.17077697554133001</v>
      </c>
      <c r="H1970">
        <v>0.13178504505422201</v>
      </c>
      <c r="I1970">
        <v>9.6712749297180895E-3</v>
      </c>
      <c r="L1970">
        <v>3.3508604762486703E-2</v>
      </c>
      <c r="M1970">
        <v>0.56448511657157996</v>
      </c>
      <c r="N1970">
        <v>0.33788654471500201</v>
      </c>
      <c r="O1970">
        <v>4.7051696137900801E-4</v>
      </c>
      <c r="P1970">
        <v>9.0985464664225003E-3</v>
      </c>
      <c r="Q1970">
        <v>1.9567140489287801E-2</v>
      </c>
      <c r="R1970">
        <v>1.17526191708083E-2</v>
      </c>
      <c r="S1970">
        <v>1.18694970813295E-2</v>
      </c>
      <c r="V1970">
        <v>0.23474466861656801</v>
      </c>
      <c r="W1970">
        <v>0.21102082075179199</v>
      </c>
      <c r="X1970">
        <v>9.3299115085064804E-2</v>
      </c>
      <c r="Y1970">
        <v>0.30186366211946303</v>
      </c>
      <c r="Z1970">
        <v>0.11058413557928599</v>
      </c>
      <c r="AA1970">
        <v>0.15281118522258</v>
      </c>
      <c r="AB1970">
        <v>0.35147112259127899</v>
      </c>
      <c r="AC1970">
        <v>5.5741283457604998E-2</v>
      </c>
      <c r="AF1970">
        <v>0.27696473718259101</v>
      </c>
      <c r="AG1970">
        <v>8.3745153844421702E-2</v>
      </c>
      <c r="AH1970">
        <v>0.332108370234937</v>
      </c>
      <c r="AI1970">
        <v>0.22194841043972199</v>
      </c>
      <c r="AJ1970">
        <v>4.1760194089776603E-2</v>
      </c>
      <c r="AK1970">
        <v>3.2619025825535601E-2</v>
      </c>
      <c r="AL1970">
        <v>7.8122887667865501E-2</v>
      </c>
      <c r="AM1970">
        <v>0.27327939734786699</v>
      </c>
    </row>
    <row r="1971" spans="2:39" x14ac:dyDescent="0.2">
      <c r="B1971">
        <v>0.58186952977057904</v>
      </c>
      <c r="C1971">
        <v>0.26775971552584898</v>
      </c>
      <c r="D1971">
        <v>0.29626361416416602</v>
      </c>
      <c r="E1971">
        <v>0.29859134806898902</v>
      </c>
      <c r="F1971">
        <v>0.15194679816131901</v>
      </c>
      <c r="G1971">
        <v>0.16987280024007301</v>
      </c>
      <c r="H1971">
        <v>0.13020590859285</v>
      </c>
      <c r="I1971">
        <v>9.0615574091240693E-3</v>
      </c>
      <c r="L1971">
        <v>3.4979999559579401E-2</v>
      </c>
      <c r="M1971">
        <v>0.56079820457531604</v>
      </c>
      <c r="N1971">
        <v>0.33526863413095098</v>
      </c>
      <c r="O1971">
        <v>3.5616151868877999E-4</v>
      </c>
      <c r="P1971">
        <v>8.1729162227321996E-3</v>
      </c>
      <c r="Q1971">
        <v>2.0442653451221801E-2</v>
      </c>
      <c r="R1971">
        <v>1.1126042602464E-2</v>
      </c>
      <c r="S1971">
        <v>1.15566611506802E-2</v>
      </c>
      <c r="V1971">
        <v>0.236343204475673</v>
      </c>
      <c r="W1971">
        <v>0.21119048406549601</v>
      </c>
      <c r="X1971">
        <v>9.2322205379335998E-2</v>
      </c>
      <c r="Y1971">
        <v>0.29949649764394298</v>
      </c>
      <c r="Z1971">
        <v>0.108998857450386</v>
      </c>
      <c r="AA1971">
        <v>0.15452930792361999</v>
      </c>
      <c r="AB1971">
        <v>0.34559842883984099</v>
      </c>
      <c r="AC1971">
        <v>5.5283717919983003E-2</v>
      </c>
      <c r="AF1971">
        <v>0.27572801263492702</v>
      </c>
      <c r="AG1971">
        <v>8.4428188668096496E-2</v>
      </c>
      <c r="AH1971">
        <v>0.332073473083002</v>
      </c>
      <c r="AI1971">
        <v>0.219483610763125</v>
      </c>
      <c r="AJ1971">
        <v>4.1916852876803398E-2</v>
      </c>
      <c r="AK1971">
        <v>3.2188471396410602E-2</v>
      </c>
      <c r="AL1971">
        <v>7.6160833729409003E-2</v>
      </c>
      <c r="AM1971">
        <v>0.27053250192804601</v>
      </c>
    </row>
    <row r="1972" spans="2:39" x14ac:dyDescent="0.2">
      <c r="B1972">
        <v>0.57881086882639399</v>
      </c>
      <c r="C1972">
        <v>0.26852037427033898</v>
      </c>
      <c r="D1972">
        <v>0.295957307629377</v>
      </c>
      <c r="E1972">
        <v>0.29953170457280498</v>
      </c>
      <c r="F1972">
        <v>0.14995861820733</v>
      </c>
      <c r="G1972">
        <v>0.168967507106243</v>
      </c>
      <c r="H1972">
        <v>0.128628033061396</v>
      </c>
      <c r="I1972">
        <v>8.4707438256791407E-3</v>
      </c>
      <c r="L1972">
        <v>3.6492570490149999E-2</v>
      </c>
      <c r="M1972">
        <v>0.55707045371810304</v>
      </c>
      <c r="N1972">
        <v>0.33262777517972397</v>
      </c>
      <c r="O1972">
        <v>2.5826840998510698E-4</v>
      </c>
      <c r="P1972">
        <v>7.2876391549556701E-3</v>
      </c>
      <c r="Q1972">
        <v>2.13368911518956E-2</v>
      </c>
      <c r="R1972">
        <v>1.05155168062958E-2</v>
      </c>
      <c r="S1972">
        <v>1.1252613632795999E-2</v>
      </c>
      <c r="V1972">
        <v>0.23793206222579699</v>
      </c>
      <c r="W1972">
        <v>0.211351915235506</v>
      </c>
      <c r="X1972">
        <v>9.1320937029366195E-2</v>
      </c>
      <c r="Y1972">
        <v>0.29713352702386497</v>
      </c>
      <c r="Z1972">
        <v>0.107413515512763</v>
      </c>
      <c r="AA1972">
        <v>0.15625448165709899</v>
      </c>
      <c r="AB1972">
        <v>0.33973370362720101</v>
      </c>
      <c r="AC1972">
        <v>5.4840437972752898E-2</v>
      </c>
      <c r="AF1972">
        <v>0.27449334517839702</v>
      </c>
      <c r="AG1972">
        <v>8.5115594083302604E-2</v>
      </c>
      <c r="AH1972">
        <v>0.331977283708148</v>
      </c>
      <c r="AI1972">
        <v>0.21702276227849299</v>
      </c>
      <c r="AJ1972">
        <v>4.2065053689009597E-2</v>
      </c>
      <c r="AK1972">
        <v>3.1754018880702298E-2</v>
      </c>
      <c r="AL1972">
        <v>7.4230125758264306E-2</v>
      </c>
      <c r="AM1972">
        <v>0.26777994153314599</v>
      </c>
    </row>
    <row r="1973" spans="2:39" x14ac:dyDescent="0.2">
      <c r="B1973">
        <v>0.57571481334250896</v>
      </c>
      <c r="C1973">
        <v>0.26928101726947801</v>
      </c>
      <c r="D1973">
        <v>0.29564260186372998</v>
      </c>
      <c r="E1973">
        <v>0.300465058474638</v>
      </c>
      <c r="F1973">
        <v>0.147978273519866</v>
      </c>
      <c r="G1973">
        <v>0.16806226101104299</v>
      </c>
      <c r="H1973">
        <v>0.12705184614673801</v>
      </c>
      <c r="I1973">
        <v>7.8989378646556804E-3</v>
      </c>
      <c r="L1973">
        <v>3.8047174924930198E-2</v>
      </c>
      <c r="M1973">
        <v>0.553301612856966</v>
      </c>
      <c r="N1973">
        <v>0.32996429317115999</v>
      </c>
      <c r="O1973">
        <v>1.7659496269995E-4</v>
      </c>
      <c r="P1973">
        <v>6.4440087631962902E-3</v>
      </c>
      <c r="Q1973">
        <v>2.2249830392343E-2</v>
      </c>
      <c r="R1973">
        <v>9.9209850929193894E-3</v>
      </c>
      <c r="S1973">
        <v>1.09508138861962E-2</v>
      </c>
      <c r="V1973">
        <v>0.239511148857777</v>
      </c>
      <c r="W1973">
        <v>0.21150512033563401</v>
      </c>
      <c r="X1973">
        <v>9.02980648374581E-2</v>
      </c>
      <c r="Y1973">
        <v>0.29477491804508699</v>
      </c>
      <c r="Z1973">
        <v>0.105828221745994</v>
      </c>
      <c r="AA1973">
        <v>0.157986590657196</v>
      </c>
      <c r="AB1973">
        <v>0.33387786006617298</v>
      </c>
      <c r="AC1973">
        <v>5.4411409066155401E-2</v>
      </c>
      <c r="AF1973">
        <v>0.27326096779722697</v>
      </c>
      <c r="AG1973">
        <v>8.5807333834874905E-2</v>
      </c>
      <c r="AH1973">
        <v>0.33181973022133898</v>
      </c>
      <c r="AI1973">
        <v>0.21456814827871201</v>
      </c>
      <c r="AJ1973">
        <v>4.22025528009672E-2</v>
      </c>
      <c r="AK1973">
        <v>3.13156815740245E-2</v>
      </c>
      <c r="AL1973">
        <v>7.2330089239540707E-2</v>
      </c>
      <c r="AM1973">
        <v>0.26502183443184901</v>
      </c>
    </row>
    <row r="1974" spans="2:39" x14ac:dyDescent="0.2">
      <c r="B1974">
        <v>0.57258177970775004</v>
      </c>
      <c r="C1974">
        <v>0.270041629028974</v>
      </c>
      <c r="D1974">
        <v>0.29532294453997698</v>
      </c>
      <c r="E1974">
        <v>0.30139118956176397</v>
      </c>
      <c r="F1974">
        <v>0.146006274358462</v>
      </c>
      <c r="G1974">
        <v>0.167158223100071</v>
      </c>
      <c r="H1974">
        <v>0.12547778101578</v>
      </c>
      <c r="I1974">
        <v>7.3462573844461599E-3</v>
      </c>
      <c r="L1974">
        <v>3.9644242360580603E-2</v>
      </c>
      <c r="M1974">
        <v>0.549491425261181</v>
      </c>
      <c r="N1974">
        <v>0.32727853103238402</v>
      </c>
      <c r="O1974">
        <v>1.1045376039564601E-4</v>
      </c>
      <c r="P1974">
        <v>5.6548932412028297E-3</v>
      </c>
      <c r="Q1974">
        <v>2.31814497399945E-2</v>
      </c>
      <c r="R1974">
        <v>9.3423907845452403E-3</v>
      </c>
      <c r="S1974">
        <v>1.06518068574478E-2</v>
      </c>
      <c r="V1974">
        <v>0.24108037385431</v>
      </c>
      <c r="W1974">
        <v>0.21165157768266299</v>
      </c>
      <c r="X1974">
        <v>8.9253825469882503E-2</v>
      </c>
      <c r="Y1974">
        <v>0.29242052956841103</v>
      </c>
      <c r="Z1974">
        <v>0.10424308934724399</v>
      </c>
      <c r="AA1974">
        <v>0.15972551713967401</v>
      </c>
      <c r="AB1974">
        <v>0.32803221742426297</v>
      </c>
      <c r="AC1974">
        <v>5.39964346634677E-2</v>
      </c>
      <c r="AF1974">
        <v>0.27203112893140302</v>
      </c>
      <c r="AG1974">
        <v>8.6503371107784402E-2</v>
      </c>
      <c r="AH1974">
        <v>0.33160097343760497</v>
      </c>
      <c r="AI1974">
        <v>0.21212148986954599</v>
      </c>
      <c r="AJ1974">
        <v>4.2324634849975E-2</v>
      </c>
      <c r="AK1974">
        <v>3.0873414197977199E-2</v>
      </c>
      <c r="AL1974">
        <v>7.04606554803512E-2</v>
      </c>
      <c r="AM1974">
        <v>0.26225828462466599</v>
      </c>
    </row>
    <row r="1975" spans="2:39" x14ac:dyDescent="0.2">
      <c r="B1975">
        <v>0.569411794025664</v>
      </c>
      <c r="C1975">
        <v>0.27080219343220202</v>
      </c>
      <c r="D1975">
        <v>0.29500132577092902</v>
      </c>
      <c r="E1975">
        <v>0.30230987884765897</v>
      </c>
      <c r="F1975">
        <v>0.14404312709431899</v>
      </c>
      <c r="G1975">
        <v>0.16625781943036699</v>
      </c>
      <c r="H1975">
        <v>0.12390627623311</v>
      </c>
      <c r="I1975">
        <v>6.8128192073255702E-3</v>
      </c>
      <c r="L1975">
        <v>4.1284171992383503E-2</v>
      </c>
      <c r="M1975">
        <v>0.545639631202121</v>
      </c>
      <c r="N1975">
        <v>0.32457084898302802</v>
      </c>
      <c r="O1975">
        <v>5.9788050869591401E-5</v>
      </c>
      <c r="P1975">
        <v>4.9200577392581896E-3</v>
      </c>
      <c r="Q1975">
        <v>2.4131762778315299E-2</v>
      </c>
      <c r="R1975">
        <v>8.7818234040655304E-3</v>
      </c>
      <c r="S1975">
        <v>1.03564053341896E-2</v>
      </c>
      <c r="V1975">
        <v>0.242639649228754</v>
      </c>
      <c r="W1975">
        <v>0.21179130448552799</v>
      </c>
      <c r="X1975">
        <v>8.8188474655250898E-2</v>
      </c>
      <c r="Y1975">
        <v>0.29007085129721599</v>
      </c>
      <c r="Z1975">
        <v>0.10265822794441901</v>
      </c>
      <c r="AA1975">
        <v>0.16147114258038001</v>
      </c>
      <c r="AB1975">
        <v>0.32219836309794098</v>
      </c>
      <c r="AC1975">
        <v>5.3595342516134598E-2</v>
      </c>
      <c r="AF1975">
        <v>0.27080397086160801</v>
      </c>
      <c r="AG1975">
        <v>8.7203668753351504E-2</v>
      </c>
      <c r="AH1975">
        <v>0.331328930396802</v>
      </c>
      <c r="AI1975">
        <v>0.20968356015412201</v>
      </c>
      <c r="AJ1975">
        <v>4.2428768424756298E-2</v>
      </c>
      <c r="AK1975">
        <v>3.04269706178469E-2</v>
      </c>
      <c r="AL1975">
        <v>6.8620031894516001E-2</v>
      </c>
      <c r="AM1975">
        <v>0.259489051126777</v>
      </c>
    </row>
    <row r="1976" spans="2:39" x14ac:dyDescent="0.2">
      <c r="B1976">
        <v>0.56620441923522502</v>
      </c>
      <c r="C1976">
        <v>0.2715626937183</v>
      </c>
      <c r="D1976">
        <v>0.29467805467538699</v>
      </c>
      <c r="E1976">
        <v>0.30322090886657099</v>
      </c>
      <c r="F1976">
        <v>0.14208967919784499</v>
      </c>
      <c r="G1976">
        <v>0.165363527969413</v>
      </c>
      <c r="H1976">
        <v>0.122337788879074</v>
      </c>
      <c r="I1976">
        <v>6.2987390679540801E-3</v>
      </c>
      <c r="L1976">
        <v>4.2967337423306703E-2</v>
      </c>
      <c r="M1976">
        <v>0.54174597109607303</v>
      </c>
      <c r="N1976">
        <v>0.32184162409176198</v>
      </c>
      <c r="O1976">
        <v>2.4535982052320599E-5</v>
      </c>
      <c r="P1976">
        <v>4.2392481851426496E-3</v>
      </c>
      <c r="Q1976">
        <v>2.5100964780610899E-2</v>
      </c>
      <c r="R1976">
        <v>8.2403284923138198E-3</v>
      </c>
      <c r="S1976">
        <v>1.0064872107443199E-2</v>
      </c>
      <c r="V1976">
        <v>0.24418888958868501</v>
      </c>
      <c r="W1976">
        <v>0.21192177814270999</v>
      </c>
      <c r="X1976">
        <v>8.7102286475728194E-2</v>
      </c>
      <c r="Y1976">
        <v>0.28772630705059599</v>
      </c>
      <c r="Z1976">
        <v>0.101073743564362</v>
      </c>
      <c r="AA1976">
        <v>0.16322327008655699</v>
      </c>
      <c r="AB1976">
        <v>0.31637771144112897</v>
      </c>
      <c r="AC1976">
        <v>5.3208226580842601E-2</v>
      </c>
      <c r="AF1976">
        <v>0.26957971608907799</v>
      </c>
      <c r="AG1976">
        <v>8.7908214755430106E-2</v>
      </c>
      <c r="AH1976">
        <v>0.33100947931446201</v>
      </c>
      <c r="AI1976">
        <v>0.20725381073024901</v>
      </c>
      <c r="AJ1976">
        <v>4.2514772098005499E-2</v>
      </c>
      <c r="AK1976">
        <v>2.99761780203965E-2</v>
      </c>
      <c r="AL1976">
        <v>6.68079156898055E-2</v>
      </c>
      <c r="AM1976">
        <v>0.25671413268069099</v>
      </c>
    </row>
    <row r="1977" spans="2:39" x14ac:dyDescent="0.2">
      <c r="B1977">
        <v>0.56296008637529205</v>
      </c>
      <c r="C1977">
        <v>0.27232311251137298</v>
      </c>
      <c r="D1977">
        <v>0.29435345015074799</v>
      </c>
      <c r="E1977">
        <v>0.30412357095974701</v>
      </c>
      <c r="F1977">
        <v>0.14014640297880701</v>
      </c>
      <c r="G1977">
        <v>0.16447457257759199</v>
      </c>
      <c r="H1977">
        <v>0.12077281892252099</v>
      </c>
      <c r="I1977">
        <v>5.80406649223597E-3</v>
      </c>
      <c r="L1977">
        <v>4.4694084738491298E-2</v>
      </c>
      <c r="M1977">
        <v>0.53781018875697995</v>
      </c>
      <c r="N1977">
        <v>0.31909124998291499</v>
      </c>
      <c r="O1977">
        <v>4.6305973018245803E-6</v>
      </c>
      <c r="P1977">
        <v>3.61219091102505E-3</v>
      </c>
      <c r="Q1977">
        <v>2.6089038206331999E-2</v>
      </c>
      <c r="R1977">
        <v>7.7178577280694301E-3</v>
      </c>
      <c r="S1977">
        <v>9.7774714423410902E-3</v>
      </c>
      <c r="V1977">
        <v>0.24572801220653401</v>
      </c>
      <c r="W1977">
        <v>0.21204108597853899</v>
      </c>
      <c r="X1977">
        <v>8.5995893579919297E-2</v>
      </c>
      <c r="Y1977">
        <v>0.28538715590604202</v>
      </c>
      <c r="Z1977">
        <v>9.9489738677958003E-2</v>
      </c>
      <c r="AA1977">
        <v>0.16498134431768999</v>
      </c>
      <c r="AB1977">
        <v>0.31057163018622302</v>
      </c>
      <c r="AC1977">
        <v>5.2835268247511703E-2</v>
      </c>
      <c r="AF1977">
        <v>0.26835865973964501</v>
      </c>
      <c r="AG1977">
        <v>8.8617005899044796E-2</v>
      </c>
      <c r="AH1977">
        <v>0.33064877917553598</v>
      </c>
      <c r="AI1977">
        <v>0.20483315427322399</v>
      </c>
      <c r="AJ1977">
        <v>4.2582458463454202E-2</v>
      </c>
      <c r="AK1977">
        <v>2.9521077602534002E-2</v>
      </c>
      <c r="AL1977">
        <v>6.5024274701169504E-2</v>
      </c>
      <c r="AM1977">
        <v>0.25393365957914699</v>
      </c>
    </row>
    <row r="1978" spans="2:39" x14ac:dyDescent="0.2">
      <c r="B1978">
        <v>0.559679231887378</v>
      </c>
      <c r="C1978">
        <v>0.27308343184691197</v>
      </c>
      <c r="D1978">
        <v>0.29402784031712897</v>
      </c>
      <c r="E1978">
        <v>0.30501418040661699</v>
      </c>
      <c r="F1978">
        <v>0.13821375662809901</v>
      </c>
      <c r="G1978">
        <v>0.16358766773934</v>
      </c>
      <c r="H1978">
        <v>0.119211852014043</v>
      </c>
      <c r="I1978">
        <v>5.3288920329416199E-3</v>
      </c>
      <c r="L1978">
        <v>4.6464730682791298E-2</v>
      </c>
      <c r="M1978">
        <v>0.533832034035154</v>
      </c>
      <c r="N1978">
        <v>0.31632013671454401</v>
      </c>
      <c r="O1978">
        <v>1.11022302462516E-16</v>
      </c>
      <c r="P1978">
        <v>3.0375734803579401E-3</v>
      </c>
      <c r="Q1978">
        <v>2.70959674289439E-2</v>
      </c>
      <c r="R1978">
        <v>7.2143628867181696E-3</v>
      </c>
      <c r="S1978">
        <v>9.4944685062951003E-3</v>
      </c>
      <c r="V1978">
        <v>0.247256937118326</v>
      </c>
      <c r="W1978">
        <v>0.21214920894387301</v>
      </c>
      <c r="X1978">
        <v>8.4871124006070595E-2</v>
      </c>
      <c r="Y1978">
        <v>0.28305365740678401</v>
      </c>
      <c r="Z1978">
        <v>9.7906312230490095E-2</v>
      </c>
      <c r="AA1978">
        <v>0.16674454789840801</v>
      </c>
      <c r="AB1978">
        <v>0.30478150305312002</v>
      </c>
      <c r="AC1978">
        <v>5.2476651537456502E-2</v>
      </c>
      <c r="AF1978">
        <v>0.26714111239807797</v>
      </c>
      <c r="AG1978">
        <v>8.9331270727095499E-2</v>
      </c>
      <c r="AH1978">
        <v>0.33024734857258198</v>
      </c>
      <c r="AI1978">
        <v>0.20242386104618301</v>
      </c>
      <c r="AJ1978">
        <v>4.2631647830708101E-2</v>
      </c>
      <c r="AK1978">
        <v>2.9061900947014999E-2</v>
      </c>
      <c r="AL1978">
        <v>6.32687456746681E-2</v>
      </c>
      <c r="AM1978">
        <v>0.25114768082083</v>
      </c>
    </row>
    <row r="1979" spans="2:39" x14ac:dyDescent="0.2">
      <c r="B1979">
        <v>0.55636229886680799</v>
      </c>
      <c r="C1979">
        <v>0.27384363323342797</v>
      </c>
      <c r="D1979">
        <v>0.29370156261253899</v>
      </c>
      <c r="E1979">
        <v>0.30589256343837601</v>
      </c>
      <c r="F1979">
        <v>0.13629218339129801</v>
      </c>
      <c r="G1979">
        <v>0.162703923655418</v>
      </c>
      <c r="H1979">
        <v>0.11765533138378501</v>
      </c>
      <c r="I1979">
        <v>4.8733276329122601E-3</v>
      </c>
      <c r="L1979">
        <v>4.8279561028379402E-2</v>
      </c>
      <c r="M1979">
        <v>0.52981126547367696</v>
      </c>
      <c r="N1979">
        <v>0.31352871065592802</v>
      </c>
      <c r="O1979">
        <v>1.05677513425606E-5</v>
      </c>
      <c r="P1979">
        <v>2.51417175055346E-3</v>
      </c>
      <c r="Q1979">
        <v>2.8121738756625402E-2</v>
      </c>
      <c r="R1979">
        <v>6.7297958826525502E-3</v>
      </c>
      <c r="S1979">
        <v>9.2161289494103703E-3</v>
      </c>
      <c r="V1979">
        <v>0.24877558723951401</v>
      </c>
      <c r="W1979">
        <v>0.21224612514958999</v>
      </c>
      <c r="X1979">
        <v>8.3728330985900198E-2</v>
      </c>
      <c r="Y1979">
        <v>0.28072631974684098</v>
      </c>
      <c r="Z1979">
        <v>9.6323084580394805E-2</v>
      </c>
      <c r="AA1979">
        <v>0.16851253381929501</v>
      </c>
      <c r="AB1979">
        <v>0.29900872853377602</v>
      </c>
      <c r="AC1979">
        <v>5.2132562940472402E-2</v>
      </c>
      <c r="AF1979">
        <v>0.265927399598269</v>
      </c>
      <c r="AG1979">
        <v>9.0052335317833604E-2</v>
      </c>
      <c r="AH1979">
        <v>0.329805942574388</v>
      </c>
      <c r="AI1979">
        <v>0.20002738697974001</v>
      </c>
      <c r="AJ1979">
        <v>4.2662168187082898E-2</v>
      </c>
      <c r="AK1979">
        <v>2.8598538780343401E-2</v>
      </c>
      <c r="AL1979">
        <v>6.1541023793490399E-2</v>
      </c>
      <c r="AM1979">
        <v>0.24835632197969301</v>
      </c>
    </row>
    <row r="1980" spans="2:39" x14ac:dyDescent="0.2">
      <c r="B1980">
        <v>0.553009738006497</v>
      </c>
      <c r="C1980">
        <v>0.274603697661363</v>
      </c>
      <c r="D1980">
        <v>0.293374963615044</v>
      </c>
      <c r="E1980">
        <v>0.30675853861354602</v>
      </c>
      <c r="F1980">
        <v>0.134382110865399</v>
      </c>
      <c r="G1980">
        <v>0.16182443876510699</v>
      </c>
      <c r="H1980">
        <v>0.116103715593756</v>
      </c>
      <c r="I1980">
        <v>4.4374799515031196E-3</v>
      </c>
      <c r="L1980">
        <v>5.0138828852502898E-2</v>
      </c>
      <c r="M1980">
        <v>0.52574765291001502</v>
      </c>
      <c r="N1980">
        <v>0.31071741443260398</v>
      </c>
      <c r="O1980">
        <v>3.6252900531996701E-5</v>
      </c>
      <c r="P1980">
        <v>2.04137927890313E-3</v>
      </c>
      <c r="Q1980">
        <v>2.91663404629116E-2</v>
      </c>
      <c r="R1980">
        <v>6.2641086213476296E-3</v>
      </c>
      <c r="S1980">
        <v>8.9426697814904994E-3</v>
      </c>
      <c r="V1980">
        <v>0.250283888328721</v>
      </c>
      <c r="W1980">
        <v>0.21233180993961201</v>
      </c>
      <c r="X1980">
        <v>8.2567922120915904E-2</v>
      </c>
      <c r="Y1980">
        <v>0.27840587898935698</v>
      </c>
      <c r="Z1980">
        <v>9.4740137619257994E-2</v>
      </c>
      <c r="AA1980">
        <v>0.17028513063710099</v>
      </c>
      <c r="AB1980">
        <v>0.293254718875953</v>
      </c>
      <c r="AC1980">
        <v>5.1803191740165698E-2</v>
      </c>
      <c r="AF1980">
        <v>0.26471786165014</v>
      </c>
      <c r="AG1980">
        <v>9.0780098769111195E-2</v>
      </c>
      <c r="AH1980">
        <v>0.32932583193034898</v>
      </c>
      <c r="AI1980">
        <v>0.19764481214917301</v>
      </c>
      <c r="AJ1980">
        <v>4.2673646062444101E-2</v>
      </c>
      <c r="AK1980">
        <v>2.8131022203171499E-2</v>
      </c>
      <c r="AL1980">
        <v>5.9841238033842503E-2</v>
      </c>
      <c r="AM1980">
        <v>0.245559719477211</v>
      </c>
    </row>
    <row r="1981" spans="2:39" x14ac:dyDescent="0.2">
      <c r="B1981">
        <v>0.54962200899486702</v>
      </c>
      <c r="C1981">
        <v>0.27536360562215501</v>
      </c>
      <c r="D1981">
        <v>0.29304832920618901</v>
      </c>
      <c r="E1981">
        <v>0.30761192779314001</v>
      </c>
      <c r="F1981">
        <v>0.13248395049595199</v>
      </c>
      <c r="G1981">
        <v>0.160950298485877</v>
      </c>
      <c r="H1981">
        <v>0.114557469588543</v>
      </c>
      <c r="I1981">
        <v>4.0213791781038601E-3</v>
      </c>
      <c r="L1981">
        <v>5.2042752957465098E-2</v>
      </c>
      <c r="M1981">
        <v>0.52164098024438399</v>
      </c>
      <c r="N1981">
        <v>0.30788670653579298</v>
      </c>
      <c r="O1981">
        <v>7.7056348234072494E-5</v>
      </c>
      <c r="P1981">
        <v>1.6178713891003E-3</v>
      </c>
      <c r="Q1981">
        <v>3.0229762757132499E-2</v>
      </c>
      <c r="R1981">
        <v>5.8173120525997204E-3</v>
      </c>
      <c r="S1981">
        <v>8.6715585204515406E-3</v>
      </c>
      <c r="V1981">
        <v>0.251781769054925</v>
      </c>
      <c r="W1981">
        <v>0.212406235892352</v>
      </c>
      <c r="X1981">
        <v>8.1398092800402402E-2</v>
      </c>
      <c r="Y1981">
        <v>0.27609246088471101</v>
      </c>
      <c r="Z1981">
        <v>9.3157556903775904E-2</v>
      </c>
      <c r="AA1981">
        <v>0.17206221767516999</v>
      </c>
      <c r="AB1981">
        <v>0.287520316990104</v>
      </c>
      <c r="AC1981">
        <v>5.1490455405022402E-2</v>
      </c>
      <c r="AF1981">
        <v>0.26351285372600902</v>
      </c>
      <c r="AG1981">
        <v>9.1513639366446506E-2</v>
      </c>
      <c r="AH1981">
        <v>0.328809527954391</v>
      </c>
      <c r="AI1981">
        <v>0.19526601556567899</v>
      </c>
      <c r="AJ1981">
        <v>4.2665755010506602E-2</v>
      </c>
      <c r="AK1981">
        <v>2.7659386452196202E-2</v>
      </c>
      <c r="AL1981">
        <v>5.8169285603924703E-2</v>
      </c>
      <c r="AM1981">
        <v>0.24275800793671301</v>
      </c>
    </row>
    <row r="1982" spans="2:39" x14ac:dyDescent="0.2">
      <c r="B1982">
        <v>0.54619958217211295</v>
      </c>
      <c r="C1982">
        <v>0.27612333723121502</v>
      </c>
      <c r="D1982">
        <v>0.292721652091882</v>
      </c>
      <c r="E1982">
        <v>0.30845270210947501</v>
      </c>
      <c r="F1982">
        <v>0.13059809700024</v>
      </c>
      <c r="G1982">
        <v>0.160082573964239</v>
      </c>
      <c r="H1982">
        <v>0.11301662925283799</v>
      </c>
      <c r="I1982">
        <v>3.6250697300269602E-3</v>
      </c>
      <c r="L1982">
        <v>5.3991516796094E-2</v>
      </c>
      <c r="M1982">
        <v>0.51749104892059905</v>
      </c>
      <c r="N1982">
        <v>0.30503706163453398</v>
      </c>
      <c r="O1982">
        <v>1.32983637182615E-4</v>
      </c>
      <c r="P1982">
        <v>1.2437323045934E-3</v>
      </c>
      <c r="Q1982">
        <v>3.1311997805168502E-2</v>
      </c>
      <c r="R1982">
        <v>5.3894655412222202E-3</v>
      </c>
      <c r="S1982">
        <v>8.40426048102072E-3</v>
      </c>
      <c r="V1982">
        <v>0.25326916104267599</v>
      </c>
      <c r="W1982">
        <v>0.212469372875457</v>
      </c>
      <c r="X1982">
        <v>8.0219171728708003E-2</v>
      </c>
      <c r="Y1982">
        <v>0.27378418154398898</v>
      </c>
      <c r="Z1982">
        <v>9.15756335632016E-2</v>
      </c>
      <c r="AA1982">
        <v>0.17384367597396599</v>
      </c>
      <c r="AB1982">
        <v>0.28180684844901199</v>
      </c>
      <c r="AC1982">
        <v>5.1196866627828401E-2</v>
      </c>
      <c r="AF1982">
        <v>0.262312745315328</v>
      </c>
      <c r="AG1982">
        <v>9.2252537694691897E-2</v>
      </c>
      <c r="AH1982">
        <v>0.328259069314776</v>
      </c>
      <c r="AI1982">
        <v>0.19288106003252201</v>
      </c>
      <c r="AJ1982">
        <v>4.2638352708709797E-2</v>
      </c>
      <c r="AK1982">
        <v>2.7183669719066501E-2</v>
      </c>
      <c r="AL1982">
        <v>5.6525923561683802E-2</v>
      </c>
      <c r="AM1982">
        <v>0.23995129607233601</v>
      </c>
    </row>
    <row r="1983" spans="2:39" x14ac:dyDescent="0.2">
      <c r="B1983">
        <v>0.54274293964618603</v>
      </c>
      <c r="C1983">
        <v>0.27688287190137201</v>
      </c>
      <c r="D1983">
        <v>0.29239530169294498</v>
      </c>
      <c r="E1983">
        <v>0.30928087784035602</v>
      </c>
      <c r="F1983">
        <v>0.12872492789180301</v>
      </c>
      <c r="G1983">
        <v>0.159224774057734</v>
      </c>
      <c r="H1983">
        <v>0.11147936751649699</v>
      </c>
      <c r="I1983">
        <v>3.2486640302738E-3</v>
      </c>
      <c r="L1983">
        <v>5.5985267068482503E-2</v>
      </c>
      <c r="M1983">
        <v>0.51329768117032404</v>
      </c>
      <c r="N1983">
        <v>0.30216897020295003</v>
      </c>
      <c r="O1983">
        <v>2.0393832125265E-4</v>
      </c>
      <c r="P1983">
        <v>9.1986667906740504E-4</v>
      </c>
      <c r="Q1983">
        <v>3.2413039878174302E-2</v>
      </c>
      <c r="R1983">
        <v>4.9817955408927297E-3</v>
      </c>
      <c r="S1983">
        <v>8.1412658279840198E-3</v>
      </c>
      <c r="V1983">
        <v>0.25474599885433502</v>
      </c>
      <c r="W1983">
        <v>0.21252118816242399</v>
      </c>
      <c r="X1983">
        <v>7.9031495715361305E-2</v>
      </c>
      <c r="Y1983">
        <v>0.27147915052453098</v>
      </c>
      <c r="Z1983">
        <v>8.9994775943898903E-2</v>
      </c>
      <c r="AA1983">
        <v>0.17562938130855099</v>
      </c>
      <c r="AB1983">
        <v>0.276112440279555</v>
      </c>
      <c r="AC1983">
        <v>5.0922505363891202E-2</v>
      </c>
      <c r="AF1983">
        <v>0.26111792029109099</v>
      </c>
      <c r="AG1983">
        <v>9.2996765741415105E-2</v>
      </c>
      <c r="AH1983">
        <v>0.32767469912855302</v>
      </c>
      <c r="AI1983">
        <v>0.190494836085152</v>
      </c>
      <c r="AJ1983">
        <v>4.2590558297974097E-2</v>
      </c>
      <c r="AK1983">
        <v>2.6703912611027801E-2</v>
      </c>
      <c r="AL1983">
        <v>5.4914217993475997E-2</v>
      </c>
      <c r="AM1983">
        <v>0.23713972474765299</v>
      </c>
    </row>
    <row r="1984" spans="2:39" x14ac:dyDescent="0.2">
      <c r="B1984">
        <v>0.53925257651210901</v>
      </c>
      <c r="C1984">
        <v>0.27764218832274501</v>
      </c>
      <c r="D1984">
        <v>0.29206965583424399</v>
      </c>
      <c r="E1984">
        <v>0.31009736689161399</v>
      </c>
      <c r="F1984">
        <v>0.126864802849673</v>
      </c>
      <c r="G1984">
        <v>0.158380598163747</v>
      </c>
      <c r="H1984">
        <v>0.109946158759197</v>
      </c>
      <c r="I1984">
        <v>2.89227397253666E-3</v>
      </c>
      <c r="L1984">
        <v>5.8024112464060001E-2</v>
      </c>
      <c r="M1984">
        <v>0.50906072280952697</v>
      </c>
      <c r="N1984">
        <v>0.29928293835468001</v>
      </c>
      <c r="O1984">
        <v>2.8981988371190598E-4</v>
      </c>
      <c r="P1984">
        <v>6.4585485064061498E-4</v>
      </c>
      <c r="Q1984">
        <v>3.35328852297005E-2</v>
      </c>
      <c r="R1984">
        <v>4.5948856053907904E-3</v>
      </c>
      <c r="S1984">
        <v>7.8828336099239192E-3</v>
      </c>
      <c r="V1984">
        <v>0.25621222000120097</v>
      </c>
      <c r="W1984">
        <v>0.212561748048749</v>
      </c>
      <c r="X1984">
        <v>7.7834908683073994E-2</v>
      </c>
      <c r="Y1984">
        <v>0.269177489284809</v>
      </c>
      <c r="Z1984">
        <v>8.8415061409587201E-2</v>
      </c>
      <c r="AA1984">
        <v>0.17741920826748001</v>
      </c>
      <c r="AB1984">
        <v>0.27043843626918901</v>
      </c>
      <c r="AC1984">
        <v>5.06698661406665E-2</v>
      </c>
      <c r="AF1984">
        <v>0.25992877650931701</v>
      </c>
      <c r="AG1984">
        <v>9.3746273532055793E-2</v>
      </c>
      <c r="AH1984">
        <v>0.32705669607832399</v>
      </c>
      <c r="AI1984">
        <v>0.18811496619940199</v>
      </c>
      <c r="AJ1984">
        <v>4.2520310249628199E-2</v>
      </c>
      <c r="AK1984">
        <v>2.62203507935918E-2</v>
      </c>
      <c r="AL1984">
        <v>5.3333882358230597E-2</v>
      </c>
      <c r="AM1984">
        <v>0.234322753082398</v>
      </c>
    </row>
    <row r="1985" spans="2:39" x14ac:dyDescent="0.2">
      <c r="B1985">
        <v>0.53572837792854999</v>
      </c>
      <c r="C1985">
        <v>0.27840126449582597</v>
      </c>
      <c r="D1985">
        <v>0.29174458723625402</v>
      </c>
      <c r="E1985">
        <v>0.31090294682367098</v>
      </c>
      <c r="F1985">
        <v>0.12501806316310901</v>
      </c>
      <c r="G1985">
        <v>0.15755028105954699</v>
      </c>
      <c r="H1985">
        <v>0.10841748072638401</v>
      </c>
      <c r="I1985">
        <v>2.5560109125124502E-3</v>
      </c>
      <c r="L1985">
        <v>6.0108122583342E-2</v>
      </c>
      <c r="M1985">
        <v>0.50478004582474001</v>
      </c>
      <c r="N1985">
        <v>0.29637948728921798</v>
      </c>
      <c r="O1985">
        <v>3.9052390172744601E-4</v>
      </c>
      <c r="P1985">
        <v>4.2125494179290303E-4</v>
      </c>
      <c r="Q1985">
        <v>3.4671532161208898E-2</v>
      </c>
      <c r="R1985">
        <v>4.2286875521653196E-3</v>
      </c>
      <c r="S1985">
        <v>7.6290556295130997E-3</v>
      </c>
      <c r="V1985">
        <v>0.25766776494729199</v>
      </c>
      <c r="W1985">
        <v>0.21259119017535499</v>
      </c>
      <c r="X1985">
        <v>7.6629702947705602E-2</v>
      </c>
      <c r="Y1985">
        <v>0.26684990064134401</v>
      </c>
      <c r="Z1985">
        <v>8.6836769865749799E-2</v>
      </c>
      <c r="AA1985">
        <v>0.17921299443468</v>
      </c>
      <c r="AB1985">
        <v>0.26478624296148801</v>
      </c>
      <c r="AC1985">
        <v>5.0440762566107501E-2</v>
      </c>
      <c r="AF1985">
        <v>0.25874567352686001</v>
      </c>
      <c r="AG1985">
        <v>9.4500965686148297E-2</v>
      </c>
      <c r="AH1985">
        <v>0.32640647202155398</v>
      </c>
      <c r="AI1985">
        <v>0.18574293081245599</v>
      </c>
      <c r="AJ1985">
        <v>4.2427723708854698E-2</v>
      </c>
      <c r="AK1985">
        <v>2.57330711494861E-2</v>
      </c>
      <c r="AL1985">
        <v>5.1784299388497802E-2</v>
      </c>
      <c r="AM1985">
        <v>0.23150050677996201</v>
      </c>
    </row>
    <row r="1986" spans="2:39" x14ac:dyDescent="0.2">
      <c r="B1986">
        <v>0.53217061453762904</v>
      </c>
      <c r="C1986">
        <v>0.27916007767365802</v>
      </c>
      <c r="D1986">
        <v>0.29141792414946499</v>
      </c>
      <c r="E1986">
        <v>0.31169727373963901</v>
      </c>
      <c r="F1986">
        <v>0.123185031439331</v>
      </c>
      <c r="G1986">
        <v>0.15673477548864601</v>
      </c>
      <c r="H1986">
        <v>0.10689381383697499</v>
      </c>
      <c r="I1986">
        <v>2.23998554932325E-3</v>
      </c>
      <c r="L1986">
        <v>6.2237298339143703E-2</v>
      </c>
      <c r="M1986">
        <v>0.50045826405456495</v>
      </c>
      <c r="N1986">
        <v>0.293459731346561</v>
      </c>
      <c r="O1986">
        <v>5.05942218721245E-4</v>
      </c>
      <c r="P1986">
        <v>2.4560277440355299E-4</v>
      </c>
      <c r="Q1986">
        <v>3.58289794198886E-2</v>
      </c>
      <c r="R1986">
        <v>3.8831525475537801E-3</v>
      </c>
      <c r="S1986">
        <v>7.3799895401118797E-3</v>
      </c>
      <c r="V1986">
        <v>0.25911257709378599</v>
      </c>
      <c r="W1986">
        <v>0.212609607450544</v>
      </c>
      <c r="X1986">
        <v>7.5416230786083893E-2</v>
      </c>
      <c r="Y1986">
        <v>0.26449325570943399</v>
      </c>
      <c r="Z1986">
        <v>8.5260436514199095E-2</v>
      </c>
      <c r="AA1986">
        <v>0.18101055462068499</v>
      </c>
      <c r="AB1986">
        <v>0.25915643811768002</v>
      </c>
      <c r="AC1986">
        <v>5.0235364145497098E-2</v>
      </c>
      <c r="AF1986">
        <v>0.25756858249077502</v>
      </c>
      <c r="AG1986">
        <v>9.5260661642378203E-2</v>
      </c>
      <c r="AH1986">
        <v>0.325724105998831</v>
      </c>
      <c r="AI1986">
        <v>0.183382983929644</v>
      </c>
      <c r="AJ1986">
        <v>4.2315679821928201E-2</v>
      </c>
      <c r="AK1986">
        <v>2.5242124571527001E-2</v>
      </c>
      <c r="AL1986">
        <v>5.0264033109418398E-2</v>
      </c>
      <c r="AM1986">
        <v>0.22867310711759001</v>
      </c>
    </row>
    <row r="1987" spans="2:39" x14ac:dyDescent="0.2">
      <c r="B1987">
        <v>0.52857972193487801</v>
      </c>
      <c r="C1987">
        <v>0.279918604277682</v>
      </c>
      <c r="D1987">
        <v>0.29109003479322498</v>
      </c>
      <c r="E1987">
        <v>0.31247963174042498</v>
      </c>
      <c r="F1987">
        <v>0.12136601129958099</v>
      </c>
      <c r="G1987">
        <v>0.15593501448960001</v>
      </c>
      <c r="H1987">
        <v>0.105375640507037</v>
      </c>
      <c r="I1987">
        <v>1.9443080637220301E-3</v>
      </c>
      <c r="L1987">
        <v>6.4411598791791494E-2</v>
      </c>
      <c r="M1987">
        <v>0.49610124911668402</v>
      </c>
      <c r="N1987">
        <v>0.29052431525092698</v>
      </c>
      <c r="O1987">
        <v>6.3596333926274596E-4</v>
      </c>
      <c r="P1987">
        <v>1.18028379088697E-4</v>
      </c>
      <c r="Q1987">
        <v>3.7005217781480901E-2</v>
      </c>
      <c r="R1987">
        <v>3.5582321526342899E-3</v>
      </c>
      <c r="S1987">
        <v>7.13588323160341E-3</v>
      </c>
      <c r="V1987">
        <v>0.26054660280666597</v>
      </c>
      <c r="W1987">
        <v>0.21261700527788299</v>
      </c>
      <c r="X1987">
        <v>7.4194849049277298E-2</v>
      </c>
      <c r="Y1987">
        <v>0.262109095322344</v>
      </c>
      <c r="Z1987">
        <v>8.3686132976387204E-2</v>
      </c>
      <c r="AA1987">
        <v>0.18281173167615899</v>
      </c>
      <c r="AB1987">
        <v>0.25355027707163402</v>
      </c>
      <c r="AC1987">
        <v>5.0053841982653703E-2</v>
      </c>
      <c r="AF1987">
        <v>0.25639775440030899</v>
      </c>
      <c r="AG1987">
        <v>9.6025296380435401E-2</v>
      </c>
      <c r="AH1987">
        <v>0.32502086081921</v>
      </c>
      <c r="AI1987">
        <v>0.181037379653501</v>
      </c>
      <c r="AJ1987">
        <v>4.2187152102252899E-2</v>
      </c>
      <c r="AK1987">
        <v>2.4747578120913601E-2</v>
      </c>
      <c r="AL1987">
        <v>4.8773476308042303E-2</v>
      </c>
      <c r="AM1987">
        <v>0.225840610572626</v>
      </c>
    </row>
    <row r="1988" spans="2:39" x14ac:dyDescent="0.2">
      <c r="B1988">
        <v>0.52495615370507798</v>
      </c>
      <c r="C1988">
        <v>0.28067681987482002</v>
      </c>
      <c r="D1988">
        <v>0.29076129324570998</v>
      </c>
      <c r="E1988">
        <v>0.31324961992650002</v>
      </c>
      <c r="F1988">
        <v>0.11956128702524201</v>
      </c>
      <c r="G1988">
        <v>0.15515191052621399</v>
      </c>
      <c r="H1988">
        <v>0.103863445041473</v>
      </c>
      <c r="I1988">
        <v>1.6690877234221101E-3</v>
      </c>
      <c r="L1988">
        <v>6.6630971840529699E-2</v>
      </c>
      <c r="M1988">
        <v>0.49170933612242701</v>
      </c>
      <c r="N1988">
        <v>0.28757380000522897</v>
      </c>
      <c r="O1988">
        <v>7.8047249894086501E-4</v>
      </c>
      <c r="P1988">
        <v>3.6337480977310898E-5</v>
      </c>
      <c r="Q1988">
        <v>3.8200250964958299E-2</v>
      </c>
      <c r="R1988">
        <v>3.25387803443278E-3</v>
      </c>
      <c r="S1988">
        <v>6.8969798668649896E-3</v>
      </c>
      <c r="V1988">
        <v>0.26196979147441002</v>
      </c>
      <c r="W1988">
        <v>0.21261345276232799</v>
      </c>
      <c r="X1988">
        <v>7.29659226399091E-2</v>
      </c>
      <c r="Y1988">
        <v>0.25970084224150503</v>
      </c>
      <c r="Z1988">
        <v>8.2113927754854599E-2</v>
      </c>
      <c r="AA1988">
        <v>0.18461639112450701</v>
      </c>
      <c r="AB1988">
        <v>0.24796925166345299</v>
      </c>
      <c r="AC1988">
        <v>4.9895980134613702E-2</v>
      </c>
      <c r="AF1988">
        <v>0.25523364074930699</v>
      </c>
      <c r="AG1988">
        <v>9.67947848769386E-2</v>
      </c>
      <c r="AH1988">
        <v>0.32429371031304899</v>
      </c>
      <c r="AI1988">
        <v>0.178707114220298</v>
      </c>
      <c r="AJ1988">
        <v>4.20430552311402E-2</v>
      </c>
      <c r="AK1988">
        <v>2.4250211485311399E-2</v>
      </c>
      <c r="AL1988">
        <v>4.7312316465056299E-2</v>
      </c>
      <c r="AM1988">
        <v>0.22300316968807099</v>
      </c>
    </row>
    <row r="1989" spans="2:39" x14ac:dyDescent="0.2">
      <c r="B1989">
        <v>0.52130038251857302</v>
      </c>
      <c r="C1989">
        <v>0.281434699132385</v>
      </c>
      <c r="D1989">
        <v>0.29043207969261098</v>
      </c>
      <c r="E1989">
        <v>0.31400643243287002</v>
      </c>
      <c r="F1989">
        <v>0.117771123258274</v>
      </c>
      <c r="G1989">
        <v>0.154386354668645</v>
      </c>
      <c r="H1989">
        <v>0.10235770535555801</v>
      </c>
      <c r="I1989">
        <v>1.41443228462901E-3</v>
      </c>
      <c r="L1989">
        <v>6.88953220376428E-2</v>
      </c>
      <c r="M1989">
        <v>0.48728277941813603</v>
      </c>
      <c r="N1989">
        <v>0.28460876092242099</v>
      </c>
      <c r="O1989">
        <v>9.3935242551290699E-4</v>
      </c>
      <c r="P1989">
        <v>0</v>
      </c>
      <c r="Q1989">
        <v>3.9414084555722297E-2</v>
      </c>
      <c r="R1989">
        <v>2.97004218588504E-3</v>
      </c>
      <c r="S1989">
        <v>6.6635173380600304E-3</v>
      </c>
      <c r="V1989">
        <v>0.26338209562793302</v>
      </c>
      <c r="W1989">
        <v>0.21259892148590501</v>
      </c>
      <c r="X1989">
        <v>7.1729819345700899E-2</v>
      </c>
      <c r="Y1989">
        <v>0.25726928855001602</v>
      </c>
      <c r="Z1989">
        <v>8.0543886316417998E-2</v>
      </c>
      <c r="AA1989">
        <v>0.18642439719822401</v>
      </c>
      <c r="AB1989">
        <v>0.24241480478494101</v>
      </c>
      <c r="AC1989">
        <v>4.9761528530843299E-2</v>
      </c>
      <c r="AF1989">
        <v>0.25407670694367102</v>
      </c>
      <c r="AG1989">
        <v>9.7569044075033501E-2</v>
      </c>
      <c r="AH1989">
        <v>0.32354519068285698</v>
      </c>
      <c r="AI1989">
        <v>0.176391716635247</v>
      </c>
      <c r="AJ1989">
        <v>4.1891283027326399E-2</v>
      </c>
      <c r="AK1989">
        <v>2.3750079849495401E-2</v>
      </c>
      <c r="AL1989">
        <v>4.5880326059624103E-2</v>
      </c>
      <c r="AM1989">
        <v>0.22016093834928199</v>
      </c>
    </row>
    <row r="1990" spans="2:39" x14ac:dyDescent="0.2">
      <c r="B1990">
        <v>0.51761290081106903</v>
      </c>
      <c r="C1990">
        <v>0.28219221586743298</v>
      </c>
      <c r="D1990">
        <v>0.29010278017639302</v>
      </c>
      <c r="E1990">
        <v>0.314748694371697</v>
      </c>
      <c r="F1990">
        <v>0.11599576485200599</v>
      </c>
      <c r="G1990">
        <v>0.15363921580072001</v>
      </c>
      <c r="H1990">
        <v>0.10085890131971099</v>
      </c>
      <c r="I1990">
        <v>1.18044792245708E-3</v>
      </c>
      <c r="L1990">
        <v>7.1204509734711499E-2</v>
      </c>
      <c r="M1990">
        <v>0.48282188123327302</v>
      </c>
      <c r="N1990">
        <v>0.28162978714767201</v>
      </c>
      <c r="O1990">
        <v>1.1126062548448799E-3</v>
      </c>
      <c r="P1990">
        <v>8.4632227226322192E-6</v>
      </c>
      <c r="Q1990">
        <v>4.0646726019444697E-2</v>
      </c>
      <c r="R1990">
        <v>2.7066766486191201E-3</v>
      </c>
      <c r="S1990">
        <v>6.4357022436811696E-3</v>
      </c>
      <c r="V1990">
        <v>0.26478347100996902</v>
      </c>
      <c r="W1990">
        <v>0.21257336789188599</v>
      </c>
      <c r="X1990">
        <v>7.0489784382698206E-2</v>
      </c>
      <c r="Y1990">
        <v>0.25481491045217403</v>
      </c>
      <c r="Z1990">
        <v>7.8976071380707502E-2</v>
      </c>
      <c r="AA1990">
        <v>0.188235612506888</v>
      </c>
      <c r="AB1990">
        <v>0.23688837930006301</v>
      </c>
      <c r="AC1990">
        <v>4.9650577789632E-2</v>
      </c>
      <c r="AF1990">
        <v>0.25292743266036599</v>
      </c>
      <c r="AG1990">
        <v>9.8347993187189495E-2</v>
      </c>
      <c r="AH1990">
        <v>0.32277661989933498</v>
      </c>
      <c r="AI1990">
        <v>0.17409504370707701</v>
      </c>
      <c r="AJ1990">
        <v>4.1731968615986603E-2</v>
      </c>
      <c r="AK1990">
        <v>2.32472390336761E-2</v>
      </c>
      <c r="AL1990">
        <v>4.4476304503164601E-2</v>
      </c>
      <c r="AM1990">
        <v>0.21731407177564299</v>
      </c>
    </row>
    <row r="1991" spans="2:39" x14ac:dyDescent="0.2">
      <c r="B1991">
        <v>0.51389422217631198</v>
      </c>
      <c r="C1991">
        <v>0.28294934304781899</v>
      </c>
      <c r="D1991">
        <v>0.28977378613288501</v>
      </c>
      <c r="E1991">
        <v>0.31547594246592398</v>
      </c>
      <c r="F1991">
        <v>0.114235436897292</v>
      </c>
      <c r="G1991">
        <v>0.15291149412884</v>
      </c>
      <c r="H1991">
        <v>9.9367519022727294E-2</v>
      </c>
      <c r="I1991">
        <v>9.67239852001312E-4</v>
      </c>
      <c r="L1991">
        <v>7.3560045895701004E-2</v>
      </c>
      <c r="M1991">
        <v>0.47832699411466301</v>
      </c>
      <c r="N1991">
        <v>0.27863748126478199</v>
      </c>
      <c r="O1991">
        <v>1.3002696577540901E-3</v>
      </c>
      <c r="P1991">
        <v>6.1141545514065102E-5</v>
      </c>
      <c r="Q1991">
        <v>4.1898184642360399E-2</v>
      </c>
      <c r="R1991">
        <v>2.4637339256894401E-3</v>
      </c>
      <c r="S1991">
        <v>6.2135057324253003E-3</v>
      </c>
      <c r="V1991">
        <v>0.26617387667481002</v>
      </c>
      <c r="W1991">
        <v>0.212536746576587</v>
      </c>
      <c r="X1991">
        <v>6.9252157307894899E-2</v>
      </c>
      <c r="Y1991">
        <v>0.25233771760628299</v>
      </c>
      <c r="Z1991">
        <v>7.7412441104605503E-2</v>
      </c>
      <c r="AA1991">
        <v>0.190049898160247</v>
      </c>
      <c r="AB1991">
        <v>0.23139141640104399</v>
      </c>
      <c r="AC1991">
        <v>4.9563175445407198E-2</v>
      </c>
      <c r="AF1991">
        <v>0.25178631894367998</v>
      </c>
      <c r="AG1991">
        <v>9.9131553842256095E-2</v>
      </c>
      <c r="AH1991">
        <v>0.321990587461781</v>
      </c>
      <c r="AI1991">
        <v>0.17182170395392099</v>
      </c>
      <c r="AJ1991">
        <v>4.1565252239782899E-2</v>
      </c>
      <c r="AK1991">
        <v>2.2741745182214598E-2</v>
      </c>
      <c r="AL1991">
        <v>4.3100010148935601E-2</v>
      </c>
      <c r="AM1991">
        <v>0.21446271696341401</v>
      </c>
    </row>
    <row r="1992" spans="2:39" x14ac:dyDescent="0.2">
      <c r="B1992">
        <v>0.51014488268199998</v>
      </c>
      <c r="C1992">
        <v>0.28370605291517398</v>
      </c>
      <c r="D1992">
        <v>0.289445494078586</v>
      </c>
      <c r="E1992">
        <v>0.31618804180861498</v>
      </c>
      <c r="F1992">
        <v>0.112490344645688</v>
      </c>
      <c r="G1992">
        <v>0.15220417897247701</v>
      </c>
      <c r="H1992">
        <v>9.7884553496520393E-2</v>
      </c>
      <c r="I1992">
        <v>7.7485008371813702E-4</v>
      </c>
      <c r="L1992">
        <v>7.5971712478506995E-2</v>
      </c>
      <c r="M1992">
        <v>0.47380054393327098</v>
      </c>
      <c r="N1992">
        <v>0.27563245907990203</v>
      </c>
      <c r="O1992">
        <v>1.50221840140952E-3</v>
      </c>
      <c r="P1992">
        <v>1.5743165891712901E-4</v>
      </c>
      <c r="Q1992">
        <v>4.3168471398702703E-2</v>
      </c>
      <c r="R1992">
        <v>2.2411670296674799E-3</v>
      </c>
      <c r="S1992">
        <v>5.9966627166152496E-3</v>
      </c>
      <c r="V1992">
        <v>0.26755327498049902</v>
      </c>
      <c r="W1992">
        <v>0.21248901030286399</v>
      </c>
      <c r="X1992">
        <v>6.8017420529590603E-2</v>
      </c>
      <c r="Y1992">
        <v>0.24983712139342201</v>
      </c>
      <c r="Z1992">
        <v>7.5860389101203601E-2</v>
      </c>
      <c r="AA1992">
        <v>0.191867113543504</v>
      </c>
      <c r="AB1992">
        <v>0.225925068548958</v>
      </c>
      <c r="AC1992">
        <v>4.9499494205564001E-2</v>
      </c>
      <c r="AF1992">
        <v>0.25065581087803901</v>
      </c>
      <c r="AG1992">
        <v>9.9858598007824498E-2</v>
      </c>
      <c r="AH1992">
        <v>0.32118752822148999</v>
      </c>
      <c r="AI1992">
        <v>0.16957351042651</v>
      </c>
      <c r="AJ1992">
        <v>4.1392175205934099E-2</v>
      </c>
      <c r="AK1992">
        <v>2.2233662055538599E-2</v>
      </c>
      <c r="AL1992">
        <v>4.1779934552891598E-2</v>
      </c>
      <c r="AM1992">
        <v>0.21160703069196199</v>
      </c>
    </row>
    <row r="1993" spans="2:39" x14ac:dyDescent="0.2">
      <c r="B1993">
        <v>0.50635968056893199</v>
      </c>
      <c r="C1993">
        <v>0.284462316973422</v>
      </c>
      <c r="D1993">
        <v>0.28911830503817798</v>
      </c>
      <c r="E1993">
        <v>0.31688484442745202</v>
      </c>
      <c r="F1993">
        <v>0.110760644732779</v>
      </c>
      <c r="G1993">
        <v>0.15151807008394799</v>
      </c>
      <c r="H1993">
        <v>9.6410959736638394E-2</v>
      </c>
      <c r="I1993">
        <v>6.0348480740546296E-4</v>
      </c>
      <c r="L1993">
        <v>7.8439010663334099E-2</v>
      </c>
      <c r="M1993">
        <v>0.469244248209993</v>
      </c>
      <c r="N1993">
        <v>0.27261534887472999</v>
      </c>
      <c r="O1993">
        <v>1.7183267771170301E-3</v>
      </c>
      <c r="P1993">
        <v>2.9671548160148397E-4</v>
      </c>
      <c r="Q1993">
        <v>4.4457598762858298E-2</v>
      </c>
      <c r="R1993">
        <v>2.0390366195054401E-3</v>
      </c>
      <c r="S1993">
        <v>5.7853852063256602E-3</v>
      </c>
      <c r="V1993">
        <v>0.268921631621587</v>
      </c>
      <c r="W1993">
        <v>0.21243011009510801</v>
      </c>
      <c r="X1993">
        <v>6.6785020421973595E-2</v>
      </c>
      <c r="Y1993">
        <v>0.24731344913433001</v>
      </c>
      <c r="Z1993">
        <v>7.4316819074408597E-2</v>
      </c>
      <c r="AA1993">
        <v>0.19368711691476001</v>
      </c>
      <c r="AB1993">
        <v>0.220487050236125</v>
      </c>
      <c r="AC1993">
        <v>4.9459703997279801E-2</v>
      </c>
      <c r="AF1993">
        <v>0.249536609505323</v>
      </c>
      <c r="AG1993">
        <v>0.10059689805312801</v>
      </c>
      <c r="AH1993">
        <v>0.32036788504750602</v>
      </c>
      <c r="AI1993">
        <v>0.167351669027269</v>
      </c>
      <c r="AJ1993">
        <v>4.1212589604550501E-2</v>
      </c>
      <c r="AK1993">
        <v>2.1723910184528801E-2</v>
      </c>
      <c r="AL1993">
        <v>4.0486374122515899E-2</v>
      </c>
      <c r="AM1993">
        <v>0.20874717162400899</v>
      </c>
    </row>
    <row r="1994" spans="2:39" x14ac:dyDescent="0.2">
      <c r="B1994">
        <v>0.50253707199809095</v>
      </c>
      <c r="C1994">
        <v>0.28521810603494102</v>
      </c>
      <c r="D1994">
        <v>0.28879262445598403</v>
      </c>
      <c r="E1994">
        <v>0.31756620903362198</v>
      </c>
      <c r="F1994">
        <v>0.109048596451448</v>
      </c>
      <c r="G1994">
        <v>0.15085394217503501</v>
      </c>
      <c r="H1994">
        <v>9.4948894951555701E-2</v>
      </c>
      <c r="I1994">
        <v>4.5324421545822602E-4</v>
      </c>
      <c r="L1994">
        <v>8.0961736939121107E-2</v>
      </c>
      <c r="M1994">
        <v>0.46465859921857999</v>
      </c>
      <c r="N1994">
        <v>0.269586791493728</v>
      </c>
      <c r="O1994">
        <v>1.9484676717679301E-3</v>
      </c>
      <c r="P1994">
        <v>4.7835263589735E-4</v>
      </c>
      <c r="Q1994">
        <v>4.57645751811636E-2</v>
      </c>
      <c r="R1994">
        <v>1.8575048771346499E-3</v>
      </c>
      <c r="S1994">
        <v>5.5798769437825904E-3</v>
      </c>
      <c r="V1994">
        <v>0.27027891568585699</v>
      </c>
      <c r="W1994">
        <v>0.21235999548412501</v>
      </c>
      <c r="X1994">
        <v>6.5555363230541203E-2</v>
      </c>
      <c r="Y1994">
        <v>0.244765320532147</v>
      </c>
      <c r="Z1994">
        <v>7.2770619263115899E-2</v>
      </c>
      <c r="AA1994">
        <v>0.195509962633724</v>
      </c>
      <c r="AB1994">
        <v>0.215077731052952</v>
      </c>
      <c r="AC1994">
        <v>4.9443971349496699E-2</v>
      </c>
      <c r="AF1994">
        <v>0.248429335239016</v>
      </c>
      <c r="AG1994">
        <v>0.101346327277238</v>
      </c>
      <c r="AH1994">
        <v>0.31953210803122101</v>
      </c>
      <c r="AI1994">
        <v>0.16515680276222</v>
      </c>
      <c r="AJ1994">
        <v>4.1026477810251198E-2</v>
      </c>
      <c r="AK1994">
        <v>2.1212796278583499E-2</v>
      </c>
      <c r="AL1994">
        <v>3.9218049322584103E-2</v>
      </c>
      <c r="AM1994">
        <v>0.205883299376172</v>
      </c>
    </row>
    <row r="1995" spans="2:39" x14ac:dyDescent="0.2">
      <c r="B1995">
        <v>0.498677660739692</v>
      </c>
      <c r="C1995">
        <v>0.28597230897505199</v>
      </c>
      <c r="D1995">
        <v>0.28846886209672301</v>
      </c>
      <c r="E1995">
        <v>0.31823200132875101</v>
      </c>
      <c r="F1995">
        <v>0.10735416653856</v>
      </c>
      <c r="G1995">
        <v>0.15021261638031599</v>
      </c>
      <c r="H1995">
        <v>9.3498830057420601E-2</v>
      </c>
      <c r="I1995">
        <v>3.24163613254491E-4</v>
      </c>
      <c r="L1995">
        <v>8.3539641328394795E-2</v>
      </c>
      <c r="M1995">
        <v>0.46004372504185098</v>
      </c>
      <c r="N1995">
        <v>0.26654743978038398</v>
      </c>
      <c r="O1995">
        <v>2.19251284420685E-3</v>
      </c>
      <c r="P1995">
        <v>7.0168063624132004E-4</v>
      </c>
      <c r="Q1995">
        <v>4.7085937658863299E-2</v>
      </c>
      <c r="R1995">
        <v>1.6962736847005999E-3</v>
      </c>
      <c r="S1995">
        <v>5.3803327630906903E-3</v>
      </c>
      <c r="V1995">
        <v>0.27162476319091999</v>
      </c>
      <c r="W1995">
        <v>0.212278614699806</v>
      </c>
      <c r="X1995">
        <v>6.4328887246058203E-2</v>
      </c>
      <c r="Y1995">
        <v>0.242192272763779</v>
      </c>
      <c r="Z1995">
        <v>7.1222005460382598E-2</v>
      </c>
      <c r="AA1995">
        <v>0.19733551133889199</v>
      </c>
      <c r="AB1995">
        <v>0.209698231148989</v>
      </c>
      <c r="AC1995">
        <v>4.9452459100263003E-2</v>
      </c>
      <c r="AF1995">
        <v>0.24733456846417001</v>
      </c>
      <c r="AG1995">
        <v>0.102106760514937</v>
      </c>
      <c r="AH1995">
        <v>0.318681114759994</v>
      </c>
      <c r="AI1995">
        <v>0.162989341127003</v>
      </c>
      <c r="AJ1995">
        <v>4.0833830731677699E-2</v>
      </c>
      <c r="AK1995">
        <v>2.07003532463572E-2</v>
      </c>
      <c r="AL1995">
        <v>3.7974756452749399E-2</v>
      </c>
      <c r="AM1995">
        <v>0.20301703000451199</v>
      </c>
    </row>
    <row r="1996" spans="2:39" x14ac:dyDescent="0.2">
      <c r="B1996">
        <v>0.49478207637230698</v>
      </c>
      <c r="C1996">
        <v>0.286724560243106</v>
      </c>
      <c r="D1996">
        <v>0.28814743174636698</v>
      </c>
      <c r="E1996">
        <v>0.31888209430699899</v>
      </c>
      <c r="F1996">
        <v>0.105676429127173</v>
      </c>
      <c r="G1996">
        <v>0.149594962598952</v>
      </c>
      <c r="H1996">
        <v>9.2061234524761504E-2</v>
      </c>
      <c r="I1996">
        <v>2.1637043931244099E-4</v>
      </c>
      <c r="L1996">
        <v>8.6172426849932093E-2</v>
      </c>
      <c r="M1996">
        <v>0.455398943014308</v>
      </c>
      <c r="N1996">
        <v>0.26349815958331602</v>
      </c>
      <c r="O1996">
        <v>2.4503331004884798E-3</v>
      </c>
      <c r="P1996">
        <v>9.6601501903925701E-4</v>
      </c>
      <c r="Q1996">
        <v>4.8421705259318597E-2</v>
      </c>
      <c r="R1996">
        <v>1.55509769898765E-3</v>
      </c>
      <c r="S1996">
        <v>5.1869378921441901E-3</v>
      </c>
      <c r="V1996">
        <v>0.27295904801885801</v>
      </c>
      <c r="W1996">
        <v>0.212185845638133</v>
      </c>
      <c r="X1996">
        <v>6.3106026968656706E-2</v>
      </c>
      <c r="Y1996">
        <v>0.23959481228311399</v>
      </c>
      <c r="Z1996">
        <v>6.9671097259724105E-2</v>
      </c>
      <c r="AA1996">
        <v>0.19916358155813901</v>
      </c>
      <c r="AB1996">
        <v>0.204349069317809</v>
      </c>
      <c r="AC1996">
        <v>4.94853263195566E-2</v>
      </c>
      <c r="AF1996">
        <v>0.24625290401998501</v>
      </c>
      <c r="AG1996">
        <v>0.10287807443649299</v>
      </c>
      <c r="AH1996">
        <v>0.317816321479235</v>
      </c>
      <c r="AI1996">
        <v>0.16084988617948801</v>
      </c>
      <c r="AJ1996">
        <v>4.0632027097168601E-2</v>
      </c>
      <c r="AK1996">
        <v>2.0186619208371299E-2</v>
      </c>
      <c r="AL1996">
        <v>3.6759759492775802E-2</v>
      </c>
      <c r="AM1996">
        <v>0.20014952717989301</v>
      </c>
    </row>
    <row r="1997" spans="2:39" x14ac:dyDescent="0.2">
      <c r="B1997">
        <v>0.490850975075451</v>
      </c>
      <c r="C1997">
        <v>0.28747482938677199</v>
      </c>
      <c r="D1997">
        <v>0.28782875096099803</v>
      </c>
      <c r="E1997">
        <v>0.31951636820954199</v>
      </c>
      <c r="F1997">
        <v>0.104015498558944</v>
      </c>
      <c r="G1997">
        <v>0.149001677517132</v>
      </c>
      <c r="H1997">
        <v>9.0636575919761195E-2</v>
      </c>
      <c r="I1997">
        <v>1.29962177115806E-4</v>
      </c>
      <c r="L1997">
        <v>8.8859748920224205E-2</v>
      </c>
      <c r="M1997">
        <v>0.45072379043014699</v>
      </c>
      <c r="N1997">
        <v>0.26043962720585101</v>
      </c>
      <c r="O1997">
        <v>2.72215848604396E-3</v>
      </c>
      <c r="P1997">
        <v>1.2707486784694401E-3</v>
      </c>
      <c r="Q1997">
        <v>4.9771897716834497E-2</v>
      </c>
      <c r="R1997">
        <v>1.43392763686223E-3</v>
      </c>
      <c r="S1997">
        <v>4.99986738799452E-3</v>
      </c>
      <c r="V1997">
        <v>0.27428174937070698</v>
      </c>
      <c r="W1997">
        <v>0.21208134058109099</v>
      </c>
      <c r="X1997">
        <v>6.1887212190437198E-2</v>
      </c>
      <c r="Y1997">
        <v>0.236973444349273</v>
      </c>
      <c r="Z1997">
        <v>6.8117963610871399E-2</v>
      </c>
      <c r="AA1997">
        <v>0.20099397166167901</v>
      </c>
      <c r="AB1997">
        <v>0.19903365161628001</v>
      </c>
      <c r="AC1997">
        <v>4.9542728013161799E-2</v>
      </c>
      <c r="AF1997">
        <v>0.245184907093001</v>
      </c>
      <c r="AG1997">
        <v>0.103659683606939</v>
      </c>
      <c r="AH1997">
        <v>0.31693819265255002</v>
      </c>
      <c r="AI1997">
        <v>0.15873993010912599</v>
      </c>
      <c r="AJ1997">
        <v>4.04208612150724E-2</v>
      </c>
      <c r="AK1997">
        <v>1.9671632542115101E-2</v>
      </c>
      <c r="AL1997">
        <v>3.5573029771572597E-2</v>
      </c>
      <c r="AM1997">
        <v>0.197280958743007</v>
      </c>
    </row>
    <row r="1998" spans="2:39" x14ac:dyDescent="0.2">
      <c r="B1998">
        <v>0.48688504010734102</v>
      </c>
      <c r="C1998">
        <v>0.288223085518578</v>
      </c>
      <c r="D1998">
        <v>0.28751324114396698</v>
      </c>
      <c r="E1998">
        <v>0.32013471092810902</v>
      </c>
      <c r="F1998">
        <v>0.10237189088822</v>
      </c>
      <c r="G1998">
        <v>0.14843343067318901</v>
      </c>
      <c r="H1998">
        <v>8.9225319800900205E-2</v>
      </c>
      <c r="I1998">
        <v>6.5034974005673303E-5</v>
      </c>
      <c r="L1998">
        <v>9.16012149546062E-2</v>
      </c>
      <c r="M1998">
        <v>0.44601896451831502</v>
      </c>
      <c r="N1998">
        <v>0.257372528973075</v>
      </c>
      <c r="O1998">
        <v>3.0079417833696102E-3</v>
      </c>
      <c r="P1998">
        <v>1.6156331958121499E-3</v>
      </c>
      <c r="Q1998">
        <v>5.1136535326181301E-2</v>
      </c>
      <c r="R1998">
        <v>1.3279151661400601E-3</v>
      </c>
      <c r="S1998">
        <v>4.81928551897881E-3</v>
      </c>
      <c r="V1998">
        <v>0.27559284974453702</v>
      </c>
      <c r="W1998">
        <v>0.21196504517747</v>
      </c>
      <c r="X1998">
        <v>6.0674541454336303E-2</v>
      </c>
      <c r="Y1998">
        <v>0.234324135737494</v>
      </c>
      <c r="Z1998">
        <v>6.6562673344488801E-2</v>
      </c>
      <c r="AA1998">
        <v>0.20282653826071201</v>
      </c>
      <c r="AB1998">
        <v>0.19375539155782001</v>
      </c>
      <c r="AC1998">
        <v>4.9624815049447497E-2</v>
      </c>
      <c r="AF1998">
        <v>0.24413115347422601</v>
      </c>
      <c r="AG1998">
        <v>0.104451112515682</v>
      </c>
      <c r="AH1998">
        <v>0.31605290717247098</v>
      </c>
      <c r="AI1998">
        <v>0.15665993722906599</v>
      </c>
      <c r="AJ1998">
        <v>4.0205927003259902E-2</v>
      </c>
      <c r="AK1998">
        <v>1.9155431346751801E-2</v>
      </c>
      <c r="AL1998">
        <v>3.4414677460783902E-2</v>
      </c>
      <c r="AM1998">
        <v>0.194411492704268</v>
      </c>
    </row>
    <row r="1999" spans="2:39" x14ac:dyDescent="0.2">
      <c r="B1999">
        <v>0.48288498226377002</v>
      </c>
      <c r="C1999">
        <v>0.28896929722406201</v>
      </c>
      <c r="D1999">
        <v>0.28720132660522601</v>
      </c>
      <c r="E1999">
        <v>0.32073701816741002</v>
      </c>
      <c r="F1999">
        <v>0.100745988616302</v>
      </c>
      <c r="G1999">
        <v>0.147890864078494</v>
      </c>
      <c r="H1999">
        <v>8.7827929590293299E-2</v>
      </c>
      <c r="I1999">
        <v>2.1683433731656299E-5</v>
      </c>
      <c r="L1999">
        <v>9.4396384233115402E-2</v>
      </c>
      <c r="M1999">
        <v>0.441285234274643</v>
      </c>
      <c r="N1999">
        <v>0.25429756184424801</v>
      </c>
      <c r="O1999">
        <v>3.3081173716482701E-3</v>
      </c>
      <c r="P1999">
        <v>1.9999224153471901E-3</v>
      </c>
      <c r="Q1999">
        <v>5.2515638942550499E-2</v>
      </c>
      <c r="R1999">
        <v>1.22448995509117E-3</v>
      </c>
      <c r="S1999">
        <v>4.6453452592874998E-3</v>
      </c>
      <c r="V1999">
        <v>0.27689233493150001</v>
      </c>
      <c r="W1999">
        <v>0.211836904466499</v>
      </c>
      <c r="X1999">
        <v>5.9471720858888098E-2</v>
      </c>
      <c r="Y1999">
        <v>0.23164301517421401</v>
      </c>
      <c r="Z1999">
        <v>6.5005295227592005E-2</v>
      </c>
      <c r="AA1999">
        <v>0.20466113737406499</v>
      </c>
      <c r="AB1999">
        <v>0.18851526890741099</v>
      </c>
      <c r="AC1999">
        <v>4.97317335896642E-2</v>
      </c>
      <c r="AF1999">
        <v>0.24309222935628799</v>
      </c>
      <c r="AG1999">
        <v>0.105251654338471</v>
      </c>
      <c r="AH1999">
        <v>0.31516281960009801</v>
      </c>
      <c r="AI1999">
        <v>0.15461032431716201</v>
      </c>
      <c r="AJ1999">
        <v>3.9992720936349403E-2</v>
      </c>
      <c r="AK1999">
        <v>1.86380538229989E-2</v>
      </c>
      <c r="AL1999">
        <v>3.3284386723089601E-2</v>
      </c>
      <c r="AM1999">
        <v>0.19154129714538101</v>
      </c>
    </row>
    <row r="2000" spans="2:39" x14ac:dyDescent="0.2">
      <c r="B2000">
        <v>0.478851540306657</v>
      </c>
      <c r="C2000">
        <v>0.28971343267646499</v>
      </c>
      <c r="D2000">
        <v>0.28689343393671701</v>
      </c>
      <c r="E2000">
        <v>0.32132320770947997</v>
      </c>
      <c r="F2000">
        <v>9.9137855308601405E-2</v>
      </c>
      <c r="G2000">
        <v>0.14737459164970801</v>
      </c>
      <c r="H2000">
        <v>8.6444866083392094E-2</v>
      </c>
      <c r="I2000">
        <v>0</v>
      </c>
      <c r="L2000">
        <v>9.7244768221008304E-2</v>
      </c>
      <c r="M2000">
        <v>0.43652302594356301</v>
      </c>
      <c r="N2000">
        <v>0.25121543269978802</v>
      </c>
      <c r="O2000">
        <v>3.62346792230028E-3</v>
      </c>
      <c r="P2000">
        <v>2.4228492743373401E-3</v>
      </c>
      <c r="Q2000">
        <v>5.3909229844134897E-2</v>
      </c>
      <c r="R2000">
        <v>1.1236657156429299E-3</v>
      </c>
      <c r="S2000">
        <v>4.4772022023859001E-3</v>
      </c>
      <c r="V2000">
        <v>0.278180194034788</v>
      </c>
      <c r="W2000">
        <v>0.21169686305171201</v>
      </c>
      <c r="X2000">
        <v>5.8279195999450098E-2</v>
      </c>
      <c r="Y2000">
        <v>0.22893160969406401</v>
      </c>
      <c r="Z2000">
        <v>6.3445898165734302E-2</v>
      </c>
      <c r="AA2000">
        <v>0.20649762462951701</v>
      </c>
      <c r="AB2000">
        <v>0.18331423685894199</v>
      </c>
      <c r="AC2000">
        <v>4.9864001471813399E-2</v>
      </c>
      <c r="AF2000">
        <v>0.24206663699583</v>
      </c>
      <c r="AG2000">
        <v>0.106058667898079</v>
      </c>
      <c r="AH2000">
        <v>0.314268489881397</v>
      </c>
      <c r="AI2000">
        <v>0.15259168863373501</v>
      </c>
      <c r="AJ2000">
        <v>3.9781202707234599E-2</v>
      </c>
      <c r="AK2000">
        <v>1.8119777146280502E-2</v>
      </c>
      <c r="AL2000">
        <v>3.2184625174860301E-2</v>
      </c>
      <c r="AM2000">
        <v>0.188670451042207</v>
      </c>
    </row>
    <row r="2001" spans="2:39" x14ac:dyDescent="0.2">
      <c r="B2001">
        <v>0.474785481359143</v>
      </c>
      <c r="C2001">
        <v>0.29045545957805902</v>
      </c>
      <c r="D2001">
        <v>0.28658999139400398</v>
      </c>
      <c r="E2001">
        <v>0.32189297240174303</v>
      </c>
      <c r="F2001">
        <v>9.7547536717726299E-2</v>
      </c>
      <c r="G2001">
        <v>0.146884564317741</v>
      </c>
      <c r="H2001">
        <v>8.5076586155695993E-2</v>
      </c>
      <c r="I2001">
        <v>1.70894273510136E-7</v>
      </c>
      <c r="L2001">
        <v>0.100145830609167</v>
      </c>
      <c r="M2001">
        <v>0.43173071837273902</v>
      </c>
      <c r="N2001">
        <v>0.24812685796558501</v>
      </c>
      <c r="O2001">
        <v>3.9538646294960999E-3</v>
      </c>
      <c r="P2001">
        <v>2.8836264044360699E-3</v>
      </c>
      <c r="Q2001">
        <v>5.5317329588491899E-2</v>
      </c>
      <c r="R2001">
        <v>1.0254579736288501E-3</v>
      </c>
      <c r="S2001">
        <v>4.3120982954551997E-3</v>
      </c>
      <c r="V2001">
        <v>0.27945641948019001</v>
      </c>
      <c r="W2001">
        <v>0.211544865301805</v>
      </c>
      <c r="X2001">
        <v>5.70974047081452E-2</v>
      </c>
      <c r="Y2001">
        <v>0.226192503050894</v>
      </c>
      <c r="Z2001">
        <v>6.1884551301746797E-2</v>
      </c>
      <c r="AA2001">
        <v>0.208335855255671</v>
      </c>
      <c r="AB2001">
        <v>0.17815140885751701</v>
      </c>
      <c r="AC2001">
        <v>5.00258482317648E-2</v>
      </c>
      <c r="AF2001">
        <v>0.241054692593905</v>
      </c>
      <c r="AG2001">
        <v>0.106871545164826</v>
      </c>
      <c r="AH2001">
        <v>0.31337042402709198</v>
      </c>
      <c r="AI2001">
        <v>0.150606974216274</v>
      </c>
      <c r="AJ2001">
        <v>3.9572057695757099E-2</v>
      </c>
      <c r="AK2001">
        <v>1.76016176106936E-2</v>
      </c>
      <c r="AL2001">
        <v>3.1111682470415802E-2</v>
      </c>
      <c r="AM2001">
        <v>0.18579902837582801</v>
      </c>
    </row>
    <row r="2002" spans="2:39" x14ac:dyDescent="0.2">
      <c r="B2002">
        <v>0.470687601003969</v>
      </c>
      <c r="C2002">
        <v>0.29119534531628199</v>
      </c>
      <c r="D2002">
        <v>0.28629142839859301</v>
      </c>
      <c r="E2002">
        <v>0.32244569048437899</v>
      </c>
      <c r="F2002">
        <v>9.5975061321739705E-2</v>
      </c>
      <c r="G2002">
        <v>0.14641924780881499</v>
      </c>
      <c r="H2002">
        <v>8.3723542861604106E-2</v>
      </c>
      <c r="I2002">
        <v>2.3007878938052801E-5</v>
      </c>
      <c r="L2002">
        <v>0.10309042424736101</v>
      </c>
      <c r="M2002">
        <v>0.42690928402223499</v>
      </c>
      <c r="N2002">
        <v>0.24503256295516099</v>
      </c>
      <c r="O2002">
        <v>4.2991786268231601E-3</v>
      </c>
      <c r="P2002">
        <v>3.3814468441837301E-3</v>
      </c>
      <c r="Q2002">
        <v>5.67399598470043E-2</v>
      </c>
      <c r="R2002">
        <v>9.2988379212311E-4</v>
      </c>
      <c r="S2002">
        <v>4.1501391825957698E-3</v>
      </c>
      <c r="V2002">
        <v>0.280721006980992</v>
      </c>
      <c r="W2002">
        <v>0.21138085524606301</v>
      </c>
      <c r="X2002">
        <v>5.5926776149417302E-2</v>
      </c>
      <c r="Y2002">
        <v>0.22342645322816901</v>
      </c>
      <c r="Z2002">
        <v>6.0321324160763197E-2</v>
      </c>
      <c r="AA2002">
        <v>0.210175684295964</v>
      </c>
      <c r="AB2002">
        <v>0.17302808307524101</v>
      </c>
      <c r="AC2002">
        <v>5.0217129656504399E-2</v>
      </c>
      <c r="AF2002">
        <v>0.24005701853165301</v>
      </c>
      <c r="AG2002">
        <v>0.10769018644436899</v>
      </c>
      <c r="AH2002">
        <v>0.312469120091176</v>
      </c>
      <c r="AI2002">
        <v>0.148658537819682</v>
      </c>
      <c r="AJ2002">
        <v>3.9363954889860699E-2</v>
      </c>
      <c r="AK2002">
        <v>1.7083611921214201E-2</v>
      </c>
      <c r="AL2002">
        <v>3.0059692172277601E-2</v>
      </c>
      <c r="AM2002">
        <v>0.18292719528385701</v>
      </c>
    </row>
    <row r="2003" spans="2:39" x14ac:dyDescent="0.2">
      <c r="B2003">
        <v>0.46655872337830501</v>
      </c>
      <c r="C2003">
        <v>0.29193305696238703</v>
      </c>
      <c r="D2003">
        <v>0.28599817534018301</v>
      </c>
      <c r="E2003">
        <v>0.32298104026868701</v>
      </c>
      <c r="F2003">
        <v>9.4420440749606302E-2</v>
      </c>
      <c r="G2003">
        <v>0.14597935131893799</v>
      </c>
      <c r="H2003">
        <v>8.23861849682095E-2</v>
      </c>
      <c r="I2003">
        <v>6.8595276732752493E-5</v>
      </c>
      <c r="L2003">
        <v>0.106074419520616</v>
      </c>
      <c r="M2003">
        <v>0.42205883558666701</v>
      </c>
      <c r="N2003">
        <v>0.24193326119567099</v>
      </c>
      <c r="O2003">
        <v>4.6592814324648603E-3</v>
      </c>
      <c r="P2003">
        <v>3.9154846397116997E-3</v>
      </c>
      <c r="Q2003">
        <v>5.81771422421061E-2</v>
      </c>
      <c r="R2003">
        <v>8.3696171419600496E-4</v>
      </c>
      <c r="S2003">
        <v>3.9914172662800498E-3</v>
      </c>
      <c r="V2003">
        <v>0.28197395554969301</v>
      </c>
      <c r="W2003">
        <v>0.21120477681362099</v>
      </c>
      <c r="X2003">
        <v>5.4767777779250203E-2</v>
      </c>
      <c r="Y2003">
        <v>0.22063404000748901</v>
      </c>
      <c r="Z2003">
        <v>5.8756286788823699E-2</v>
      </c>
      <c r="AA2003">
        <v>0.21201696659769501</v>
      </c>
      <c r="AB2003">
        <v>0.167945537332924</v>
      </c>
      <c r="AC2003">
        <v>5.0437964617818201E-2</v>
      </c>
      <c r="AF2003">
        <v>0.23907424551318199</v>
      </c>
      <c r="AG2003">
        <v>0.108514495161178</v>
      </c>
      <c r="AH2003">
        <v>0.31156507455530102</v>
      </c>
      <c r="AI2003">
        <v>0.14629709620165099</v>
      </c>
      <c r="AJ2003">
        <v>3.9156568689617803E-2</v>
      </c>
      <c r="AK2003">
        <v>1.65632050904903E-2</v>
      </c>
      <c r="AL2003">
        <v>2.9027184515711301E-2</v>
      </c>
      <c r="AM2003">
        <v>0.18005511744427899</v>
      </c>
    </row>
    <row r="2004" spans="2:39" x14ac:dyDescent="0.2">
      <c r="B2004">
        <v>0.462399701344408</v>
      </c>
      <c r="C2004">
        <v>0.29266856134282498</v>
      </c>
      <c r="D2004">
        <v>0.28571066356728197</v>
      </c>
      <c r="E2004">
        <v>0.32349806375850199</v>
      </c>
      <c r="F2004">
        <v>9.2883670174892005E-2</v>
      </c>
      <c r="G2004">
        <v>0.14556557025356701</v>
      </c>
      <c r="H2004">
        <v>8.1064956766632404E-2</v>
      </c>
      <c r="I2004">
        <v>1.3701474539729001E-4</v>
      </c>
      <c r="L2004">
        <v>0.10909713055473801</v>
      </c>
      <c r="M2004">
        <v>0.41717967443472298</v>
      </c>
      <c r="N2004">
        <v>0.23882828956315</v>
      </c>
      <c r="O2004">
        <v>5.0340449659355101E-3</v>
      </c>
      <c r="P2004">
        <v>4.4848954540067697E-3</v>
      </c>
      <c r="Q2004">
        <v>5.9628898253773599E-2</v>
      </c>
      <c r="R2004">
        <v>7.4671145637250603E-4</v>
      </c>
      <c r="S2004">
        <v>3.8360112772285499E-3</v>
      </c>
      <c r="V2004">
        <v>0.28321526747346498</v>
      </c>
      <c r="W2004">
        <v>0.21101657392884199</v>
      </c>
      <c r="X2004">
        <v>5.3621903946619302E-2</v>
      </c>
      <c r="Y2004">
        <v>0.21781101276723899</v>
      </c>
      <c r="Z2004">
        <v>5.7189475679584802E-2</v>
      </c>
      <c r="AA2004">
        <v>0.213859556732789</v>
      </c>
      <c r="AB2004">
        <v>0.16290502752959399</v>
      </c>
      <c r="AC2004">
        <v>5.0685985602918003E-2</v>
      </c>
      <c r="AF2004">
        <v>0.238107011898224</v>
      </c>
      <c r="AG2004">
        <v>0.109344377554579</v>
      </c>
      <c r="AH2004">
        <v>0.31065934968861902</v>
      </c>
      <c r="AI2004">
        <v>0.14397300279271899</v>
      </c>
      <c r="AJ2004">
        <v>3.8947987422026903E-2</v>
      </c>
      <c r="AK2004">
        <v>1.6040407934866101E-2</v>
      </c>
      <c r="AL2004">
        <v>2.8010893075973899E-2</v>
      </c>
      <c r="AM2004">
        <v>0.17718295991913599</v>
      </c>
    </row>
    <row r="2005" spans="2:39" x14ac:dyDescent="0.2">
      <c r="B2005">
        <v>0.45821141659192999</v>
      </c>
      <c r="C2005">
        <v>0.29340182508045398</v>
      </c>
      <c r="D2005">
        <v>0.28542932513889202</v>
      </c>
      <c r="E2005">
        <v>0.32399614695322299</v>
      </c>
      <c r="F2005">
        <v>9.1364728739623605E-2</v>
      </c>
      <c r="G2005">
        <v>0.14517837130662101</v>
      </c>
      <c r="H2005">
        <v>7.9760297596438004E-2</v>
      </c>
      <c r="I2005">
        <v>2.2834516865921601E-4</v>
      </c>
      <c r="L2005">
        <v>0.112157825560075</v>
      </c>
      <c r="M2005">
        <v>0.412273029623485</v>
      </c>
      <c r="N2005">
        <v>0.23571839770493</v>
      </c>
      <c r="O2005">
        <v>5.4233418146618596E-3</v>
      </c>
      <c r="P2005">
        <v>5.0689034221033102E-3</v>
      </c>
      <c r="Q2005">
        <v>6.1095249162124499E-2</v>
      </c>
      <c r="R2005">
        <v>6.5915373594838101E-4</v>
      </c>
      <c r="S2005">
        <v>3.6839858391091202E-3</v>
      </c>
      <c r="V2005">
        <v>0.28444494828225297</v>
      </c>
      <c r="W2005">
        <v>0.210816190761933</v>
      </c>
      <c r="X2005">
        <v>5.2489557396525797E-2</v>
      </c>
      <c r="Y2005">
        <v>0.21495435343833999</v>
      </c>
      <c r="Z2005">
        <v>5.5620931722324997E-2</v>
      </c>
      <c r="AA2005">
        <v>0.21570345099887001</v>
      </c>
      <c r="AB2005">
        <v>0.15790778621565199</v>
      </c>
      <c r="AC2005">
        <v>5.0959957746168703E-2</v>
      </c>
      <c r="AF2005">
        <v>0.23715596340762199</v>
      </c>
      <c r="AG2005">
        <v>0.110179742755542</v>
      </c>
      <c r="AH2005">
        <v>0.309752553604561</v>
      </c>
      <c r="AI2005">
        <v>0.14168633276430601</v>
      </c>
      <c r="AJ2005">
        <v>3.8738046389915702E-2</v>
      </c>
      <c r="AK2005">
        <v>1.55046064675222E-2</v>
      </c>
      <c r="AL2005">
        <v>2.7010455622546201E-2</v>
      </c>
      <c r="AM2005">
        <v>0.174310887012673</v>
      </c>
    </row>
    <row r="2006" spans="2:39" x14ac:dyDescent="0.2">
      <c r="B2006">
        <v>0.45399454185633398</v>
      </c>
      <c r="C2006">
        <v>0.29413281461799501</v>
      </c>
      <c r="D2006">
        <v>0.28515459261322501</v>
      </c>
      <c r="E2006">
        <v>0.32447428321439598</v>
      </c>
      <c r="F2006">
        <v>8.9863579921482306E-2</v>
      </c>
      <c r="G2006">
        <v>0.144818191703836</v>
      </c>
      <c r="H2006">
        <v>7.8472300235286396E-2</v>
      </c>
      <c r="I2006">
        <v>3.4403590544707102E-4</v>
      </c>
      <c r="L2006">
        <v>0.115255727066692</v>
      </c>
      <c r="M2006">
        <v>0.40734020998605602</v>
      </c>
      <c r="N2006">
        <v>0.23260434251831399</v>
      </c>
      <c r="O2006">
        <v>5.8270898510742698E-3</v>
      </c>
      <c r="P2006">
        <v>5.6634017336388799E-3</v>
      </c>
      <c r="Q2006">
        <v>6.2576215843855004E-2</v>
      </c>
      <c r="R2006">
        <v>5.7431138609875798E-4</v>
      </c>
      <c r="S2006">
        <v>3.5353911876202502E-3</v>
      </c>
      <c r="V2006">
        <v>0.28566300679670698</v>
      </c>
      <c r="W2006">
        <v>0.210603571937728</v>
      </c>
      <c r="X2006">
        <v>5.1371129795113199E-2</v>
      </c>
      <c r="Y2006">
        <v>0.21206448244530801</v>
      </c>
      <c r="Z2006">
        <v>5.4050725658022901E-2</v>
      </c>
      <c r="AA2006">
        <v>0.217548714707757</v>
      </c>
      <c r="AB2006">
        <v>0.152955020944361</v>
      </c>
      <c r="AC2006">
        <v>5.1262082671514102E-2</v>
      </c>
      <c r="AF2006">
        <v>0.236221686251332</v>
      </c>
      <c r="AG2006">
        <v>0.11102050291812</v>
      </c>
      <c r="AH2006">
        <v>0.30884518708487801</v>
      </c>
      <c r="AI2006">
        <v>0.13943711915624801</v>
      </c>
      <c r="AJ2006">
        <v>3.8526738124939203E-2</v>
      </c>
      <c r="AK2006">
        <v>1.4966282177957301E-2</v>
      </c>
      <c r="AL2006">
        <v>2.6025342548876E-2</v>
      </c>
      <c r="AM2006">
        <v>0.17143906200516701</v>
      </c>
    </row>
    <row r="2007" spans="2:39" x14ac:dyDescent="0.2">
      <c r="B2007">
        <v>0.44974950958896398</v>
      </c>
      <c r="C2007">
        <v>0.29486149623414698</v>
      </c>
      <c r="D2007">
        <v>0.28488689881276902</v>
      </c>
      <c r="E2007">
        <v>0.32492984515977802</v>
      </c>
      <c r="F2007">
        <v>8.8380170024431604E-2</v>
      </c>
      <c r="G2007">
        <v>0.14448491420189599</v>
      </c>
      <c r="H2007">
        <v>7.7201352779453503E-2</v>
      </c>
      <c r="I2007">
        <v>4.8466803378577301E-4</v>
      </c>
      <c r="L2007">
        <v>0.11839001271781099</v>
      </c>
      <c r="M2007">
        <v>0.40238501550799699</v>
      </c>
      <c r="N2007">
        <v>0.22948688754282201</v>
      </c>
      <c r="O2007">
        <v>6.2452461392027399E-3</v>
      </c>
      <c r="P2007">
        <v>6.2677932539009201E-3</v>
      </c>
      <c r="Q2007">
        <v>6.40718186831261E-2</v>
      </c>
      <c r="R2007">
        <v>4.9222836846707395E-4</v>
      </c>
      <c r="S2007">
        <v>3.39026279786603E-3</v>
      </c>
      <c r="V2007">
        <v>0.28686945506606298</v>
      </c>
      <c r="W2007">
        <v>0.21037866281411</v>
      </c>
      <c r="X2007">
        <v>5.0267001215421402E-2</v>
      </c>
      <c r="Y2007">
        <v>0.209141815995977</v>
      </c>
      <c r="Z2007">
        <v>5.24789313614401E-2</v>
      </c>
      <c r="AA2007">
        <v>0.21939528327888999</v>
      </c>
      <c r="AB2007">
        <v>0.14804791284959201</v>
      </c>
      <c r="AC2007">
        <v>5.1592460162718699E-2</v>
      </c>
      <c r="AF2007">
        <v>0.23530461067182301</v>
      </c>
      <c r="AG2007">
        <v>0.111866573298813</v>
      </c>
      <c r="AH2007">
        <v>0.30793726095000601</v>
      </c>
      <c r="AI2007">
        <v>0.13722535328003599</v>
      </c>
      <c r="AJ2007">
        <v>3.8314060904453599E-2</v>
      </c>
      <c r="AK2007">
        <v>1.44255392740547E-2</v>
      </c>
      <c r="AL2007">
        <v>2.5055179838499801E-2</v>
      </c>
      <c r="AM2007">
        <v>0.16856828921243</v>
      </c>
    </row>
    <row r="2008" spans="2:39" x14ac:dyDescent="0.2">
      <c r="B2008">
        <v>0.44547730244161798</v>
      </c>
      <c r="C2008">
        <v>0.29558783605307098</v>
      </c>
      <c r="D2008">
        <v>0.28462667674459102</v>
      </c>
      <c r="E2008">
        <v>0.32536258883081598</v>
      </c>
      <c r="F2008">
        <v>8.6914432829131694E-2</v>
      </c>
      <c r="G2008">
        <v>0.14417817814016701</v>
      </c>
      <c r="H2008">
        <v>7.5947883623044804E-2</v>
      </c>
      <c r="I2008">
        <v>6.5027866583411398E-4</v>
      </c>
      <c r="L2008">
        <v>0.12155981625225599</v>
      </c>
      <c r="M2008">
        <v>0.39740940113731799</v>
      </c>
      <c r="N2008">
        <v>0.22636680264151099</v>
      </c>
      <c r="O2008">
        <v>6.6776873793013003E-3</v>
      </c>
      <c r="P2008">
        <v>6.8814647849410101E-3</v>
      </c>
      <c r="Q2008">
        <v>6.5582077367764294E-2</v>
      </c>
      <c r="R2008">
        <v>4.1388021655763802E-4</v>
      </c>
      <c r="S2008">
        <v>3.2486212451067198E-3</v>
      </c>
      <c r="V2008">
        <v>0.28806349252032898</v>
      </c>
      <c r="W2008">
        <v>0.21014140970646999</v>
      </c>
      <c r="X2008">
        <v>4.9177539487697403E-2</v>
      </c>
      <c r="Y2008">
        <v>0.20618676617603501</v>
      </c>
      <c r="Z2008">
        <v>5.0905623783015601E-2</v>
      </c>
      <c r="AA2008">
        <v>0.22124301313682801</v>
      </c>
      <c r="AB2008">
        <v>0.14319229543847201</v>
      </c>
      <c r="AC2008">
        <v>5.1951169855180702E-2</v>
      </c>
      <c r="AF2008">
        <v>0.23440243384642701</v>
      </c>
      <c r="AG2008">
        <v>0.11271787286847899</v>
      </c>
      <c r="AH2008">
        <v>0.30702876878514801</v>
      </c>
      <c r="AI2008">
        <v>0.13505098589414599</v>
      </c>
      <c r="AJ2008">
        <v>3.8100018942944403E-2</v>
      </c>
      <c r="AK2008">
        <v>1.38824073953389E-2</v>
      </c>
      <c r="AL2008">
        <v>2.40989600147422E-2</v>
      </c>
      <c r="AM2008">
        <v>0.165698895452699</v>
      </c>
    </row>
    <row r="2009" spans="2:39" x14ac:dyDescent="0.2">
      <c r="B2009">
        <v>0.44117893155533899</v>
      </c>
      <c r="C2009">
        <v>0.296311800247548</v>
      </c>
      <c r="D2009">
        <v>0.284376704514752</v>
      </c>
      <c r="E2009">
        <v>0.32577185318861002</v>
      </c>
      <c r="F2009">
        <v>8.5466302418217996E-2</v>
      </c>
      <c r="G2009">
        <v>0.14389833887422299</v>
      </c>
      <c r="H2009">
        <v>7.4712314643415004E-2</v>
      </c>
      <c r="I2009">
        <v>8.4090138937509295E-4</v>
      </c>
      <c r="L2009">
        <v>0.124764228362696</v>
      </c>
      <c r="M2009">
        <v>0.392414869962743</v>
      </c>
      <c r="N2009">
        <v>0.22324486360125001</v>
      </c>
      <c r="O2009">
        <v>7.1242923908039204E-3</v>
      </c>
      <c r="P2009">
        <v>7.5037876884191902E-3</v>
      </c>
      <c r="Q2009">
        <v>6.7107010746279297E-2</v>
      </c>
      <c r="R2009">
        <v>3.4003554837469502E-4</v>
      </c>
      <c r="S2009">
        <v>3.11047192796521E-3</v>
      </c>
      <c r="V2009">
        <v>0.28924494139258899</v>
      </c>
      <c r="W2009">
        <v>0.209891759953099</v>
      </c>
      <c r="X2009">
        <v>4.8103099489317597E-2</v>
      </c>
      <c r="Y2009">
        <v>0.203199740957419</v>
      </c>
      <c r="Z2009">
        <v>4.93312637341069E-2</v>
      </c>
      <c r="AA2009">
        <v>0.22309176148896001</v>
      </c>
      <c r="AB2009">
        <v>0.13838936918596501</v>
      </c>
      <c r="AC2009">
        <v>5.2338331406044498E-2</v>
      </c>
      <c r="AF2009">
        <v>0.23351304384279201</v>
      </c>
      <c r="AG2009">
        <v>0.11357432424729701</v>
      </c>
      <c r="AH2009">
        <v>0.306119623923441</v>
      </c>
      <c r="AI2009">
        <v>0.132913664764262</v>
      </c>
      <c r="AJ2009">
        <v>3.7884506681836003E-2</v>
      </c>
      <c r="AK2009">
        <v>1.3336913295849301E-2</v>
      </c>
      <c r="AL2009">
        <v>2.3156166777052099E-2</v>
      </c>
      <c r="AM2009">
        <v>0.162831041985251</v>
      </c>
    </row>
    <row r="2010" spans="2:39" x14ac:dyDescent="0.2">
      <c r="B2010">
        <v>0.43685543588707398</v>
      </c>
      <c r="C2010">
        <v>0.29703335505022199</v>
      </c>
      <c r="D2010">
        <v>0.28413746404516699</v>
      </c>
      <c r="E2010">
        <v>0.32616041701319098</v>
      </c>
      <c r="F2010">
        <v>8.4036462507613305E-2</v>
      </c>
      <c r="G2010">
        <v>0.14364572218626601</v>
      </c>
      <c r="H2010">
        <v>7.3495061244818305E-2</v>
      </c>
      <c r="I2010">
        <v>1.05657559756156E-3</v>
      </c>
      <c r="L2010">
        <v>0.12800229758046699</v>
      </c>
      <c r="M2010">
        <v>0.38740377875951398</v>
      </c>
      <c r="N2010">
        <v>0.22012185171663401</v>
      </c>
      <c r="O2010">
        <v>7.5847078501951604E-3</v>
      </c>
      <c r="P2010">
        <v>8.1341185255535704E-3</v>
      </c>
      <c r="Q2010">
        <v>6.8646636622635995E-2</v>
      </c>
      <c r="R2010">
        <v>2.7255378099622101E-4</v>
      </c>
      <c r="S2010">
        <v>2.97542801514683E-3</v>
      </c>
      <c r="V2010">
        <v>0.29041382267507299</v>
      </c>
      <c r="W2010">
        <v>0.20962966197587399</v>
      </c>
      <c r="X2010">
        <v>4.7043285245056E-2</v>
      </c>
      <c r="Y2010">
        <v>0.200181144320456</v>
      </c>
      <c r="Z2010">
        <v>4.77559451672512E-2</v>
      </c>
      <c r="AA2010">
        <v>0.22494138660455801</v>
      </c>
      <c r="AB2010">
        <v>0.133640157879093</v>
      </c>
      <c r="AC2010">
        <v>5.2754231545941298E-2</v>
      </c>
      <c r="AF2010">
        <v>0.232637137788063</v>
      </c>
      <c r="AG2010">
        <v>0.11443585369381901</v>
      </c>
      <c r="AH2010">
        <v>0.30520917320693203</v>
      </c>
      <c r="AI2010">
        <v>0.13081402772273101</v>
      </c>
      <c r="AJ2010">
        <v>3.7666804604547702E-2</v>
      </c>
      <c r="AK2010">
        <v>1.27889813054221E-2</v>
      </c>
      <c r="AL2010">
        <v>2.22259742802631E-2</v>
      </c>
      <c r="AM2010">
        <v>0.15996535919787</v>
      </c>
    </row>
    <row r="2011" spans="2:39" x14ac:dyDescent="0.2">
      <c r="B2011">
        <v>0.43250788188217598</v>
      </c>
      <c r="C2011">
        <v>0.297752466825703</v>
      </c>
      <c r="D2011">
        <v>0.28390939054714798</v>
      </c>
      <c r="E2011">
        <v>0.32653023459571001</v>
      </c>
      <c r="F2011">
        <v>8.2624806207571094E-2</v>
      </c>
      <c r="G2011">
        <v>0.14342062433245001</v>
      </c>
      <c r="H2011">
        <v>7.2296461578305798E-2</v>
      </c>
      <c r="I2011">
        <v>1.29746703944333E-3</v>
      </c>
      <c r="L2011">
        <v>0.13127513351376099</v>
      </c>
      <c r="M2011">
        <v>0.38208970054654801</v>
      </c>
      <c r="N2011">
        <v>0.216998553451724</v>
      </c>
      <c r="O2011">
        <v>8.05873457228223E-3</v>
      </c>
      <c r="P2011">
        <v>8.7717999096819099E-3</v>
      </c>
      <c r="Q2011">
        <v>7.02009715751514E-2</v>
      </c>
      <c r="R2011">
        <v>2.1231052367098901E-4</v>
      </c>
      <c r="S2011">
        <v>2.8423245631448201E-3</v>
      </c>
      <c r="V2011">
        <v>0.29157016208183001</v>
      </c>
      <c r="W2011">
        <v>0.20935490544360799</v>
      </c>
      <c r="X2011">
        <v>4.5998199250742798E-2</v>
      </c>
      <c r="Y2011">
        <v>0.19713137633737299</v>
      </c>
      <c r="Z2011">
        <v>4.6179749013909498E-2</v>
      </c>
      <c r="AA2011">
        <v>0.226791748239174</v>
      </c>
      <c r="AB2011">
        <v>0.128945650992808</v>
      </c>
      <c r="AC2011">
        <v>5.3198966661905503E-2</v>
      </c>
      <c r="AF2011">
        <v>0.23177491498592101</v>
      </c>
      <c r="AG2011">
        <v>0.115302391136613</v>
      </c>
      <c r="AH2011">
        <v>0.30429790807011398</v>
      </c>
      <c r="AI2011">
        <v>0.12875240901892299</v>
      </c>
      <c r="AJ2011">
        <v>3.7446966456327203E-2</v>
      </c>
      <c r="AK2011">
        <v>1.2238597589300199E-2</v>
      </c>
      <c r="AL2011">
        <v>2.1308630522138699E-2</v>
      </c>
      <c r="AM2011">
        <v>0.15710200347466299</v>
      </c>
    </row>
    <row r="2012" spans="2:39" x14ac:dyDescent="0.2">
      <c r="B2012">
        <v>0.42813736301220001</v>
      </c>
      <c r="C2012">
        <v>0.29846910209751398</v>
      </c>
      <c r="D2012">
        <v>0.28369291773507399</v>
      </c>
      <c r="E2012">
        <v>0.326881273855472</v>
      </c>
      <c r="F2012">
        <v>8.1231214808344596E-2</v>
      </c>
      <c r="G2012">
        <v>0.143223312401768</v>
      </c>
      <c r="H2012">
        <v>7.1116812969817894E-2</v>
      </c>
      <c r="I2012">
        <v>1.5635994566206601E-3</v>
      </c>
      <c r="L2012">
        <v>0.13458769171346299</v>
      </c>
      <c r="M2012">
        <v>0.37680598860995301</v>
      </c>
      <c r="N2012">
        <v>0.21387575951622301</v>
      </c>
      <c r="O2012">
        <v>8.5462559765522306E-3</v>
      </c>
      <c r="P2012">
        <v>9.4161616378193296E-3</v>
      </c>
      <c r="Q2012">
        <v>7.1770030800494294E-2</v>
      </c>
      <c r="R2012">
        <v>1.5938285656325E-4</v>
      </c>
      <c r="S2012">
        <v>2.7111051512865901E-3</v>
      </c>
      <c r="V2012">
        <v>0.292713988311539</v>
      </c>
      <c r="W2012">
        <v>0.209066757217932</v>
      </c>
      <c r="X2012">
        <v>4.4968153735647699E-2</v>
      </c>
      <c r="Y2012">
        <v>0.19405083342582</v>
      </c>
      <c r="Z2012">
        <v>4.4602757690019E-2</v>
      </c>
      <c r="AA2012">
        <v>0.228642707558847</v>
      </c>
      <c r="AB2012">
        <v>0.124306803283769</v>
      </c>
      <c r="AC2012">
        <v>5.36725922511379E-2</v>
      </c>
      <c r="AF2012">
        <v>0.230927081188221</v>
      </c>
      <c r="AG2012">
        <v>0.116173976927753</v>
      </c>
      <c r="AH2012">
        <v>0.30338631173547398</v>
      </c>
      <c r="AI2012">
        <v>0.126728400417258</v>
      </c>
      <c r="AJ2012">
        <v>3.7224881286501102E-2</v>
      </c>
      <c r="AK2012">
        <v>1.16857793198222E-2</v>
      </c>
      <c r="AL2012">
        <v>2.0403892586944899E-2</v>
      </c>
      <c r="AM2012">
        <v>0.15424118070809101</v>
      </c>
    </row>
    <row r="2013" spans="2:39" x14ac:dyDescent="0.2">
      <c r="B2013">
        <v>0.42374499904999202</v>
      </c>
      <c r="C2013">
        <v>0.299183227752505</v>
      </c>
      <c r="D2013">
        <v>0.28348847759981699</v>
      </c>
      <c r="E2013">
        <v>0.32721351065293203</v>
      </c>
      <c r="F2013">
        <v>7.9855558476294095E-2</v>
      </c>
      <c r="G2013">
        <v>0.14304461939191301</v>
      </c>
      <c r="H2013">
        <v>6.9956513343083102E-2</v>
      </c>
      <c r="I2013">
        <v>1.85499278719181E-3</v>
      </c>
      <c r="L2013">
        <v>0.13793879413379401</v>
      </c>
      <c r="M2013">
        <v>0.37155456742857601</v>
      </c>
      <c r="N2013">
        <v>0.210754264136889</v>
      </c>
      <c r="O2013">
        <v>9.0471581631689207E-3</v>
      </c>
      <c r="P2013">
        <v>1.00665216217558E-2</v>
      </c>
      <c r="Q2013">
        <v>7.3353827993723295E-2</v>
      </c>
      <c r="R2013">
        <v>1.13848413229256E-4</v>
      </c>
      <c r="S2013">
        <v>2.5816970895966599E-3</v>
      </c>
      <c r="V2013">
        <v>0.29384533299516502</v>
      </c>
      <c r="W2013">
        <v>0.20876518041303899</v>
      </c>
      <c r="X2013">
        <v>4.3953445936903E-2</v>
      </c>
      <c r="Y2013">
        <v>0.19093738388930301</v>
      </c>
      <c r="Z2013">
        <v>4.3025055286562502E-2</v>
      </c>
      <c r="AA2013">
        <v>0.23049412765702099</v>
      </c>
      <c r="AB2013">
        <v>0.11972453369514401</v>
      </c>
      <c r="AC2013">
        <v>5.4175165368509602E-2</v>
      </c>
      <c r="AF2013">
        <v>0.23009434495047701</v>
      </c>
      <c r="AG2013">
        <v>0.117050807388342</v>
      </c>
      <c r="AH2013">
        <v>0.30247485858794498</v>
      </c>
      <c r="AI2013">
        <v>0.12474390128978</v>
      </c>
      <c r="AJ2013">
        <v>3.7000240117204701E-2</v>
      </c>
      <c r="AK2013">
        <v>1.1137246220048601E-2</v>
      </c>
      <c r="AL2013">
        <v>1.9510600280283199E-2</v>
      </c>
      <c r="AM2013">
        <v>0.15138303907568701</v>
      </c>
    </row>
    <row r="2014" spans="2:39" x14ac:dyDescent="0.2">
      <c r="B2014">
        <v>0.41933193520864198</v>
      </c>
      <c r="C2014">
        <v>0.29989481096433601</v>
      </c>
      <c r="D2014">
        <v>0.28329645585233798</v>
      </c>
      <c r="E2014">
        <v>0.327526928776249</v>
      </c>
      <c r="F2014">
        <v>7.8497697001453898E-2</v>
      </c>
      <c r="G2014">
        <v>0.14288194535745299</v>
      </c>
      <c r="H2014">
        <v>6.8815952139456904E-2</v>
      </c>
      <c r="I2014">
        <v>2.1716631619782501E-3</v>
      </c>
      <c r="L2014">
        <v>0.14132722434926001</v>
      </c>
      <c r="M2014">
        <v>0.36633743605791702</v>
      </c>
      <c r="N2014">
        <v>0.20763486459877201</v>
      </c>
      <c r="O2014">
        <v>9.56133034294393E-3</v>
      </c>
      <c r="P2014">
        <v>1.0722186610952899E-2</v>
      </c>
      <c r="Q2014">
        <v>7.4950974325332001E-2</v>
      </c>
      <c r="R2014">
        <v>7.5792270919028404E-5</v>
      </c>
      <c r="S2014">
        <v>2.4540113609512501E-3</v>
      </c>
      <c r="V2014">
        <v>0.29496423063058402</v>
      </c>
      <c r="W2014">
        <v>0.20845014023496899</v>
      </c>
      <c r="X2014">
        <v>4.2954357775687201E-2</v>
      </c>
      <c r="Y2014">
        <v>0.18778943189847599</v>
      </c>
      <c r="Z2014">
        <v>4.1446727578011003E-2</v>
      </c>
      <c r="AA2014">
        <v>0.23234587346393601</v>
      </c>
      <c r="AB2014">
        <v>0.115199723802411</v>
      </c>
      <c r="AC2014">
        <v>5.4704736327693501E-2</v>
      </c>
      <c r="AF2014">
        <v>0.22927741700030299</v>
      </c>
      <c r="AG2014">
        <v>0.11793282430025</v>
      </c>
      <c r="AH2014">
        <v>0.30156401342858802</v>
      </c>
      <c r="AI2014">
        <v>0.122798538922954</v>
      </c>
      <c r="AJ2014">
        <v>3.6772708484333498E-2</v>
      </c>
      <c r="AK2014">
        <v>1.0593403016476301E-2</v>
      </c>
      <c r="AL2014">
        <v>1.86278446002618E-2</v>
      </c>
      <c r="AM2014">
        <v>0.148527720265654</v>
      </c>
    </row>
    <row r="2015" spans="2:39" x14ac:dyDescent="0.2">
      <c r="B2015">
        <v>0.41489934124585498</v>
      </c>
      <c r="C2015">
        <v>0.30060381942436698</v>
      </c>
      <c r="D2015">
        <v>0.28311724575372399</v>
      </c>
      <c r="E2015">
        <v>0.32782152005566501</v>
      </c>
      <c r="F2015">
        <v>7.7157480474133303E-2</v>
      </c>
      <c r="G2015">
        <v>0.14273549270939001</v>
      </c>
      <c r="H2015">
        <v>6.7695510943546297E-2</v>
      </c>
      <c r="I2015">
        <v>2.5136228174871302E-3</v>
      </c>
      <c r="L2015">
        <v>0.14475172857459601</v>
      </c>
      <c r="M2015">
        <v>0.36115641163296203</v>
      </c>
      <c r="N2015">
        <v>0.20451836069877699</v>
      </c>
      <c r="O2015">
        <v>1.0088664725602801E-2</v>
      </c>
      <c r="P2015">
        <v>1.1382452838395099E-2</v>
      </c>
      <c r="Q2015">
        <v>7.6561345136016701E-2</v>
      </c>
      <c r="R2015">
        <v>4.5298844683183701E-5</v>
      </c>
      <c r="S2015">
        <v>2.32794245992174E-3</v>
      </c>
      <c r="V2015">
        <v>0.29607071846421201</v>
      </c>
      <c r="W2015">
        <v>0.208121603943723</v>
      </c>
      <c r="X2015">
        <v>4.1971155603902403E-2</v>
      </c>
      <c r="Y2015">
        <v>0.18460733909883301</v>
      </c>
      <c r="Z2015">
        <v>3.9867862158472399E-2</v>
      </c>
      <c r="AA2015">
        <v>0.23419740097660399</v>
      </c>
      <c r="AB2015">
        <v>0.110733216556591</v>
      </c>
      <c r="AC2015">
        <v>5.5253941435857899E-2</v>
      </c>
      <c r="AF2015">
        <v>0.22847700972855101</v>
      </c>
      <c r="AG2015">
        <v>0.11881997376362199</v>
      </c>
      <c r="AH2015">
        <v>0.30065423070962899</v>
      </c>
      <c r="AI2015">
        <v>0.120891916315586</v>
      </c>
      <c r="AJ2015">
        <v>3.6538167764392497E-2</v>
      </c>
      <c r="AK2015">
        <v>1.00542103645284E-2</v>
      </c>
      <c r="AL2015">
        <v>1.77528406031645E-2</v>
      </c>
      <c r="AM2015">
        <v>0.14567536352934199</v>
      </c>
    </row>
    <row r="2016" spans="2:39" x14ac:dyDescent="0.2">
      <c r="B2016">
        <v>0.41044841048799402</v>
      </c>
      <c r="C2016">
        <v>0.30131022147505399</v>
      </c>
      <c r="D2016">
        <v>0.28295127615516102</v>
      </c>
      <c r="E2016">
        <v>0.32809728421593998</v>
      </c>
      <c r="F2016">
        <v>7.5834642817613401E-2</v>
      </c>
      <c r="G2016">
        <v>0.14260543118963001</v>
      </c>
      <c r="H2016">
        <v>6.6595563426362997E-2</v>
      </c>
      <c r="I2016">
        <v>2.8808799366133501E-3</v>
      </c>
      <c r="L2016">
        <v>0.148211016927244</v>
      </c>
      <c r="M2016">
        <v>0.356012522971065</v>
      </c>
      <c r="N2016">
        <v>0.20140555429408899</v>
      </c>
      <c r="O2016">
        <v>1.06290567885677E-2</v>
      </c>
      <c r="P2016">
        <v>1.2046606936693899E-2</v>
      </c>
      <c r="Q2016">
        <v>7.8184905737128899E-2</v>
      </c>
      <c r="R2016">
        <v>2.2452174703757599E-5</v>
      </c>
      <c r="S2016">
        <v>2.20336849389713E-3</v>
      </c>
      <c r="V2016">
        <v>0.29716483644300701</v>
      </c>
      <c r="W2016">
        <v>0.20777954116470301</v>
      </c>
      <c r="X2016">
        <v>4.1003161267676502E-2</v>
      </c>
      <c r="Y2016">
        <v>0.18139146413160601</v>
      </c>
      <c r="Z2016">
        <v>3.82885485503466E-2</v>
      </c>
      <c r="AA2016">
        <v>0.23604890673061901</v>
      </c>
      <c r="AB2016">
        <v>0.10632581528136301</v>
      </c>
      <c r="AC2016">
        <v>5.5822710182555003E-2</v>
      </c>
      <c r="AF2016">
        <v>0.22769383708190999</v>
      </c>
      <c r="AG2016">
        <v>0.119712205819734</v>
      </c>
      <c r="AH2016">
        <v>0.29974595401338699</v>
      </c>
      <c r="AI2016">
        <v>0.119023605400608</v>
      </c>
      <c r="AJ2016">
        <v>3.6296105987779097E-2</v>
      </c>
      <c r="AK2016">
        <v>9.5196261838826901E-3</v>
      </c>
      <c r="AL2016">
        <v>1.6884528501636201E-2</v>
      </c>
      <c r="AM2016">
        <v>0.14282610584430599</v>
      </c>
    </row>
    <row r="2017" spans="2:39" x14ac:dyDescent="0.2">
      <c r="B2017">
        <v>0.40598035872393801</v>
      </c>
      <c r="C2017">
        <v>0.30201398631329102</v>
      </c>
      <c r="D2017">
        <v>0.28279897318656</v>
      </c>
      <c r="E2017">
        <v>0.32835417728111999</v>
      </c>
      <c r="F2017">
        <v>7.4522538609079897E-2</v>
      </c>
      <c r="G2017">
        <v>0.14249189830554301</v>
      </c>
      <c r="H2017">
        <v>6.5516063499804503E-2</v>
      </c>
      <c r="I2017">
        <v>3.2734388995289102E-3</v>
      </c>
      <c r="L2017">
        <v>0.15170376506101299</v>
      </c>
      <c r="M2017">
        <v>0.35090801445217801</v>
      </c>
      <c r="N2017">
        <v>0.198297248999207</v>
      </c>
      <c r="O2017">
        <v>1.11813805760824E-2</v>
      </c>
      <c r="P2017">
        <v>1.2713926728512801E-2</v>
      </c>
      <c r="Q2017">
        <v>7.9820869222503907E-2</v>
      </c>
      <c r="R2017">
        <v>7.3366625911175401E-6</v>
      </c>
      <c r="S2017">
        <v>2.0797653850677098E-3</v>
      </c>
      <c r="V2017">
        <v>0.29824685677947099</v>
      </c>
      <c r="W2017">
        <v>0.20742385726807799</v>
      </c>
      <c r="X2017">
        <v>4.0050464828287301E-2</v>
      </c>
      <c r="Y2017">
        <v>0.178142873580243</v>
      </c>
      <c r="Z2017">
        <v>3.6708878424616197E-2</v>
      </c>
      <c r="AA2017">
        <v>0.23790140336715701</v>
      </c>
      <c r="AB2017">
        <v>0.101978282715445</v>
      </c>
      <c r="AC2017">
        <v>5.6410511197793299E-2</v>
      </c>
      <c r="AF2017">
        <v>0.22693020808528599</v>
      </c>
      <c r="AG2017">
        <v>0.120609580663659</v>
      </c>
      <c r="AH2017">
        <v>0.29883963546689302</v>
      </c>
      <c r="AI2017">
        <v>0.117193143353996</v>
      </c>
      <c r="AJ2017">
        <v>3.6045669090537101E-2</v>
      </c>
      <c r="AK2017">
        <v>8.9898228879179403E-3</v>
      </c>
      <c r="AL2017">
        <v>1.6022535493043E-2</v>
      </c>
      <c r="AM2017">
        <v>0.139980084258439</v>
      </c>
    </row>
    <row r="2018" spans="2:39" x14ac:dyDescent="0.2">
      <c r="B2018">
        <v>0.40149642335500402</v>
      </c>
      <c r="C2018">
        <v>0.30271442302090801</v>
      </c>
      <c r="D2018">
        <v>0.28266076039337801</v>
      </c>
      <c r="E2018">
        <v>0.32859358942646</v>
      </c>
      <c r="F2018">
        <v>7.3212455055809394E-2</v>
      </c>
      <c r="G2018">
        <v>0.14239526107768599</v>
      </c>
      <c r="H2018">
        <v>6.44569737466089E-2</v>
      </c>
      <c r="I2018">
        <v>3.6913001012176499E-3</v>
      </c>
      <c r="L2018">
        <v>0.15522861537619501</v>
      </c>
      <c r="M2018">
        <v>0.34584520139740998</v>
      </c>
      <c r="N2018">
        <v>0.19519425290853301</v>
      </c>
      <c r="O2018">
        <v>1.17453496982467E-2</v>
      </c>
      <c r="P2018">
        <v>1.33836822301875E-2</v>
      </c>
      <c r="Q2018">
        <v>8.1467982458547306E-2</v>
      </c>
      <c r="R2018">
        <v>0</v>
      </c>
      <c r="S2018">
        <v>1.9553321618290798E-3</v>
      </c>
      <c r="V2018">
        <v>0.29931792974003102</v>
      </c>
      <c r="W2018">
        <v>0.207054500962326</v>
      </c>
      <c r="X2018">
        <v>3.91093576013056E-2</v>
      </c>
      <c r="Y2018">
        <v>0.17486354048568101</v>
      </c>
      <c r="Z2018">
        <v>3.5128945542388497E-2</v>
      </c>
      <c r="AA2018">
        <v>0.23975477241228299</v>
      </c>
      <c r="AB2018">
        <v>9.7691344638243097E-2</v>
      </c>
      <c r="AC2018">
        <v>5.7016228945584599E-2</v>
      </c>
      <c r="AF2018">
        <v>0.226186840373958</v>
      </c>
      <c r="AG2018">
        <v>0.121512730799775</v>
      </c>
      <c r="AH2018">
        <v>0.29793577769436902</v>
      </c>
      <c r="AI2018">
        <v>0.115397247975287</v>
      </c>
      <c r="AJ2018">
        <v>3.5784964961796999E-2</v>
      </c>
      <c r="AK2018">
        <v>8.46478685166141E-3</v>
      </c>
      <c r="AL2018">
        <v>1.51625941523236E-2</v>
      </c>
      <c r="AM2018">
        <v>0.137137431105568</v>
      </c>
    </row>
    <row r="2019" spans="2:39" x14ac:dyDescent="0.2">
      <c r="B2019">
        <v>0.39699786279686999</v>
      </c>
      <c r="C2019">
        <v>0.30341089564596901</v>
      </c>
      <c r="D2019">
        <v>0.28253705823828201</v>
      </c>
      <c r="E2019">
        <v>0.32881556015198299</v>
      </c>
      <c r="F2019">
        <v>7.1902580692160101E-2</v>
      </c>
      <c r="G2019">
        <v>0.14231582325567901</v>
      </c>
      <c r="H2019">
        <v>6.3418636923399802E-2</v>
      </c>
      <c r="I2019">
        <v>4.1344601722661497E-3</v>
      </c>
      <c r="L2019">
        <v>0.15878474482320701</v>
      </c>
      <c r="M2019">
        <v>0.34082646878401601</v>
      </c>
      <c r="N2019">
        <v>0.19209738214958599</v>
      </c>
      <c r="O2019">
        <v>1.23208882609616E-2</v>
      </c>
      <c r="P2019">
        <v>1.40551365698529E-2</v>
      </c>
      <c r="Q2019">
        <v>8.3126233564105395E-2</v>
      </c>
      <c r="R2019">
        <v>4.8539177155415601E-7</v>
      </c>
      <c r="S2019">
        <v>1.82988473469459E-3</v>
      </c>
      <c r="V2019">
        <v>0.30037792350897902</v>
      </c>
      <c r="W2019">
        <v>0.20667144363774101</v>
      </c>
      <c r="X2019">
        <v>3.8179156901483699E-2</v>
      </c>
      <c r="Y2019">
        <v>0.171553632435229</v>
      </c>
      <c r="Z2019">
        <v>3.35488457945496E-2</v>
      </c>
      <c r="AA2019">
        <v>0.241609093396948</v>
      </c>
      <c r="AB2019">
        <v>9.3467446479812893E-2</v>
      </c>
      <c r="AC2019">
        <v>5.7639745652724499E-2</v>
      </c>
      <c r="AF2019">
        <v>0.22546443647543399</v>
      </c>
      <c r="AG2019">
        <v>0.12242111589273801</v>
      </c>
      <c r="AH2019">
        <v>0.29703766633668499</v>
      </c>
      <c r="AI2019">
        <v>0.113632508662527</v>
      </c>
      <c r="AJ2019">
        <v>3.5514122030628398E-2</v>
      </c>
      <c r="AK2019">
        <v>7.9448121004456196E-3</v>
      </c>
      <c r="AL2019">
        <v>1.4304049580281E-2</v>
      </c>
      <c r="AM2019">
        <v>0.13429827603216299</v>
      </c>
    </row>
    <row r="2020" spans="2:39" x14ac:dyDescent="0.2">
      <c r="B2020">
        <v>0.39248595539894399</v>
      </c>
      <c r="C2020">
        <v>0.30410339096933298</v>
      </c>
      <c r="D2020">
        <v>0.28242828416901</v>
      </c>
      <c r="E2020">
        <v>0.32902012778397599</v>
      </c>
      <c r="F2020">
        <v>7.0593405807992907E-2</v>
      </c>
      <c r="G2020">
        <v>0.14225363184887899</v>
      </c>
      <c r="H2020">
        <v>6.24013867664623E-2</v>
      </c>
      <c r="I2020">
        <v>4.6029116677121003E-3</v>
      </c>
      <c r="L2020">
        <v>0.16237170433680001</v>
      </c>
      <c r="M2020">
        <v>0.33585432258660602</v>
      </c>
      <c r="N2020">
        <v>0.18900744608836101</v>
      </c>
      <c r="O2020">
        <v>1.29079243669292E-2</v>
      </c>
      <c r="P2020">
        <v>1.4727547080528499E-2</v>
      </c>
      <c r="Q2020">
        <v>8.4795608664492303E-2</v>
      </c>
      <c r="R2020">
        <v>8.8769814441391793E-6</v>
      </c>
      <c r="S2020">
        <v>1.70322723431038E-3</v>
      </c>
      <c r="V2020">
        <v>0.30142604618452701</v>
      </c>
      <c r="W2020">
        <v>0.20627465905460199</v>
      </c>
      <c r="X2020">
        <v>3.7262898818426801E-2</v>
      </c>
      <c r="Y2020">
        <v>0.168213613082974</v>
      </c>
      <c r="Z2020">
        <v>3.1968677107935703E-2</v>
      </c>
      <c r="AA2020">
        <v>0.24346426962442899</v>
      </c>
      <c r="AB2020">
        <v>8.9308040301004907E-2</v>
      </c>
      <c r="AC2020">
        <v>5.8280957238992001E-2</v>
      </c>
      <c r="AF2020">
        <v>0.22476369798555201</v>
      </c>
      <c r="AG2020">
        <v>0.12333475646447099</v>
      </c>
      <c r="AH2020">
        <v>0.29615113304611701</v>
      </c>
      <c r="AI2020">
        <v>0.11189818921252299</v>
      </c>
      <c r="AJ2020">
        <v>3.5233229243186601E-2</v>
      </c>
      <c r="AK2020">
        <v>7.4312908940523696E-3</v>
      </c>
      <c r="AL2020">
        <v>1.34459347801755E-2</v>
      </c>
      <c r="AM2020">
        <v>0.131462745955329</v>
      </c>
    </row>
    <row r="2021" spans="2:39" x14ac:dyDescent="0.2">
      <c r="B2021">
        <v>0.38796199808343501</v>
      </c>
      <c r="C2021">
        <v>0.30479189664291301</v>
      </c>
      <c r="D2021">
        <v>0.28233485246062701</v>
      </c>
      <c r="E2021">
        <v>0.32920733885096798</v>
      </c>
      <c r="F2021">
        <v>6.9284737472386296E-2</v>
      </c>
      <c r="G2021">
        <v>0.14220870401152999</v>
      </c>
      <c r="H2021">
        <v>6.1405547745776903E-2</v>
      </c>
      <c r="I2021">
        <v>5.0966431397898599E-3</v>
      </c>
      <c r="L2021">
        <v>0.16598805127486899</v>
      </c>
      <c r="M2021">
        <v>0.33093143523889301</v>
      </c>
      <c r="N2021">
        <v>0.18592525409222199</v>
      </c>
      <c r="O2021">
        <v>1.35063903036564E-2</v>
      </c>
      <c r="P2021">
        <v>1.5400166544984901E-2</v>
      </c>
      <c r="Q2021">
        <v>8.6476091705744204E-2</v>
      </c>
      <c r="R2021">
        <v>2.5258550273465901E-5</v>
      </c>
      <c r="S2021">
        <v>1.5751478171885901E-3</v>
      </c>
      <c r="V2021">
        <v>0.30246233169553699</v>
      </c>
      <c r="W2021">
        <v>0.20586412418494601</v>
      </c>
      <c r="X2021">
        <v>3.6360826356542503E-2</v>
      </c>
      <c r="Y2021">
        <v>0.16484405011001699</v>
      </c>
      <c r="Z2021">
        <v>3.03885395327026E-2</v>
      </c>
      <c r="AA2021">
        <v>0.24532017801707701</v>
      </c>
      <c r="AB2021">
        <v>8.5213755541055605E-2</v>
      </c>
      <c r="AC2021">
        <v>5.8939752634445203E-2</v>
      </c>
      <c r="AF2021">
        <v>0.22408531085927999</v>
      </c>
      <c r="AG2021">
        <v>0.124253684556759</v>
      </c>
      <c r="AH2021">
        <v>0.29527753414528202</v>
      </c>
      <c r="AI2021">
        <v>0.110192624380165</v>
      </c>
      <c r="AJ2021">
        <v>3.4941607306577499E-2</v>
      </c>
      <c r="AK2021">
        <v>6.9241606636125698E-3</v>
      </c>
      <c r="AL2021">
        <v>1.25893313074789E-2</v>
      </c>
      <c r="AM2021">
        <v>0.12863096498245499</v>
      </c>
    </row>
    <row r="2022" spans="2:39" x14ac:dyDescent="0.2">
      <c r="B2022">
        <v>0.38342730507225498</v>
      </c>
      <c r="C2022">
        <v>0.30547640120278802</v>
      </c>
      <c r="D2022">
        <v>0.28225717396119898</v>
      </c>
      <c r="E2022">
        <v>0.32937724804272001</v>
      </c>
      <c r="F2022">
        <v>6.7976377596274104E-2</v>
      </c>
      <c r="G2022">
        <v>0.14218102780005901</v>
      </c>
      <c r="H2022">
        <v>6.04314350462739E-2</v>
      </c>
      <c r="I2022">
        <v>5.6156746683724296E-3</v>
      </c>
      <c r="L2022">
        <v>0.16963231662978001</v>
      </c>
      <c r="M2022">
        <v>0.326060389468596</v>
      </c>
      <c r="N2022">
        <v>0.182851614957528</v>
      </c>
      <c r="O2022">
        <v>1.41162226320211E-2</v>
      </c>
      <c r="P2022">
        <v>1.6072244306578401E-2</v>
      </c>
      <c r="Q2022">
        <v>8.8167664454492506E-2</v>
      </c>
      <c r="R2022">
        <v>4.9713148394192601E-5</v>
      </c>
      <c r="S2022">
        <v>1.44541862748204E-3</v>
      </c>
      <c r="V2022">
        <v>0.30348681655372201</v>
      </c>
      <c r="W2022">
        <v>0.20543981943609699</v>
      </c>
      <c r="X2022">
        <v>3.5473113169925699E-2</v>
      </c>
      <c r="Y2022">
        <v>0.16144529562342499</v>
      </c>
      <c r="Z2022">
        <v>2.8808535343680199E-2</v>
      </c>
      <c r="AA2022">
        <v>0.24717669902234099</v>
      </c>
      <c r="AB2022">
        <v>8.1185176551949206E-2</v>
      </c>
      <c r="AC2022">
        <v>5.9616013095136901E-2</v>
      </c>
      <c r="AF2022">
        <v>0.22342972124879801</v>
      </c>
      <c r="AG2022">
        <v>0.12517793624096299</v>
      </c>
      <c r="AH2022">
        <v>0.29441721232381501</v>
      </c>
      <c r="AI2022">
        <v>0.108515167873692</v>
      </c>
      <c r="AJ2022">
        <v>3.4638476049107102E-2</v>
      </c>
      <c r="AK2022">
        <v>6.4233559956931004E-3</v>
      </c>
      <c r="AL2022">
        <v>1.17350570232023E-2</v>
      </c>
      <c r="AM2022">
        <v>0.12580305437282299</v>
      </c>
    </row>
    <row r="2023" spans="2:39" x14ac:dyDescent="0.2">
      <c r="B2023">
        <v>0.37888320663872499</v>
      </c>
      <c r="C2023">
        <v>0.306156894094742</v>
      </c>
      <c r="D2023">
        <v>0.28219565604241997</v>
      </c>
      <c r="E2023">
        <v>0.32952991839823698</v>
      </c>
      <c r="F2023">
        <v>6.6668123892006104E-2</v>
      </c>
      <c r="G2023">
        <v>0.14217028165268999</v>
      </c>
      <c r="H2023">
        <v>5.9479354522821298E-2</v>
      </c>
      <c r="I2023">
        <v>6.1599980624895698E-3</v>
      </c>
      <c r="L2023">
        <v>0.17330300687563399</v>
      </c>
      <c r="M2023">
        <v>0.32124383076818003</v>
      </c>
      <c r="N2023">
        <v>0.179787336453544</v>
      </c>
      <c r="O2023">
        <v>1.4737362253991901E-2</v>
      </c>
      <c r="P2023">
        <v>1.6743027311038401E-2</v>
      </c>
      <c r="Q2023">
        <v>8.9870306339116607E-2</v>
      </c>
      <c r="R2023">
        <v>8.23550813663365E-5</v>
      </c>
      <c r="S2023">
        <v>1.3137960942653001E-3</v>
      </c>
      <c r="V2023">
        <v>0.30449953983872902</v>
      </c>
      <c r="W2023">
        <v>0.20500172889360199</v>
      </c>
      <c r="X2023">
        <v>3.4599915707813199E-2</v>
      </c>
      <c r="Y2023">
        <v>0.15801770078029401</v>
      </c>
      <c r="Z2023">
        <v>2.7228769057999199E-2</v>
      </c>
      <c r="AA2023">
        <v>0.24903371651431599</v>
      </c>
      <c r="AB2023">
        <v>7.7222842566655098E-2</v>
      </c>
      <c r="AC2023">
        <v>6.0307820759203198E-2</v>
      </c>
      <c r="AF2023">
        <v>0.222797623777655</v>
      </c>
      <c r="AG2023">
        <v>0.12610755141413699</v>
      </c>
      <c r="AH2023">
        <v>0.29356980978143699</v>
      </c>
      <c r="AI2023">
        <v>0.106870141937664</v>
      </c>
      <c r="AJ2023">
        <v>3.43239395982365E-2</v>
      </c>
      <c r="AK2023">
        <v>5.9284780757319399E-3</v>
      </c>
      <c r="AL2023">
        <v>1.0882929974887901E-2</v>
      </c>
      <c r="AM2023">
        <v>0.122979012005203</v>
      </c>
    </row>
    <row r="2024" spans="2:39" x14ac:dyDescent="0.2">
      <c r="B2024">
        <v>0.37433104778426102</v>
      </c>
      <c r="C2024">
        <v>0.30683336570761199</v>
      </c>
      <c r="D2024">
        <v>0.28215070222439298</v>
      </c>
      <c r="E2024">
        <v>0.32966542112466002</v>
      </c>
      <c r="F2024">
        <v>6.53597707443654E-2</v>
      </c>
      <c r="G2024">
        <v>0.14217523122603201</v>
      </c>
      <c r="H2024">
        <v>5.8549602398194803E-2</v>
      </c>
      <c r="I2024">
        <v>6.72962564514068E-3</v>
      </c>
      <c r="L2024">
        <v>0.17699860587694699</v>
      </c>
      <c r="M2024">
        <v>0.31648446595489699</v>
      </c>
      <c r="N2024">
        <v>0.17673322461249</v>
      </c>
      <c r="O2024">
        <v>1.5369707986321399E-2</v>
      </c>
      <c r="P2024">
        <v>1.74117609602529E-2</v>
      </c>
      <c r="Q2024">
        <v>9.1583994421896603E-2</v>
      </c>
      <c r="R2024">
        <v>1.2328155851570901E-4</v>
      </c>
      <c r="S2024">
        <v>1.17990558725434E-3</v>
      </c>
      <c r="V2024">
        <v>0.30550054308514302</v>
      </c>
      <c r="W2024">
        <v>0.20454984044438199</v>
      </c>
      <c r="X2024">
        <v>3.3741373280277397E-2</v>
      </c>
      <c r="Y2024">
        <v>0.154562380319098</v>
      </c>
      <c r="Z2024">
        <v>2.5649233582843899E-2</v>
      </c>
      <c r="AA2024">
        <v>0.25089108140155902</v>
      </c>
      <c r="AB2024">
        <v>7.3327247259661305E-2</v>
      </c>
      <c r="AC2024">
        <v>6.1012237176965599E-2</v>
      </c>
      <c r="AF2024">
        <v>0.22218970994784601</v>
      </c>
      <c r="AG2024">
        <v>0.12704257400546501</v>
      </c>
      <c r="AH2024">
        <v>0.29273474215058098</v>
      </c>
      <c r="AI2024">
        <v>0.10525831371395</v>
      </c>
      <c r="AJ2024">
        <v>3.39980223218194E-2</v>
      </c>
      <c r="AK2024">
        <v>5.43940500332707E-3</v>
      </c>
      <c r="AL2024">
        <v>1.00328477855817E-2</v>
      </c>
      <c r="AM2024">
        <v>0.12015889131364201</v>
      </c>
    </row>
    <row r="2025" spans="2:39" x14ac:dyDescent="0.2">
      <c r="B2025">
        <v>0.36978915462579898</v>
      </c>
      <c r="C2025">
        <v>0.30750580742247002</v>
      </c>
      <c r="D2025">
        <v>0.28212271222320801</v>
      </c>
      <c r="E2025">
        <v>0.32978383535061601</v>
      </c>
      <c r="F2025">
        <v>6.4050823124979506E-2</v>
      </c>
      <c r="G2025">
        <v>0.14219577683748899</v>
      </c>
      <c r="H2025">
        <v>5.76424652560628E-2</v>
      </c>
      <c r="I2025">
        <v>7.3245290479582196E-3</v>
      </c>
      <c r="L2025">
        <v>0.180717576646682</v>
      </c>
      <c r="M2025">
        <v>0.31178506105624598</v>
      </c>
      <c r="N2025">
        <v>0.17368927197828901</v>
      </c>
      <c r="O2025">
        <v>1.6012957421229702E-2</v>
      </c>
      <c r="P2025">
        <v>1.80775626599592E-2</v>
      </c>
      <c r="Q2025">
        <v>9.3308703271499302E-2</v>
      </c>
      <c r="R2025">
        <v>1.7257202591680599E-4</v>
      </c>
      <c r="S2025">
        <v>1.0435848486372E-3</v>
      </c>
      <c r="V2025">
        <v>0.30648987022020002</v>
      </c>
      <c r="W2025">
        <v>0.20408414576348</v>
      </c>
      <c r="X2025">
        <v>3.2896739323983203E-2</v>
      </c>
      <c r="Y2025">
        <v>0.151080229145551</v>
      </c>
      <c r="Z2025">
        <v>2.4070036627673701E-2</v>
      </c>
      <c r="AA2025">
        <v>0.25274831256838798</v>
      </c>
      <c r="AB2025">
        <v>6.9498838466070703E-2</v>
      </c>
      <c r="AC2025">
        <v>6.1729444141968001E-2</v>
      </c>
      <c r="AF2025">
        <v>0.22160666856676001</v>
      </c>
      <c r="AG2025">
        <v>0.12798248025053999</v>
      </c>
      <c r="AH2025">
        <v>0.29190769850307302</v>
      </c>
      <c r="AI2025">
        <v>0.10367898839649201</v>
      </c>
      <c r="AJ2025">
        <v>3.3660261610138499E-2</v>
      </c>
      <c r="AK2025">
        <v>4.9560078206889501E-3</v>
      </c>
      <c r="AL2025">
        <v>9.1852336234520306E-3</v>
      </c>
      <c r="AM2025">
        <v>0.117342802373993</v>
      </c>
    </row>
    <row r="2026" spans="2:39" x14ac:dyDescent="0.2">
      <c r="B2026">
        <v>0.36526468490359798</v>
      </c>
      <c r="C2026">
        <v>0.30817424095394802</v>
      </c>
      <c r="D2026">
        <v>0.28211208174802099</v>
      </c>
      <c r="E2026">
        <v>0.32988524779353501</v>
      </c>
      <c r="F2026">
        <v>6.2740825187578703E-2</v>
      </c>
      <c r="G2026">
        <v>0.14224344790466401</v>
      </c>
      <c r="H2026">
        <v>5.6758220149006701E-2</v>
      </c>
      <c r="I2026">
        <v>7.9447966358322502E-3</v>
      </c>
      <c r="L2026">
        <v>0.18445836331811399</v>
      </c>
      <c r="M2026">
        <v>0.30714843888496202</v>
      </c>
      <c r="N2026">
        <v>0.170654952361706</v>
      </c>
      <c r="O2026">
        <v>1.6667051522564098E-2</v>
      </c>
      <c r="P2026">
        <v>1.8739607098894401E-2</v>
      </c>
      <c r="Q2026">
        <v>9.5044404879292096E-2</v>
      </c>
      <c r="R2026">
        <v>2.30304570231543E-4</v>
      </c>
      <c r="S2026">
        <v>9.0455053950477804E-4</v>
      </c>
      <c r="V2026">
        <v>0.307467567459135</v>
      </c>
      <c r="W2026">
        <v>0.203604640491717</v>
      </c>
      <c r="X2026">
        <v>3.2063827000670203E-2</v>
      </c>
      <c r="Y2026">
        <v>0.14757206152570901</v>
      </c>
      <c r="Z2026">
        <v>2.2492107324881501E-2</v>
      </c>
      <c r="AA2026">
        <v>0.25460514105447002</v>
      </c>
      <c r="AB2026">
        <v>6.5738017927019901E-2</v>
      </c>
      <c r="AC2026">
        <v>6.2459243665136902E-2</v>
      </c>
      <c r="AF2026">
        <v>0.22104925157694799</v>
      </c>
      <c r="AG2026">
        <v>0.128926597330635</v>
      </c>
      <c r="AH2026">
        <v>0.29108747764587001</v>
      </c>
      <c r="AI2026">
        <v>0.102131387355634</v>
      </c>
      <c r="AJ2026">
        <v>3.3310772822743397E-2</v>
      </c>
      <c r="AK2026">
        <v>4.4781893860916799E-3</v>
      </c>
      <c r="AL2026">
        <v>8.3399398079926391E-3</v>
      </c>
      <c r="AM2026">
        <v>0.11453142381648899</v>
      </c>
    </row>
    <row r="2027" spans="2:39" x14ac:dyDescent="0.2">
      <c r="B2027">
        <v>0.36075893075496401</v>
      </c>
      <c r="C2027">
        <v>0.30883880452398799</v>
      </c>
      <c r="D2027">
        <v>0.28211920239153798</v>
      </c>
      <c r="E2027">
        <v>0.32996975255065297</v>
      </c>
      <c r="F2027">
        <v>6.1429591656829201E-2</v>
      </c>
      <c r="G2027">
        <v>0.14232124721980699</v>
      </c>
      <c r="H2027">
        <v>5.5897134534557899E-2</v>
      </c>
      <c r="I2027">
        <v>8.5905388467746296E-3</v>
      </c>
      <c r="L2027">
        <v>0.18821939308425201</v>
      </c>
      <c r="M2027">
        <v>0.30257792790500698</v>
      </c>
      <c r="N2027">
        <v>0.167631058952106</v>
      </c>
      <c r="O2027">
        <v>1.7331957567011301E-2</v>
      </c>
      <c r="P2027">
        <v>1.9397401274127798E-2</v>
      </c>
      <c r="Q2027">
        <v>9.6791068533360503E-2</v>
      </c>
      <c r="R2027">
        <v>2.9655574273568198E-4</v>
      </c>
      <c r="S2027">
        <v>7.6250423516410802E-4</v>
      </c>
      <c r="V2027">
        <v>0.30843377250481402</v>
      </c>
      <c r="W2027">
        <v>0.20311132434221099</v>
      </c>
      <c r="X2027">
        <v>3.1242866410303601E-2</v>
      </c>
      <c r="Y2027">
        <v>0.14403835900143599</v>
      </c>
      <c r="Z2027">
        <v>2.0918264416346099E-2</v>
      </c>
      <c r="AA2027">
        <v>0.25646146365429101</v>
      </c>
      <c r="AB2027">
        <v>6.2045141021738699E-2</v>
      </c>
      <c r="AC2027">
        <v>6.3201434284031605E-2</v>
      </c>
      <c r="AF2027">
        <v>0.22051911359429899</v>
      </c>
      <c r="AG2027">
        <v>0.129872423823544</v>
      </c>
      <c r="AH2027">
        <v>0.29027435002250701</v>
      </c>
      <c r="AI2027">
        <v>0.100614783429922</v>
      </c>
      <c r="AJ2027">
        <v>3.2949675563220801E-2</v>
      </c>
      <c r="AK2027">
        <v>4.0059901479724304E-3</v>
      </c>
      <c r="AL2027">
        <v>7.4968295798769598E-3</v>
      </c>
      <c r="AM2027">
        <v>0.111724918047493</v>
      </c>
    </row>
    <row r="2028" spans="2:39" x14ac:dyDescent="0.2">
      <c r="B2028">
        <v>0.35627319021555698</v>
      </c>
      <c r="C2028">
        <v>0.30949949351248701</v>
      </c>
      <c r="D2028">
        <v>0.28214446174796898</v>
      </c>
      <c r="E2028">
        <v>0.33003745098493398</v>
      </c>
      <c r="F2028">
        <v>6.01169360926362E-2</v>
      </c>
      <c r="G2028">
        <v>0.142429065550088</v>
      </c>
      <c r="H2028">
        <v>5.5059466743828098E-2</v>
      </c>
      <c r="I2028">
        <v>9.2617014599330992E-3</v>
      </c>
      <c r="L2028">
        <v>0.191999078310605</v>
      </c>
      <c r="M2028">
        <v>0.29807709553707801</v>
      </c>
      <c r="N2028">
        <v>0.164618380973623</v>
      </c>
      <c r="O2028">
        <v>1.8007647883660199E-2</v>
      </c>
      <c r="P2028">
        <v>2.0052753906302699E-2</v>
      </c>
      <c r="Q2028">
        <v>9.8548660739111504E-2</v>
      </c>
      <c r="R2028">
        <v>3.7140065490948198E-4</v>
      </c>
      <c r="S2028">
        <v>6.1713264009388702E-4</v>
      </c>
      <c r="V2028">
        <v>0.30938916252000198</v>
      </c>
      <c r="W2028">
        <v>0.202604201317403</v>
      </c>
      <c r="X2028">
        <v>3.0433949281533E-2</v>
      </c>
      <c r="Y2028">
        <v>0.14047948238478999</v>
      </c>
      <c r="Z2028">
        <v>1.9348648623873199E-2</v>
      </c>
      <c r="AA2028">
        <v>0.25831718109676499</v>
      </c>
      <c r="AB2028">
        <v>5.84187881692372E-2</v>
      </c>
      <c r="AC2028">
        <v>6.3955810870076596E-2</v>
      </c>
      <c r="AF2028">
        <v>0.220020954807012</v>
      </c>
      <c r="AG2028">
        <v>0.130820025501864</v>
      </c>
      <c r="AH2028">
        <v>0.289468674190278</v>
      </c>
      <c r="AI2028">
        <v>9.9129068392858302E-2</v>
      </c>
      <c r="AJ2028">
        <v>3.2577093748801501E-2</v>
      </c>
      <c r="AK2028">
        <v>3.5395887231540698E-3</v>
      </c>
      <c r="AL2028">
        <v>6.6551901683460403E-3</v>
      </c>
      <c r="AM2028">
        <v>0.108923341769652</v>
      </c>
    </row>
    <row r="2029" spans="2:39" x14ac:dyDescent="0.2">
      <c r="B2029">
        <v>0.35180876532106897</v>
      </c>
      <c r="C2029">
        <v>0.31015630450196702</v>
      </c>
      <c r="D2029">
        <v>0.28218824295089701</v>
      </c>
      <c r="E2029">
        <v>0.33008894759901902</v>
      </c>
      <c r="F2029">
        <v>5.8802671678630299E-2</v>
      </c>
      <c r="G2029">
        <v>0.14256677029019599</v>
      </c>
      <c r="H2029">
        <v>5.4245466296442203E-2</v>
      </c>
      <c r="I2029">
        <v>9.9586061148411193E-3</v>
      </c>
      <c r="L2029">
        <v>0.19579581829242201</v>
      </c>
      <c r="M2029">
        <v>0.29364890582959402</v>
      </c>
      <c r="N2029">
        <v>0.161617703274167</v>
      </c>
      <c r="O2029">
        <v>1.8694099822269002E-2</v>
      </c>
      <c r="P2029">
        <v>2.07049198932657E-2</v>
      </c>
      <c r="Q2029">
        <v>0.10031714510105399</v>
      </c>
      <c r="R2029">
        <v>4.5496364814823199E-4</v>
      </c>
      <c r="S2029">
        <v>5.5678839523498602E-4</v>
      </c>
      <c r="V2029">
        <v>0.31033378617725299</v>
      </c>
      <c r="W2029">
        <v>0.20208327979966301</v>
      </c>
      <c r="X2029">
        <v>2.96371512323239E-2</v>
      </c>
      <c r="Y2029">
        <v>0.13689579287628501</v>
      </c>
      <c r="Z2029">
        <v>1.7783403545465901E-2</v>
      </c>
      <c r="AA2029">
        <v>0.26017219789700602</v>
      </c>
      <c r="AB2029">
        <v>5.4857520843076997E-2</v>
      </c>
      <c r="AC2029">
        <v>6.4719130021635304E-2</v>
      </c>
      <c r="AF2029">
        <v>0.21955430295102199</v>
      </c>
      <c r="AG2029">
        <v>0.13176947552134399</v>
      </c>
      <c r="AH2029">
        <v>0.288671597581943</v>
      </c>
      <c r="AI2029">
        <v>9.7673517909160207E-2</v>
      </c>
      <c r="AJ2029">
        <v>3.2193155494608203E-2</v>
      </c>
      <c r="AK2029">
        <v>3.0788551020751701E-3</v>
      </c>
      <c r="AL2029">
        <v>5.81529899113431E-3</v>
      </c>
      <c r="AM2029">
        <v>0.10612635955888</v>
      </c>
    </row>
    <row r="2030" spans="2:39" x14ac:dyDescent="0.2">
      <c r="B2030">
        <v>0.34736695961063402</v>
      </c>
      <c r="C2030">
        <v>0.31080923545290401</v>
      </c>
      <c r="D2030">
        <v>0.282250924895116</v>
      </c>
      <c r="E2030">
        <v>0.33012372820371899</v>
      </c>
      <c r="F2030">
        <v>5.7486612363989199E-2</v>
      </c>
      <c r="G2030">
        <v>0.14273419510718099</v>
      </c>
      <c r="H2030">
        <v>5.3455373815758503E-2</v>
      </c>
      <c r="I2030">
        <v>1.0681279069542001E-2</v>
      </c>
      <c r="L2030">
        <v>0.19960800136509399</v>
      </c>
      <c r="M2030">
        <v>0.289296360638919</v>
      </c>
      <c r="N2030">
        <v>0.15862980587160599</v>
      </c>
      <c r="O2030">
        <v>1.9391295910645801E-2</v>
      </c>
      <c r="P2030">
        <v>2.1353158183652101E-2</v>
      </c>
      <c r="Q2030">
        <v>0.102096482111163</v>
      </c>
      <c r="R2030">
        <v>5.4739996723762697E-4</v>
      </c>
      <c r="S2030">
        <v>4.9203191431124204E-4</v>
      </c>
      <c r="V2030">
        <v>0.31126769416357802</v>
      </c>
      <c r="W2030">
        <v>0.20154857280546801</v>
      </c>
      <c r="X2030">
        <v>2.8852532064088499E-2</v>
      </c>
      <c r="Y2030">
        <v>0.13328764501939799</v>
      </c>
      <c r="Z2030">
        <v>1.6222696000152501E-2</v>
      </c>
      <c r="AA2030">
        <v>0.26202642249285302</v>
      </c>
      <c r="AB2030">
        <v>5.13615684059502E-2</v>
      </c>
      <c r="AC2030">
        <v>6.5486963049111904E-2</v>
      </c>
      <c r="AF2030">
        <v>0.21911982654346901</v>
      </c>
      <c r="AG2030">
        <v>0.132720850668816</v>
      </c>
      <c r="AH2030">
        <v>0.28788340001754398</v>
      </c>
      <c r="AI2030">
        <v>9.6247248945952296E-2</v>
      </c>
      <c r="AJ2030">
        <v>3.1796474404209497E-2</v>
      </c>
      <c r="AK2030">
        <v>2.62359912504306E-3</v>
      </c>
      <c r="AL2030">
        <v>4.9771425946673097E-3</v>
      </c>
      <c r="AM2030">
        <v>0.10333294275157601</v>
      </c>
    </row>
    <row r="2031" spans="2:39" x14ac:dyDescent="0.2">
      <c r="B2031">
        <v>0.34294907580998801</v>
      </c>
      <c r="C2031">
        <v>0.31145828570200701</v>
      </c>
      <c r="D2031">
        <v>0.28233288216611202</v>
      </c>
      <c r="E2031">
        <v>0.33014119552758198</v>
      </c>
      <c r="F2031">
        <v>5.6168573716690803E-2</v>
      </c>
      <c r="G2031">
        <v>0.142928985847252</v>
      </c>
      <c r="H2031">
        <v>5.2689421373482197E-2</v>
      </c>
      <c r="I2031">
        <v>1.14296617244075E-2</v>
      </c>
      <c r="L2031">
        <v>0.203432470018094</v>
      </c>
      <c r="M2031">
        <v>0.28502250479362401</v>
      </c>
      <c r="N2031">
        <v>0.15565546309839201</v>
      </c>
      <c r="O2031">
        <v>2.0099223996295001E-2</v>
      </c>
      <c r="P2031">
        <v>2.1996732714251999E-2</v>
      </c>
      <c r="Q2031">
        <v>0.10388662904709201</v>
      </c>
      <c r="R2031">
        <v>6.4877856811196299E-4</v>
      </c>
      <c r="S2031">
        <v>4.21966868718204E-4</v>
      </c>
      <c r="V2031">
        <v>0.312194520066845</v>
      </c>
      <c r="W2031">
        <v>0.201000098110309</v>
      </c>
      <c r="X2031">
        <v>2.8080136196570901E-2</v>
      </c>
      <c r="Y2031">
        <v>0.12965527740338301</v>
      </c>
      <c r="Z2031">
        <v>1.4666709077051801E-2</v>
      </c>
      <c r="AA2031">
        <v>0.26387976746842101</v>
      </c>
      <c r="AB2031">
        <v>4.7931114085288599E-2</v>
      </c>
      <c r="AC2031">
        <v>6.6259093139125105E-2</v>
      </c>
      <c r="AF2031">
        <v>0.21871818868828499</v>
      </c>
      <c r="AG2031">
        <v>0.133674231274129</v>
      </c>
      <c r="AH2031">
        <v>0.28710371327936501</v>
      </c>
      <c r="AI2031">
        <v>9.4849654831944005E-2</v>
      </c>
      <c r="AJ2031">
        <v>3.1387003924840597E-2</v>
      </c>
      <c r="AK2031">
        <v>2.1736381466684902E-3</v>
      </c>
      <c r="AL2031">
        <v>4.1407356911884498E-3</v>
      </c>
      <c r="AM2031">
        <v>0.100543177665191</v>
      </c>
    </row>
    <row r="2032" spans="2:39" x14ac:dyDescent="0.2">
      <c r="B2032">
        <v>0.33855641386978802</v>
      </c>
      <c r="C2032">
        <v>0.31210345596891698</v>
      </c>
      <c r="D2032">
        <v>0.28243448680795502</v>
      </c>
      <c r="E2032">
        <v>0.33014148167632001</v>
      </c>
      <c r="F2032">
        <v>5.4848373853158702E-2</v>
      </c>
      <c r="G2032">
        <v>0.14314993871898599</v>
      </c>
      <c r="H2032">
        <v>5.1944218762338998E-2</v>
      </c>
      <c r="I2032">
        <v>1.22041565966331E-2</v>
      </c>
      <c r="L2032">
        <v>0.20725979008884099</v>
      </c>
      <c r="M2032">
        <v>0.28083042258009699</v>
      </c>
      <c r="N2032">
        <v>0.15269544338042901</v>
      </c>
      <c r="O2032">
        <v>2.0817877585525901E-2</v>
      </c>
      <c r="P2032">
        <v>2.2634913678684799E-2</v>
      </c>
      <c r="Q2032">
        <v>0.105687539886627</v>
      </c>
      <c r="R2032">
        <v>7.5916615935056597E-4</v>
      </c>
      <c r="S2032">
        <v>3.4621539136747698E-4</v>
      </c>
      <c r="V2032">
        <v>0.31311520984230801</v>
      </c>
      <c r="W2032">
        <v>0.200437878324814</v>
      </c>
      <c r="X2032">
        <v>2.73199930353576E-2</v>
      </c>
      <c r="Y2032">
        <v>0.125999065690443</v>
      </c>
      <c r="Z2032">
        <v>1.3116220588775301E-2</v>
      </c>
      <c r="AA2032">
        <v>0.26573214961007802</v>
      </c>
      <c r="AB2032">
        <v>4.4566295042254102E-2</v>
      </c>
      <c r="AC2032">
        <v>6.7035299727356099E-2</v>
      </c>
      <c r="AF2032">
        <v>0.21835004583161699</v>
      </c>
      <c r="AG2032">
        <v>0.13462970107272501</v>
      </c>
      <c r="AH2032">
        <v>0.28633102442773101</v>
      </c>
      <c r="AI2032">
        <v>9.3479051455932202E-2</v>
      </c>
      <c r="AJ2032">
        <v>3.0964907825185701E-2</v>
      </c>
      <c r="AK2032">
        <v>1.7288589566676301E-3</v>
      </c>
      <c r="AL2032">
        <v>3.3063978001575101E-3</v>
      </c>
      <c r="AM2032">
        <v>9.7757134422771105E-2</v>
      </c>
    </row>
    <row r="2033" spans="2:39" x14ac:dyDescent="0.2">
      <c r="B2033">
        <v>0.33419026872553698</v>
      </c>
      <c r="C2033">
        <v>0.31274474835864702</v>
      </c>
      <c r="D2033">
        <v>0.28255741670815299</v>
      </c>
      <c r="E2033">
        <v>0.33012472503746398</v>
      </c>
      <c r="F2033">
        <v>5.3525834426213698E-2</v>
      </c>
      <c r="G2033">
        <v>0.143396860164972</v>
      </c>
      <c r="H2033">
        <v>5.1214601185042799E-2</v>
      </c>
      <c r="I2033">
        <v>1.30058421370443E-2</v>
      </c>
      <c r="L2033">
        <v>0.21108823922727299</v>
      </c>
      <c r="M2033">
        <v>0.27672332271983902</v>
      </c>
      <c r="N2033">
        <v>0.149750508652121</v>
      </c>
      <c r="O2033">
        <v>2.1546413470962401E-2</v>
      </c>
      <c r="P2033">
        <v>2.32669786516017E-2</v>
      </c>
      <c r="Q2033">
        <v>0.10749916516303799</v>
      </c>
      <c r="R2033">
        <v>8.7863345022976002E-4</v>
      </c>
      <c r="S2033">
        <v>2.6438598104927498E-4</v>
      </c>
      <c r="V2033">
        <v>0.31402982772353699</v>
      </c>
      <c r="W2033">
        <v>0.19986194139635</v>
      </c>
      <c r="X2033">
        <v>2.65721173827544E-2</v>
      </c>
      <c r="Y2033">
        <v>0.12231938663412199</v>
      </c>
      <c r="Z2033">
        <v>1.1572928569142899E-2</v>
      </c>
      <c r="AA2033">
        <v>0.26758348982212998</v>
      </c>
      <c r="AB2033">
        <v>4.1267246933585397E-2</v>
      </c>
      <c r="AC2033">
        <v>6.7815357679562704E-2</v>
      </c>
      <c r="AF2033">
        <v>0.218016047487255</v>
      </c>
      <c r="AG2033">
        <v>0.135587346988988</v>
      </c>
      <c r="AH2033">
        <v>0.28556555761841601</v>
      </c>
      <c r="AI2033">
        <v>9.2134207325397802E-2</v>
      </c>
      <c r="AJ2033">
        <v>3.0531375876320901E-2</v>
      </c>
      <c r="AK2033">
        <v>1.28918478821005E-3</v>
      </c>
      <c r="AL2033">
        <v>2.4740465136297001E-3</v>
      </c>
      <c r="AM2033">
        <v>9.4974878801274198E-2</v>
      </c>
    </row>
    <row r="2034" spans="2:39" x14ac:dyDescent="0.2">
      <c r="B2034">
        <v>0.32985192803151703</v>
      </c>
      <c r="C2034">
        <v>0.31338216648310002</v>
      </c>
      <c r="D2034">
        <v>0.28270202536184802</v>
      </c>
      <c r="E2034">
        <v>0.33009107011793898</v>
      </c>
      <c r="F2034">
        <v>5.2200781417543002E-2</v>
      </c>
      <c r="G2034">
        <v>0.14366953827758699</v>
      </c>
      <c r="H2034">
        <v>5.05003855261432E-2</v>
      </c>
      <c r="I2034">
        <v>1.3834643312409699E-2</v>
      </c>
      <c r="L2034">
        <v>0.21491609218638999</v>
      </c>
      <c r="M2034">
        <v>0.27270466718459702</v>
      </c>
      <c r="N2034">
        <v>0.14682141371952001</v>
      </c>
      <c r="O2034">
        <v>2.2284645783504399E-2</v>
      </c>
      <c r="P2034">
        <v>2.3892213542337701E-2</v>
      </c>
      <c r="Q2034">
        <v>0.109321451932668</v>
      </c>
      <c r="R2034">
        <v>1.0072583925824199E-3</v>
      </c>
      <c r="S2034">
        <v>1.7607377732398199E-4</v>
      </c>
      <c r="V2034">
        <v>0.31493843990491999</v>
      </c>
      <c r="W2034">
        <v>0.19927232086630201</v>
      </c>
      <c r="X2034">
        <v>2.5836509939717901E-2</v>
      </c>
      <c r="Y2034">
        <v>0.118616618274219</v>
      </c>
      <c r="Z2034">
        <v>1.00370043274939E-2</v>
      </c>
      <c r="AA2034">
        <v>0.26943335013868802</v>
      </c>
      <c r="AB2034">
        <v>3.8034169954677302E-2</v>
      </c>
      <c r="AC2034">
        <v>6.8599037240909905E-2</v>
      </c>
      <c r="AF2034">
        <v>0.21771683604643199</v>
      </c>
      <c r="AG2034">
        <v>0.136547258940734</v>
      </c>
      <c r="AH2034">
        <v>0.28480752038643398</v>
      </c>
      <c r="AI2034">
        <v>9.08143059275235E-2</v>
      </c>
      <c r="AJ2034">
        <v>3.0086662842497398E-2</v>
      </c>
      <c r="AK2034">
        <v>8.5463414733766296E-4</v>
      </c>
      <c r="AL2034">
        <v>1.6436248542226501E-3</v>
      </c>
      <c r="AM2034">
        <v>9.2196489494882794E-2</v>
      </c>
    </row>
    <row r="2035" spans="2:39" x14ac:dyDescent="0.2">
      <c r="B2035">
        <v>0.32554267010046201</v>
      </c>
      <c r="C2035">
        <v>0.31401571550423801</v>
      </c>
      <c r="D2035">
        <v>0.28286866045754699</v>
      </c>
      <c r="E2035">
        <v>0.33003944668947</v>
      </c>
      <c r="F2035">
        <v>5.0873122116995503E-2</v>
      </c>
      <c r="G2035">
        <v>0.14396774386092201</v>
      </c>
      <c r="H2035">
        <v>4.9801784937840099E-2</v>
      </c>
      <c r="I2035">
        <v>1.4690480011387201E-2</v>
      </c>
      <c r="L2035">
        <v>0.21874162328694999</v>
      </c>
      <c r="M2035">
        <v>0.26877763230080798</v>
      </c>
      <c r="N2035">
        <v>0.143908905804771</v>
      </c>
      <c r="O2035">
        <v>2.3032585634557699E-2</v>
      </c>
      <c r="P2035">
        <v>2.4509913457522601E-2</v>
      </c>
      <c r="Q2035">
        <v>0.111154343329916</v>
      </c>
      <c r="R2035">
        <v>1.14510123807687E-3</v>
      </c>
      <c r="S2035">
        <v>8.08609859987985E-5</v>
      </c>
      <c r="V2035">
        <v>0.31584111445517199</v>
      </c>
      <c r="W2035">
        <v>0.198670682359013</v>
      </c>
      <c r="X2035">
        <v>2.5113157640189201E-2</v>
      </c>
      <c r="Y2035">
        <v>0.114891389885388</v>
      </c>
      <c r="Z2035">
        <v>8.5086222078574799E-3</v>
      </c>
      <c r="AA2035">
        <v>0.27128163555644602</v>
      </c>
      <c r="AB2035">
        <v>3.4867059358569298E-2</v>
      </c>
      <c r="AC2035">
        <v>6.9386104966915704E-2</v>
      </c>
      <c r="AF2035">
        <v>0.21745304619669001</v>
      </c>
      <c r="AG2035">
        <v>0.137509530176881</v>
      </c>
      <c r="AH2035">
        <v>0.28405710379454302</v>
      </c>
      <c r="AI2035">
        <v>8.9518529262020002E-2</v>
      </c>
      <c r="AJ2035">
        <v>2.9630956815180701E-2</v>
      </c>
      <c r="AK2035">
        <v>4.2502848666392502E-4</v>
      </c>
      <c r="AL2035">
        <v>8.1509022208947602E-4</v>
      </c>
      <c r="AM2035">
        <v>8.9422042686985698E-2</v>
      </c>
    </row>
    <row r="2036" spans="2:39" x14ac:dyDescent="0.2">
      <c r="B2036">
        <v>0.32126376175117899</v>
      </c>
      <c r="C2036">
        <v>0.31467459697343297</v>
      </c>
      <c r="D2036">
        <v>0.28306753644212801</v>
      </c>
      <c r="E2036">
        <v>0.32992810778788401</v>
      </c>
      <c r="F2036">
        <v>4.95427078293822E-2</v>
      </c>
      <c r="G2036">
        <v>0.14429123153477399</v>
      </c>
      <c r="H2036">
        <v>4.9119004554412198E-2</v>
      </c>
      <c r="I2036">
        <v>1.5411148341254699E-2</v>
      </c>
      <c r="L2036">
        <v>0.22266279754349899</v>
      </c>
      <c r="M2036">
        <v>0.26494542176315</v>
      </c>
      <c r="N2036">
        <v>0.14099668348820299</v>
      </c>
      <c r="O2036">
        <v>2.3799720930341099E-2</v>
      </c>
      <c r="P2036">
        <v>2.5119383672552301E-2</v>
      </c>
      <c r="Q2036">
        <v>0.112997778476257</v>
      </c>
      <c r="R2036">
        <v>1.29221974899885E-3</v>
      </c>
      <c r="S2036">
        <v>0</v>
      </c>
      <c r="V2036">
        <v>0.31673792126247802</v>
      </c>
      <c r="W2036">
        <v>0.19806317276876501</v>
      </c>
      <c r="X2036">
        <v>2.4401065339605E-2</v>
      </c>
      <c r="Y2036">
        <v>0.111144148751188</v>
      </c>
      <c r="Z2036">
        <v>6.9879594015813101E-3</v>
      </c>
      <c r="AA2036">
        <v>0.27312885394374897</v>
      </c>
      <c r="AB2036">
        <v>3.1765865096349197E-2</v>
      </c>
      <c r="AC2036">
        <v>7.0176323713651803E-2</v>
      </c>
      <c r="AF2036">
        <v>0.21730883867355</v>
      </c>
      <c r="AG2036">
        <v>0.13847425728937901</v>
      </c>
      <c r="AH2036">
        <v>0.28331448243586299</v>
      </c>
      <c r="AI2036">
        <v>8.8246058862951601E-2</v>
      </c>
      <c r="AJ2036">
        <v>2.9164413405084799E-2</v>
      </c>
      <c r="AK2036">
        <v>0</v>
      </c>
      <c r="AL2036">
        <v>0</v>
      </c>
      <c r="AM2036">
        <v>8.6651611498892597E-2</v>
      </c>
    </row>
    <row r="2037" spans="2:39" x14ac:dyDescent="0.2">
      <c r="B2037">
        <v>0.31771532236271599</v>
      </c>
      <c r="C2037">
        <v>0.31554927960682899</v>
      </c>
      <c r="D2037">
        <v>0.28410143180527098</v>
      </c>
      <c r="E2037">
        <v>0.330421057923724</v>
      </c>
      <c r="F2037">
        <v>4.80560541322392E-2</v>
      </c>
      <c r="G2037">
        <v>0.14499136309979199</v>
      </c>
      <c r="H2037">
        <v>4.7703968234103403E-2</v>
      </c>
      <c r="I2037">
        <v>1.7481057010608501E-2</v>
      </c>
      <c r="L2037">
        <v>0.22707006460046</v>
      </c>
      <c r="M2037">
        <v>0.26135619357365603</v>
      </c>
      <c r="N2037">
        <v>0.137953239498671</v>
      </c>
      <c r="O2037">
        <v>2.50620837664173E-2</v>
      </c>
      <c r="P2037">
        <v>2.6312979885335999E-2</v>
      </c>
      <c r="Q2037">
        <v>0.114999722477828</v>
      </c>
      <c r="R2037">
        <v>1.3982399343342999E-3</v>
      </c>
      <c r="S2037">
        <v>5.4461416884865599E-4</v>
      </c>
      <c r="V2037">
        <v>0.31810931683099902</v>
      </c>
      <c r="W2037">
        <v>0.19778391538700599</v>
      </c>
      <c r="X2037">
        <v>2.3693209391204201E-2</v>
      </c>
      <c r="Y2037">
        <v>0.10862227584366201</v>
      </c>
      <c r="Z2037">
        <v>6.7222703766952104E-3</v>
      </c>
      <c r="AA2037">
        <v>0.27516616111519598</v>
      </c>
      <c r="AB2037">
        <v>2.9661013942003399E-2</v>
      </c>
      <c r="AC2037">
        <v>6.9440403937243003E-2</v>
      </c>
      <c r="AF2037">
        <v>0.21684483401631799</v>
      </c>
      <c r="AG2037">
        <v>0.138660378105076</v>
      </c>
      <c r="AH2037">
        <v>0.28421139766659897</v>
      </c>
      <c r="AI2037">
        <v>8.8621322624143406E-2</v>
      </c>
      <c r="AJ2037">
        <v>2.8835272499894201E-2</v>
      </c>
      <c r="AK2037">
        <v>1.5752020640931201E-3</v>
      </c>
      <c r="AL2037">
        <v>1.31515916029445E-3</v>
      </c>
      <c r="AM2037">
        <v>8.4867898917984699E-2</v>
      </c>
    </row>
    <row r="2038" spans="2:39" x14ac:dyDescent="0.2">
      <c r="B2038">
        <v>0.31418151550715301</v>
      </c>
      <c r="C2038">
        <v>0.31649167409666301</v>
      </c>
      <c r="D2038">
        <v>0.28505051762227701</v>
      </c>
      <c r="E2038">
        <v>0.33115154230338401</v>
      </c>
      <c r="F2038">
        <v>4.6598267837983001E-2</v>
      </c>
      <c r="G2038">
        <v>0.14573129869405799</v>
      </c>
      <c r="H2038">
        <v>4.6302716973930097E-2</v>
      </c>
      <c r="I2038">
        <v>1.8692650824845801E-2</v>
      </c>
      <c r="L2038">
        <v>0.23148005437645</v>
      </c>
      <c r="M2038">
        <v>0.25778902926608899</v>
      </c>
      <c r="N2038">
        <v>0.135000366833084</v>
      </c>
      <c r="O2038">
        <v>2.6211798319718201E-2</v>
      </c>
      <c r="P2038">
        <v>2.75164118964056E-2</v>
      </c>
      <c r="Q2038">
        <v>0.117007428203641</v>
      </c>
      <c r="R2038">
        <v>1.50883455352424E-3</v>
      </c>
      <c r="S2038">
        <v>9.3148401570475304E-4</v>
      </c>
      <c r="V2038">
        <v>0.31948584887194897</v>
      </c>
      <c r="W2038">
        <v>0.19750604361062901</v>
      </c>
      <c r="X2038">
        <v>2.2992522846297998E-2</v>
      </c>
      <c r="Y2038">
        <v>0.106120821881778</v>
      </c>
      <c r="Z2038">
        <v>6.45913979474821E-3</v>
      </c>
      <c r="AA2038">
        <v>0.27719872031344001</v>
      </c>
      <c r="AB2038">
        <v>2.7637995722666699E-2</v>
      </c>
      <c r="AC2038">
        <v>6.8705481284871403E-2</v>
      </c>
      <c r="AF2038">
        <v>0.21713148496670201</v>
      </c>
      <c r="AG2038">
        <v>0.13886218714616699</v>
      </c>
      <c r="AH2038">
        <v>0.28511327596869701</v>
      </c>
      <c r="AI2038">
        <v>8.9011906606165106E-2</v>
      </c>
      <c r="AJ2038">
        <v>2.8525446120931001E-2</v>
      </c>
      <c r="AK2038">
        <v>3.1368224850786301E-3</v>
      </c>
      <c r="AL2038">
        <v>2.7295026591179798E-3</v>
      </c>
      <c r="AM2038">
        <v>8.3097886177196503E-2</v>
      </c>
    </row>
    <row r="2039" spans="2:39" x14ac:dyDescent="0.2">
      <c r="B2039">
        <v>0.310663109247936</v>
      </c>
      <c r="C2039">
        <v>0.317447005243509</v>
      </c>
      <c r="D2039">
        <v>0.28602894962648601</v>
      </c>
      <c r="E2039">
        <v>0.33187566274157598</v>
      </c>
      <c r="F2039">
        <v>4.5168029254911299E-2</v>
      </c>
      <c r="G2039">
        <v>0.146510415499948</v>
      </c>
      <c r="H2039">
        <v>4.4915463381973199E-2</v>
      </c>
      <c r="I2039">
        <v>1.9930074629630999E-2</v>
      </c>
      <c r="L2039">
        <v>0.235890921293441</v>
      </c>
      <c r="M2039">
        <v>0.25424978221713102</v>
      </c>
      <c r="N2039">
        <v>0.13207604788480601</v>
      </c>
      <c r="O2039">
        <v>2.7368400662947798E-2</v>
      </c>
      <c r="P2039">
        <v>2.8728716788470599E-2</v>
      </c>
      <c r="Q2039">
        <v>0.11902081306473</v>
      </c>
      <c r="R2039">
        <v>1.6245961896141901E-3</v>
      </c>
      <c r="S2039">
        <v>1.33249619253883E-3</v>
      </c>
      <c r="V2039">
        <v>0.32086758890994699</v>
      </c>
      <c r="W2039">
        <v>0.19722935352979201</v>
      </c>
      <c r="X2039">
        <v>2.2313930392552001E-2</v>
      </c>
      <c r="Y2039">
        <v>0.103638428983406</v>
      </c>
      <c r="Z2039">
        <v>6.1990719020397801E-3</v>
      </c>
      <c r="AA2039">
        <v>0.27922650598411503</v>
      </c>
      <c r="AB2039">
        <v>2.5696783675429401E-2</v>
      </c>
      <c r="AC2039">
        <v>6.7970522490489196E-2</v>
      </c>
      <c r="AF2039">
        <v>0.21742577002456501</v>
      </c>
      <c r="AG2039">
        <v>0.13907972619074099</v>
      </c>
      <c r="AH2039">
        <v>0.28601899250252599</v>
      </c>
      <c r="AI2039">
        <v>8.9418558007989396E-2</v>
      </c>
      <c r="AJ2039">
        <v>2.8234719978281399E-2</v>
      </c>
      <c r="AK2039">
        <v>4.6846325547774698E-3</v>
      </c>
      <c r="AL2039">
        <v>4.1587746259910104E-3</v>
      </c>
      <c r="AM2039">
        <v>8.1341703777939103E-2</v>
      </c>
    </row>
    <row r="2040" spans="2:39" x14ac:dyDescent="0.2">
      <c r="B2040">
        <v>0.30716085856562603</v>
      </c>
      <c r="C2040">
        <v>0.31841514446276198</v>
      </c>
      <c r="D2040">
        <v>0.28703679216063499</v>
      </c>
      <c r="E2040">
        <v>0.33259365528345203</v>
      </c>
      <c r="F2040">
        <v>4.37661180850729E-2</v>
      </c>
      <c r="G2040">
        <v>0.14732766337984199</v>
      </c>
      <c r="H2040">
        <v>4.3542418644414799E-2</v>
      </c>
      <c r="I2040">
        <v>2.11932235354442E-2</v>
      </c>
      <c r="L2040">
        <v>0.24030091645368501</v>
      </c>
      <c r="M2040">
        <v>0.250741430608799</v>
      </c>
      <c r="N2040">
        <v>0.12918103744657899</v>
      </c>
      <c r="O2040">
        <v>2.8531878834309399E-2</v>
      </c>
      <c r="P2040">
        <v>2.9948945676914501E-2</v>
      </c>
      <c r="Q2040">
        <v>0.121039792929659</v>
      </c>
      <c r="R2040">
        <v>1.74644354002829E-3</v>
      </c>
      <c r="S2040">
        <v>1.74710983251636E-3</v>
      </c>
      <c r="V2040">
        <v>0.322254393781922</v>
      </c>
      <c r="W2040">
        <v>0.196953820643789</v>
      </c>
      <c r="X2040">
        <v>2.16572832067107E-2</v>
      </c>
      <c r="Y2040">
        <v>0.101175453738379</v>
      </c>
      <c r="Z2040">
        <v>5.9421555678723101E-3</v>
      </c>
      <c r="AA2040">
        <v>0.281249502447394</v>
      </c>
      <c r="AB2040">
        <v>2.3836915333643099E-2</v>
      </c>
      <c r="AC2040">
        <v>6.7236001166291803E-2</v>
      </c>
      <c r="AF2040">
        <v>0.21772853804717701</v>
      </c>
      <c r="AG2040">
        <v>0.13931309078016799</v>
      </c>
      <c r="AH2040">
        <v>0.286928250188555</v>
      </c>
      <c r="AI2040">
        <v>8.9844221323187506E-2</v>
      </c>
      <c r="AJ2040">
        <v>2.79634974512653E-2</v>
      </c>
      <c r="AK2040">
        <v>6.2184029479495102E-3</v>
      </c>
      <c r="AL2040">
        <v>5.6029094966699696E-3</v>
      </c>
      <c r="AM2040">
        <v>7.9599481931121902E-2</v>
      </c>
    </row>
    <row r="2041" spans="2:39" x14ac:dyDescent="0.2">
      <c r="B2041">
        <v>0.30367550297068102</v>
      </c>
      <c r="C2041">
        <v>0.31939596372075202</v>
      </c>
      <c r="D2041">
        <v>0.28807405652761903</v>
      </c>
      <c r="E2041">
        <v>0.33330575902210802</v>
      </c>
      <c r="F2041">
        <v>4.2392220247057001E-2</v>
      </c>
      <c r="G2041">
        <v>0.14818195695127101</v>
      </c>
      <c r="H2041">
        <v>4.2183832276251297E-2</v>
      </c>
      <c r="I2041">
        <v>2.2481988232048802E-2</v>
      </c>
      <c r="L2041">
        <v>0.244708304931259</v>
      </c>
      <c r="M2041">
        <v>0.247266960715121</v>
      </c>
      <c r="N2041">
        <v>0.12631607990245</v>
      </c>
      <c r="O2041">
        <v>2.97022271256016E-2</v>
      </c>
      <c r="P2041">
        <v>3.11761645419226E-2</v>
      </c>
      <c r="Q2041">
        <v>0.12306428186867401</v>
      </c>
      <c r="R2041">
        <v>1.8744108835236899E-3</v>
      </c>
      <c r="S2041">
        <v>2.1749964855549701E-3</v>
      </c>
      <c r="V2041">
        <v>0.32364554603713303</v>
      </c>
      <c r="W2041">
        <v>0.19667936281322501</v>
      </c>
      <c r="X2041">
        <v>2.1022424149118899E-2</v>
      </c>
      <c r="Y2041">
        <v>9.8732264137153594E-2</v>
      </c>
      <c r="Z2041">
        <v>5.68848039797631E-3</v>
      </c>
      <c r="AA2041">
        <v>0.28326769795268297</v>
      </c>
      <c r="AB2041">
        <v>2.2057874671175402E-2</v>
      </c>
      <c r="AC2041">
        <v>6.6501471317241295E-2</v>
      </c>
      <c r="AF2041">
        <v>0.21804062774486499</v>
      </c>
      <c r="AG2041">
        <v>0.13956238017623901</v>
      </c>
      <c r="AH2041">
        <v>0.28783974870399398</v>
      </c>
      <c r="AI2041">
        <v>9.0287776101366998E-2</v>
      </c>
      <c r="AJ2041">
        <v>2.7711891666981001E-2</v>
      </c>
      <c r="AK2041">
        <v>7.7379353192105196E-3</v>
      </c>
      <c r="AL2041">
        <v>7.0618364606516203E-3</v>
      </c>
      <c r="AM2041">
        <v>7.7871350583919405E-2</v>
      </c>
    </row>
    <row r="2042" spans="2:39" x14ac:dyDescent="0.2">
      <c r="B2042">
        <v>0.300207764258627</v>
      </c>
      <c r="C2042">
        <v>0.320389398722289</v>
      </c>
      <c r="D2042">
        <v>0.28914080719354102</v>
      </c>
      <c r="E2042">
        <v>0.33401221596972103</v>
      </c>
      <c r="F2042">
        <v>4.1046037464615902E-2</v>
      </c>
      <c r="G2042">
        <v>0.14907111616132199</v>
      </c>
      <c r="H2042">
        <v>4.0840907775971498E-2</v>
      </c>
      <c r="I2042">
        <v>2.37962550708362E-2</v>
      </c>
      <c r="L2042">
        <v>0.249111367730005</v>
      </c>
      <c r="M2042">
        <v>0.24382936256507601</v>
      </c>
      <c r="N2042">
        <v>0.123481908592964</v>
      </c>
      <c r="O2042">
        <v>3.0879446278902999E-2</v>
      </c>
      <c r="P2042">
        <v>3.2409454858251599E-2</v>
      </c>
      <c r="Q2042">
        <v>0.12509419212300901</v>
      </c>
      <c r="R2042">
        <v>2.0085011807961001E-3</v>
      </c>
      <c r="S2042">
        <v>2.6157399697874801E-3</v>
      </c>
      <c r="V2042">
        <v>0.32504113874236901</v>
      </c>
      <c r="W2042">
        <v>0.196406589607307</v>
      </c>
      <c r="X2042">
        <v>2.04091880483495E-2</v>
      </c>
      <c r="Y2042">
        <v>9.6309239534959998E-2</v>
      </c>
      <c r="Z2042">
        <v>5.4381370191569096E-3</v>
      </c>
      <c r="AA2042">
        <v>0.28528123272277101</v>
      </c>
      <c r="AB2042">
        <v>2.03590929257862E-2</v>
      </c>
      <c r="AC2042">
        <v>6.5765812583896993E-2</v>
      </c>
      <c r="AF2042">
        <v>0.21836286657406401</v>
      </c>
      <c r="AG2042">
        <v>0.13982769685848001</v>
      </c>
      <c r="AH2042">
        <v>0.28875274560347602</v>
      </c>
      <c r="AI2042">
        <v>9.0748101134420306E-2</v>
      </c>
      <c r="AJ2042">
        <v>2.7477688325557501E-2</v>
      </c>
      <c r="AK2042">
        <v>9.2430280218800398E-3</v>
      </c>
      <c r="AL2042">
        <v>8.5354512959770999E-3</v>
      </c>
      <c r="AM2042">
        <v>7.6157439579438199E-2</v>
      </c>
    </row>
    <row r="2043" spans="2:39" x14ac:dyDescent="0.2">
      <c r="B2043">
        <v>0.29675834409281199</v>
      </c>
      <c r="C2043">
        <v>0.32139550109558801</v>
      </c>
      <c r="D2043">
        <v>0.29023710080197501</v>
      </c>
      <c r="E2043">
        <v>0.33471327065989598</v>
      </c>
      <c r="F2043">
        <v>3.9727288198935298E-2</v>
      </c>
      <c r="G2043">
        <v>0.149994265738363</v>
      </c>
      <c r="H2043">
        <v>3.9514222348403197E-2</v>
      </c>
      <c r="I2043">
        <v>2.51357433807924E-2</v>
      </c>
      <c r="L2043">
        <v>0.253508404251508</v>
      </c>
      <c r="M2043">
        <v>0.24043162607878699</v>
      </c>
      <c r="N2043">
        <v>0.12068028707192099</v>
      </c>
      <c r="O2043">
        <v>3.2063543272982699E-2</v>
      </c>
      <c r="P2043">
        <v>3.3647914370500701E-2</v>
      </c>
      <c r="Q2043">
        <v>0.12712943404747401</v>
      </c>
      <c r="R2043">
        <v>2.1487266762548799E-3</v>
      </c>
      <c r="S2043">
        <v>3.0689009416158299E-3</v>
      </c>
      <c r="V2043">
        <v>0.32644126616012398</v>
      </c>
      <c r="W2043">
        <v>0.196135575602889</v>
      </c>
      <c r="X2043">
        <v>1.9817402354427999E-2</v>
      </c>
      <c r="Y2043">
        <v>9.3906770574443396E-2</v>
      </c>
      <c r="Z2043">
        <v>5.1912170904529998E-3</v>
      </c>
      <c r="AA2043">
        <v>0.28729016591073497</v>
      </c>
      <c r="AB2043">
        <v>1.87399498654791E-2</v>
      </c>
      <c r="AC2043">
        <v>6.5029020991777001E-2</v>
      </c>
      <c r="AF2043">
        <v>0.218696069463795</v>
      </c>
      <c r="AG2043">
        <v>0.14010914648126499</v>
      </c>
      <c r="AH2043">
        <v>0.28966689486226199</v>
      </c>
      <c r="AI2043">
        <v>9.1223983998734007E-2</v>
      </c>
      <c r="AJ2043">
        <v>2.7261690873013798E-2</v>
      </c>
      <c r="AK2043">
        <v>1.07334539443976E-2</v>
      </c>
      <c r="AL2043">
        <v>1.00237347386656E-2</v>
      </c>
      <c r="AM2043">
        <v>7.4457878609962197E-2</v>
      </c>
    </row>
    <row r="2044" spans="2:39" x14ac:dyDescent="0.2">
      <c r="B2044">
        <v>0.29332792194880097</v>
      </c>
      <c r="C2044">
        <v>0.32241394432339698</v>
      </c>
      <c r="D2044">
        <v>0.29136298541062799</v>
      </c>
      <c r="E2044">
        <v>0.33540801910637502</v>
      </c>
      <c r="F2044">
        <v>3.8435708010205002E-2</v>
      </c>
      <c r="G2044">
        <v>0.15094668584745899</v>
      </c>
      <c r="H2044">
        <v>3.8204037510411203E-2</v>
      </c>
      <c r="I2044">
        <v>2.64994403896999E-2</v>
      </c>
      <c r="L2044">
        <v>0.25789773516883902</v>
      </c>
      <c r="M2044">
        <v>0.23707673681511801</v>
      </c>
      <c r="N2044">
        <v>0.117912357459613</v>
      </c>
      <c r="O2044">
        <v>3.3254531125263199E-2</v>
      </c>
      <c r="P2044">
        <v>3.4890657734748601E-2</v>
      </c>
      <c r="Q2044">
        <v>0.12917108357347101</v>
      </c>
      <c r="R2044">
        <v>2.2951008472775801E-3</v>
      </c>
      <c r="S2044">
        <v>3.5340314201687301E-3</v>
      </c>
      <c r="V2044">
        <v>0.327846023705747</v>
      </c>
      <c r="W2044">
        <v>0.195865709076669</v>
      </c>
      <c r="X2044">
        <v>1.92468878359521E-2</v>
      </c>
      <c r="Y2044">
        <v>9.1525259056488797E-2</v>
      </c>
      <c r="Z2044">
        <v>4.9482406022535201E-3</v>
      </c>
      <c r="AA2044">
        <v>0.28929450071424201</v>
      </c>
      <c r="AB2044">
        <v>1.7199775210751101E-2</v>
      </c>
      <c r="AC2044">
        <v>6.4291161268347594E-2</v>
      </c>
      <c r="AF2044">
        <v>0.21904103841942901</v>
      </c>
      <c r="AG2044">
        <v>0.140406837827769</v>
      </c>
      <c r="AH2044">
        <v>0.29058183775791402</v>
      </c>
      <c r="AI2044">
        <v>9.1713646678379196E-2</v>
      </c>
      <c r="AJ2044">
        <v>2.7064296744006101E-2</v>
      </c>
      <c r="AK2044">
        <v>1.22087659117782E-2</v>
      </c>
      <c r="AL2044">
        <v>1.1526680551704801E-2</v>
      </c>
      <c r="AM2044">
        <v>7.2772797433307307E-2</v>
      </c>
    </row>
    <row r="2045" spans="2:39" x14ac:dyDescent="0.2">
      <c r="B2045">
        <v>0.28991715309575999</v>
      </c>
      <c r="C2045">
        <v>0.32344460576117201</v>
      </c>
      <c r="D2045">
        <v>0.292518500650845</v>
      </c>
      <c r="E2045">
        <v>0.33609671677274</v>
      </c>
      <c r="F2045">
        <v>3.7171050532397297E-2</v>
      </c>
      <c r="G2045">
        <v>0.15192776896643101</v>
      </c>
      <c r="H2045">
        <v>3.6910614735371897E-2</v>
      </c>
      <c r="I2045">
        <v>2.7887208320944001E-2</v>
      </c>
      <c r="L2045">
        <v>0.26227274949818702</v>
      </c>
      <c r="M2045">
        <v>0.233767670925283</v>
      </c>
      <c r="N2045">
        <v>0.11517881292812</v>
      </c>
      <c r="O2045">
        <v>3.44524285364066E-2</v>
      </c>
      <c r="P2045">
        <v>3.6136817291276498E-2</v>
      </c>
      <c r="Q2045">
        <v>0.13121983602520301</v>
      </c>
      <c r="R2045">
        <v>2.4476303433347301E-3</v>
      </c>
      <c r="S2045">
        <v>4.0461285983347502E-3</v>
      </c>
      <c r="V2045">
        <v>0.32925550795620101</v>
      </c>
      <c r="W2045">
        <v>0.195596996269021</v>
      </c>
      <c r="X2045">
        <v>1.8697459486545099E-2</v>
      </c>
      <c r="Y2045">
        <v>8.9165117682973097E-2</v>
      </c>
      <c r="Z2045">
        <v>4.7093736984704102E-3</v>
      </c>
      <c r="AA2045">
        <v>0.29129428728366502</v>
      </c>
      <c r="AB2045">
        <v>1.5737850390717002E-2</v>
      </c>
      <c r="AC2045">
        <v>6.3554795557488594E-2</v>
      </c>
      <c r="AF2045">
        <v>0.21939856206660399</v>
      </c>
      <c r="AG2045">
        <v>0.140720882535985</v>
      </c>
      <c r="AH2045">
        <v>0.29149720380647598</v>
      </c>
      <c r="AI2045">
        <v>9.2217764970755303E-2</v>
      </c>
      <c r="AJ2045">
        <v>2.6886317207280502E-2</v>
      </c>
      <c r="AK2045">
        <v>1.36687386966687E-2</v>
      </c>
      <c r="AL2045">
        <v>1.30438394708476E-2</v>
      </c>
      <c r="AM2045">
        <v>7.1102326088707896E-2</v>
      </c>
    </row>
    <row r="2046" spans="2:39" x14ac:dyDescent="0.2">
      <c r="B2046">
        <v>0.28652666680775102</v>
      </c>
      <c r="C2046">
        <v>0.32448736389460298</v>
      </c>
      <c r="D2046">
        <v>0.29370367768120298</v>
      </c>
      <c r="E2046">
        <v>0.33677964346595302</v>
      </c>
      <c r="F2046">
        <v>3.5933088210414001E-2</v>
      </c>
      <c r="G2046">
        <v>0.15293724733955999</v>
      </c>
      <c r="H2046">
        <v>3.5634216350143202E-2</v>
      </c>
      <c r="I2046">
        <v>2.92989130735536E-2</v>
      </c>
      <c r="L2046">
        <v>0.26663174239026199</v>
      </c>
      <c r="M2046">
        <v>0.23050739106687801</v>
      </c>
      <c r="N2046">
        <v>0.11248033474059201</v>
      </c>
      <c r="O2046">
        <v>3.5657259690801503E-2</v>
      </c>
      <c r="P2046">
        <v>3.7385543875416601E-2</v>
      </c>
      <c r="Q2046">
        <v>0.13327559444477199</v>
      </c>
      <c r="R2046">
        <v>2.60631524927879E-3</v>
      </c>
      <c r="S2046">
        <v>4.5685805091593198E-3</v>
      </c>
      <c r="V2046">
        <v>0.33066981662009298</v>
      </c>
      <c r="W2046">
        <v>0.195329446884871</v>
      </c>
      <c r="X2046">
        <v>1.8168927234532499E-2</v>
      </c>
      <c r="Y2046">
        <v>8.6826768761021494E-2</v>
      </c>
      <c r="Z2046">
        <v>4.47480576669385E-3</v>
      </c>
      <c r="AA2046">
        <v>0.29328962093250899</v>
      </c>
      <c r="AB2046">
        <v>1.43534098242504E-2</v>
      </c>
      <c r="AC2046">
        <v>6.2820246358957402E-2</v>
      </c>
      <c r="AF2046">
        <v>0.21976941487488</v>
      </c>
      <c r="AG2046">
        <v>0.14105139469231101</v>
      </c>
      <c r="AH2046">
        <v>0.29241261140712299</v>
      </c>
      <c r="AI2046">
        <v>9.2739604966157602E-2</v>
      </c>
      <c r="AJ2046">
        <v>2.6728427870552601E-2</v>
      </c>
      <c r="AK2046">
        <v>1.5113148534825E-2</v>
      </c>
      <c r="AL2046">
        <v>1.45748577336629E-2</v>
      </c>
      <c r="AM2046">
        <v>6.9446607625133702E-2</v>
      </c>
    </row>
    <row r="2047" spans="2:39" x14ac:dyDescent="0.2">
      <c r="B2047">
        <v>0.28315650044965002</v>
      </c>
      <c r="C2047">
        <v>0.32554209844757298</v>
      </c>
      <c r="D2047">
        <v>0.29491853889643399</v>
      </c>
      <c r="E2047">
        <v>0.33745705325301301</v>
      </c>
      <c r="F2047">
        <v>3.4721612951218499E-2</v>
      </c>
      <c r="G2047">
        <v>0.15397485051127399</v>
      </c>
      <c r="H2047">
        <v>3.4375105523332297E-2</v>
      </c>
      <c r="I2047">
        <v>3.0734416235648099E-2</v>
      </c>
      <c r="L2047">
        <v>0.27097311613542802</v>
      </c>
      <c r="M2047">
        <v>0.227298842139493</v>
      </c>
      <c r="N2047">
        <v>0.10981759167466799</v>
      </c>
      <c r="O2047">
        <v>3.6869054369845403E-2</v>
      </c>
      <c r="P2047">
        <v>3.8636007785677703E-2</v>
      </c>
      <c r="Q2047">
        <v>0.13533825989131801</v>
      </c>
      <c r="R2047">
        <v>2.77246408056775E-3</v>
      </c>
      <c r="S2047">
        <v>5.0998528272788697E-3</v>
      </c>
      <c r="V2047">
        <v>0.33208904846701398</v>
      </c>
      <c r="W2047">
        <v>0.19506307401619699</v>
      </c>
      <c r="X2047">
        <v>1.7661096627084601E-2</v>
      </c>
      <c r="Y2047">
        <v>8.4510644696059206E-2</v>
      </c>
      <c r="Z2047">
        <v>4.2446043185589404E-3</v>
      </c>
      <c r="AA2047">
        <v>0.29528052031996199</v>
      </c>
      <c r="AB2047">
        <v>1.30456421656734E-2</v>
      </c>
      <c r="AC2047">
        <v>6.2087562201868597E-2</v>
      </c>
      <c r="AF2047">
        <v>0.22015435529976199</v>
      </c>
      <c r="AG2047">
        <v>0.141398490724188</v>
      </c>
      <c r="AH2047">
        <v>0.29332766884639799</v>
      </c>
      <c r="AI2047">
        <v>9.3278137032033998E-2</v>
      </c>
      <c r="AJ2047">
        <v>2.6591021402433399E-2</v>
      </c>
      <c r="AK2047">
        <v>1.6541771601948502E-2</v>
      </c>
      <c r="AL2047">
        <v>1.6119563722302398E-2</v>
      </c>
      <c r="AM2047">
        <v>6.7805776333948603E-2</v>
      </c>
    </row>
    <row r="2048" spans="2:39" x14ac:dyDescent="0.2">
      <c r="B2048">
        <v>0.27980720185241698</v>
      </c>
      <c r="C2048">
        <v>0.32660869040882901</v>
      </c>
      <c r="D2048">
        <v>0.29616309790351197</v>
      </c>
      <c r="E2048">
        <v>0.33812920181241002</v>
      </c>
      <c r="F2048">
        <v>3.3536436937959102E-2</v>
      </c>
      <c r="G2048">
        <v>0.15504030636146099</v>
      </c>
      <c r="H2048">
        <v>3.3133546927924099E-2</v>
      </c>
      <c r="I2048">
        <v>3.2193575100404798E-2</v>
      </c>
      <c r="L2048">
        <v>0.27529530287606102</v>
      </c>
      <c r="M2048">
        <v>0.22414494588203299</v>
      </c>
      <c r="N2048">
        <v>0.107191239347524</v>
      </c>
      <c r="O2048">
        <v>3.8087847558584E-2</v>
      </c>
      <c r="P2048">
        <v>3.9887399500172803E-2</v>
      </c>
      <c r="Q2048">
        <v>0.137407731516762</v>
      </c>
      <c r="R2048">
        <v>2.9502843675381901E-3</v>
      </c>
      <c r="S2048">
        <v>5.6404351738894602E-3</v>
      </c>
      <c r="V2048">
        <v>0.33351330328898898</v>
      </c>
      <c r="W2048">
        <v>0.19479789450662099</v>
      </c>
      <c r="X2048">
        <v>1.71737696785055E-2</v>
      </c>
      <c r="Y2048">
        <v>8.2217188077804301E-2</v>
      </c>
      <c r="Z2048">
        <v>4.01876156562003E-3</v>
      </c>
      <c r="AA2048">
        <v>0.29726700982179199</v>
      </c>
      <c r="AB2048">
        <v>1.1813691736461299E-2</v>
      </c>
      <c r="AC2048">
        <v>6.1354891049112001E-2</v>
      </c>
      <c r="AF2048">
        <v>0.220554125989503</v>
      </c>
      <c r="AG2048">
        <v>0.14176228937400301</v>
      </c>
      <c r="AH2048">
        <v>0.29424197514490402</v>
      </c>
      <c r="AI2048">
        <v>9.3832334153813798E-2</v>
      </c>
      <c r="AJ2048">
        <v>2.6474489985497101E-2</v>
      </c>
      <c r="AK2048">
        <v>1.79543315972794E-2</v>
      </c>
      <c r="AL2048">
        <v>1.7677798459267199E-2</v>
      </c>
      <c r="AM2048">
        <v>6.6179965932967197E-2</v>
      </c>
    </row>
    <row r="2049" spans="2:39" x14ac:dyDescent="0.2">
      <c r="B2049">
        <v>0.276479318953186</v>
      </c>
      <c r="C2049">
        <v>0.32768702196298199</v>
      </c>
      <c r="D2049">
        <v>0.29743735995448001</v>
      </c>
      <c r="E2049">
        <v>0.33879634616286802</v>
      </c>
      <c r="F2049">
        <v>3.23773929287271E-2</v>
      </c>
      <c r="G2049">
        <v>0.15613334207846999</v>
      </c>
      <c r="H2049">
        <v>3.1909806170445601E-2</v>
      </c>
      <c r="I2049">
        <v>3.3676242575113202E-2</v>
      </c>
      <c r="L2049">
        <v>0.279596766091469</v>
      </c>
      <c r="M2049">
        <v>0.22104859594412599</v>
      </c>
      <c r="N2049">
        <v>0.104601919794964</v>
      </c>
      <c r="O2049">
        <v>3.9313679775071698E-2</v>
      </c>
      <c r="P2049">
        <v>4.1138930741434897E-2</v>
      </c>
      <c r="Q2049">
        <v>0.139485394297438</v>
      </c>
      <c r="R2049">
        <v>3.1397334055011101E-3</v>
      </c>
      <c r="S2049">
        <v>6.1901140943281304E-3</v>
      </c>
      <c r="V2049">
        <v>0.33494299992982701</v>
      </c>
      <c r="W2049">
        <v>0.194533928794417</v>
      </c>
      <c r="X2049">
        <v>1.67067456252354E-2</v>
      </c>
      <c r="Y2049">
        <v>7.9946851778467803E-2</v>
      </c>
      <c r="Z2049">
        <v>3.79837844617259E-3</v>
      </c>
      <c r="AA2049">
        <v>0.29924933078701499</v>
      </c>
      <c r="AB2049">
        <v>1.06566594501117E-2</v>
      </c>
      <c r="AC2049">
        <v>6.0621562246911301E-2</v>
      </c>
      <c r="AF2049">
        <v>0.22096945353728101</v>
      </c>
      <c r="AG2049">
        <v>0.142142911700087</v>
      </c>
      <c r="AH2049">
        <v>0.295155121185182</v>
      </c>
      <c r="AI2049">
        <v>9.4401172740050401E-2</v>
      </c>
      <c r="AJ2049">
        <v>2.63789615577361E-2</v>
      </c>
      <c r="AK2049">
        <v>1.9350384437001902E-2</v>
      </c>
      <c r="AL2049">
        <v>1.9249851381655102E-2</v>
      </c>
      <c r="AM2049">
        <v>6.4569299072047906E-2</v>
      </c>
    </row>
    <row r="2050" spans="2:39" x14ac:dyDescent="0.2">
      <c r="B2050">
        <v>0.27317336702986</v>
      </c>
      <c r="C2050">
        <v>0.328776976539432</v>
      </c>
      <c r="D2050">
        <v>0.29874132248287799</v>
      </c>
      <c r="E2050">
        <v>0.339458744674205</v>
      </c>
      <c r="F2050">
        <v>3.1244334540400001E-2</v>
      </c>
      <c r="G2050">
        <v>0.15725368511534299</v>
      </c>
      <c r="H2050">
        <v>3.07041509256996E-2</v>
      </c>
      <c r="I2050">
        <v>3.51822672213623E-2</v>
      </c>
      <c r="L2050">
        <v>0.28387600260233797</v>
      </c>
      <c r="M2050">
        <v>0.21801265421186999</v>
      </c>
      <c r="N2050">
        <v>0.10205026126943199</v>
      </c>
      <c r="O2050">
        <v>4.0546596964528003E-2</v>
      </c>
      <c r="P2050">
        <v>4.2389834896597603E-2</v>
      </c>
      <c r="Q2050">
        <v>0.14157138485824999</v>
      </c>
      <c r="R2050">
        <v>3.3407579295413599E-3</v>
      </c>
      <c r="S2050">
        <v>6.7483998739631401E-3</v>
      </c>
      <c r="V2050">
        <v>0.33637829509924999</v>
      </c>
      <c r="W2050">
        <v>0.19427120123878699</v>
      </c>
      <c r="X2050">
        <v>1.6259824057830701E-2</v>
      </c>
      <c r="Y2050">
        <v>7.7699634418143898E-2</v>
      </c>
      <c r="Z2050">
        <v>3.5835542341564599E-3</v>
      </c>
      <c r="AA2050">
        <v>0.30122760733862097</v>
      </c>
      <c r="AB2050">
        <v>9.5735545157759096E-3</v>
      </c>
      <c r="AC2050">
        <v>5.9887605123790197E-2</v>
      </c>
      <c r="AF2050">
        <v>0.22140104806100899</v>
      </c>
      <c r="AG2050">
        <v>0.14254048113043</v>
      </c>
      <c r="AH2050">
        <v>0.29606936667162198</v>
      </c>
      <c r="AI2050">
        <v>9.4983633968751202E-2</v>
      </c>
      <c r="AJ2050">
        <v>2.6302687646740801E-2</v>
      </c>
      <c r="AK2050">
        <v>2.0729719531358499E-2</v>
      </c>
      <c r="AL2050">
        <v>2.08360721973453E-2</v>
      </c>
      <c r="AM2050">
        <v>6.2973895676224606E-2</v>
      </c>
    </row>
    <row r="2051" spans="2:39" x14ac:dyDescent="0.2">
      <c r="B2051">
        <v>0.26988982659845101</v>
      </c>
      <c r="C2051">
        <v>0.32987843876621797</v>
      </c>
      <c r="D2051">
        <v>0.30007497561074098</v>
      </c>
      <c r="E2051">
        <v>0.34011667146969299</v>
      </c>
      <c r="F2051">
        <v>3.0137136142168602E-2</v>
      </c>
      <c r="G2051">
        <v>0.15840106387355399</v>
      </c>
      <c r="H2051">
        <v>2.9516850100285201E-2</v>
      </c>
      <c r="I2051">
        <v>3.67114932613892E-2</v>
      </c>
      <c r="L2051">
        <v>0.28813154350289599</v>
      </c>
      <c r="M2051">
        <v>0.215039947906428</v>
      </c>
      <c r="N2051">
        <v>9.9536877830723902E-2</v>
      </c>
      <c r="O2051">
        <v>4.1786650423070101E-2</v>
      </c>
      <c r="P2051">
        <v>4.3639367135311601E-2</v>
      </c>
      <c r="Q2051">
        <v>0.143665575237128</v>
      </c>
      <c r="R2051">
        <v>3.5532944091920498E-3</v>
      </c>
      <c r="S2051">
        <v>7.3140274064468196E-3</v>
      </c>
      <c r="V2051">
        <v>0.33781927871540401</v>
      </c>
      <c r="W2051">
        <v>0.19400974068653701</v>
      </c>
      <c r="X2051">
        <v>1.58328207850509E-2</v>
      </c>
      <c r="Y2051">
        <v>7.5475340622043599E-2</v>
      </c>
      <c r="Z2051">
        <v>3.37438893754338E-3</v>
      </c>
      <c r="AA2051">
        <v>0.30320188625128702</v>
      </c>
      <c r="AB2051">
        <v>8.5655145831512493E-3</v>
      </c>
      <c r="AC2051">
        <v>5.9153044181951497E-2</v>
      </c>
      <c r="AF2051">
        <v>0.22184960224789299</v>
      </c>
      <c r="AG2051">
        <v>0.14295512322429199</v>
      </c>
      <c r="AH2051">
        <v>0.29698481941839699</v>
      </c>
      <c r="AI2051">
        <v>9.5578920540739104E-2</v>
      </c>
      <c r="AJ2051">
        <v>2.62454284988347E-2</v>
      </c>
      <c r="AK2051">
        <v>2.2092262803144001E-2</v>
      </c>
      <c r="AL2051">
        <v>2.2436401508316699E-2</v>
      </c>
      <c r="AM2051">
        <v>6.1394072541237403E-2</v>
      </c>
    </row>
    <row r="2052" spans="2:39" x14ac:dyDescent="0.2">
      <c r="B2052">
        <v>0.26662914137296501</v>
      </c>
      <c r="C2052">
        <v>0.33099129434909902</v>
      </c>
      <c r="D2052">
        <v>0.30143830250431197</v>
      </c>
      <c r="E2052">
        <v>0.34076914242452599</v>
      </c>
      <c r="F2052">
        <v>2.9055692516097902E-2</v>
      </c>
      <c r="G2052">
        <v>0.15957520871612799</v>
      </c>
      <c r="H2052">
        <v>2.8348175835359E-2</v>
      </c>
      <c r="I2052">
        <v>3.8263713094632598E-2</v>
      </c>
      <c r="L2052">
        <v>0.29236195551623201</v>
      </c>
      <c r="M2052">
        <v>0.21213326528617901</v>
      </c>
      <c r="N2052">
        <v>9.70623687262301E-2</v>
      </c>
      <c r="O2052">
        <v>4.3033896704236602E-2</v>
      </c>
      <c r="P2052">
        <v>4.4886805116673499E-2</v>
      </c>
      <c r="Q2052">
        <v>0.14576783610168101</v>
      </c>
      <c r="R2052">
        <v>3.7772763476139298E-3</v>
      </c>
      <c r="S2052">
        <v>7.8864632005241093E-3</v>
      </c>
      <c r="V2052">
        <v>0.33926604140508898</v>
      </c>
      <c r="W2052">
        <v>0.193749580824193</v>
      </c>
      <c r="X2052">
        <v>1.5425466888619E-2</v>
      </c>
      <c r="Y2052">
        <v>7.3274455045149803E-2</v>
      </c>
      <c r="Z2052">
        <v>3.1709832745947502E-3</v>
      </c>
      <c r="AA2052">
        <v>0.30517222086273699</v>
      </c>
      <c r="AB2052">
        <v>7.6316783221091998E-3</v>
      </c>
      <c r="AC2052">
        <v>5.8417397762655802E-2</v>
      </c>
      <c r="AF2052">
        <v>0.22231579210290101</v>
      </c>
      <c r="AG2052">
        <v>0.143386965685567</v>
      </c>
      <c r="AH2052">
        <v>0.29790097244751002</v>
      </c>
      <c r="AI2052">
        <v>9.61863438556253E-2</v>
      </c>
      <c r="AJ2052">
        <v>2.6207498618216599E-2</v>
      </c>
      <c r="AK2052">
        <v>2.3436198871708201E-2</v>
      </c>
      <c r="AL2052">
        <v>2.4050902173199201E-2</v>
      </c>
      <c r="AM2052">
        <v>5.9830025940566703E-2</v>
      </c>
    </row>
    <row r="2053" spans="2:39" x14ac:dyDescent="0.2">
      <c r="B2053">
        <v>0.26339171678216799</v>
      </c>
      <c r="C2053">
        <v>0.33211543006114103</v>
      </c>
      <c r="D2053">
        <v>0.30283127936918403</v>
      </c>
      <c r="E2053">
        <v>0.34141532156979498</v>
      </c>
      <c r="F2053">
        <v>2.79999190275801E-2</v>
      </c>
      <c r="G2053">
        <v>0.16077585288297</v>
      </c>
      <c r="H2053">
        <v>2.7198401964439001E-2</v>
      </c>
      <c r="I2053">
        <v>3.9838709602772297E-2</v>
      </c>
      <c r="L2053">
        <v>0.29656584300350097</v>
      </c>
      <c r="M2053">
        <v>0.209295352070587</v>
      </c>
      <c r="N2053">
        <v>9.4627317662230703E-2</v>
      </c>
      <c r="O2053">
        <v>4.4288397668926997E-2</v>
      </c>
      <c r="P2053">
        <v>4.6131452613935399E-2</v>
      </c>
      <c r="Q2053">
        <v>0.14787803667156799</v>
      </c>
      <c r="R2053">
        <v>4.0126295949533004E-3</v>
      </c>
      <c r="S2053">
        <v>8.4652066922622504E-3</v>
      </c>
      <c r="V2053">
        <v>0.340718686941616</v>
      </c>
      <c r="W2053">
        <v>0.193490760035336</v>
      </c>
      <c r="X2053">
        <v>1.50375284141008E-2</v>
      </c>
      <c r="Y2053">
        <v>7.10974725264161E-2</v>
      </c>
      <c r="Z2053">
        <v>2.9721536346518601E-3</v>
      </c>
      <c r="AA2053">
        <v>0.307138670661247</v>
      </c>
      <c r="AB2053">
        <v>6.7679972832693797E-3</v>
      </c>
      <c r="AC2053">
        <v>5.7680643187863902E-2</v>
      </c>
      <c r="AF2053">
        <v>0.22280027682002901</v>
      </c>
      <c r="AG2053">
        <v>0.143836138179812</v>
      </c>
      <c r="AH2053">
        <v>0.298817383506637</v>
      </c>
      <c r="AI2053">
        <v>9.6805037204350602E-2</v>
      </c>
      <c r="AJ2053">
        <v>2.61892995563104E-2</v>
      </c>
      <c r="AK2053">
        <v>2.4761305745026801E-2</v>
      </c>
      <c r="AL2053">
        <v>2.5679430256358101E-2</v>
      </c>
      <c r="AM2053">
        <v>5.82831316987669E-2</v>
      </c>
    </row>
    <row r="2054" spans="2:39" x14ac:dyDescent="0.2">
      <c r="B2054">
        <v>0.26017791827794601</v>
      </c>
      <c r="C2054">
        <v>0.33325073372448399</v>
      </c>
      <c r="D2054">
        <v>0.30425387491672601</v>
      </c>
      <c r="E2054">
        <v>0.34205547125417302</v>
      </c>
      <c r="F2054">
        <v>2.69639866340428E-2</v>
      </c>
      <c r="G2054">
        <v>0.16200273342850599</v>
      </c>
      <c r="H2054">
        <v>2.60678035054232E-2</v>
      </c>
      <c r="I2054">
        <v>4.1436313464144101E-2</v>
      </c>
      <c r="L2054">
        <v>0.30074184917227498</v>
      </c>
      <c r="M2054">
        <v>0.20652890762134499</v>
      </c>
      <c r="N2054">
        <v>9.2232292573830296E-2</v>
      </c>
      <c r="O2054">
        <v>4.5550434861157403E-2</v>
      </c>
      <c r="P2054">
        <v>4.7372673116859602E-2</v>
      </c>
      <c r="Q2054">
        <v>0.14999606656964901</v>
      </c>
      <c r="R2054">
        <v>4.25909593504492E-3</v>
      </c>
      <c r="S2054">
        <v>9.0497547725310098E-3</v>
      </c>
      <c r="V2054">
        <v>0.34218042905630902</v>
      </c>
      <c r="W2054">
        <v>0.19323332185932901</v>
      </c>
      <c r="X2054">
        <v>1.4665747480835E-2</v>
      </c>
      <c r="Y2054">
        <v>6.8944897849402595E-2</v>
      </c>
      <c r="Z2054">
        <v>2.77762870077791E-3</v>
      </c>
      <c r="AA2054">
        <v>0.30910130144210801</v>
      </c>
      <c r="AB2054">
        <v>5.9634938267153501E-3</v>
      </c>
      <c r="AC2054">
        <v>5.6942793643133802E-2</v>
      </c>
      <c r="AF2054">
        <v>0.223303697204074</v>
      </c>
      <c r="AG2054">
        <v>0.14430277225257199</v>
      </c>
      <c r="AH2054">
        <v>0.29973360672613503</v>
      </c>
      <c r="AI2054">
        <v>9.7434343937613799E-2</v>
      </c>
      <c r="AJ2054">
        <v>2.6191232230878901E-2</v>
      </c>
      <c r="AK2054">
        <v>2.6066983111824302E-2</v>
      </c>
      <c r="AL2054">
        <v>2.7321949598926198E-2</v>
      </c>
      <c r="AM2054">
        <v>5.6754108356852198E-2</v>
      </c>
    </row>
    <row r="2055" spans="2:39" x14ac:dyDescent="0.2">
      <c r="B2055">
        <v>0.25698806993033901</v>
      </c>
      <c r="C2055">
        <v>0.33439709455060201</v>
      </c>
      <c r="D2055">
        <v>0.30570605054462102</v>
      </c>
      <c r="E2055">
        <v>0.34268863542227801</v>
      </c>
      <c r="F2055">
        <v>2.5945276068871499E-2</v>
      </c>
      <c r="G2055">
        <v>0.16325559174642401</v>
      </c>
      <c r="H2055">
        <v>2.4956657811651101E-2</v>
      </c>
      <c r="I2055">
        <v>4.3056351099944899E-2</v>
      </c>
      <c r="L2055">
        <v>0.30488865678674398</v>
      </c>
      <c r="M2055">
        <v>0.203836580437978</v>
      </c>
      <c r="N2055">
        <v>8.9877845850218102E-2</v>
      </c>
      <c r="O2055">
        <v>4.6820098289512703E-2</v>
      </c>
      <c r="P2055">
        <v>4.8609814904819998E-2</v>
      </c>
      <c r="Q2055">
        <v>0.15212266156659601</v>
      </c>
      <c r="R2055">
        <v>4.5164592611091096E-3</v>
      </c>
      <c r="S2055">
        <v>9.6386410604544209E-3</v>
      </c>
      <c r="V2055">
        <v>0.34365134259536401</v>
      </c>
      <c r="W2055">
        <v>0.19297731540583099</v>
      </c>
      <c r="X2055">
        <v>1.4308757966956E-2</v>
      </c>
      <c r="Y2055">
        <v>6.6817245675745901E-2</v>
      </c>
      <c r="Z2055">
        <v>2.5874970711768901E-3</v>
      </c>
      <c r="AA2055">
        <v>0.31106018544737801</v>
      </c>
      <c r="AB2055">
        <v>5.2168878313431097E-3</v>
      </c>
      <c r="AC2055">
        <v>5.6203859716129699E-2</v>
      </c>
      <c r="AF2055">
        <v>0.22382667555476199</v>
      </c>
      <c r="AG2055">
        <v>0.14478700142586801</v>
      </c>
      <c r="AH2055">
        <v>0.30064919365603698</v>
      </c>
      <c r="AI2055">
        <v>9.8073283324281002E-2</v>
      </c>
      <c r="AJ2055">
        <v>2.6213511400176699E-2</v>
      </c>
      <c r="AK2055">
        <v>2.73535928783794E-2</v>
      </c>
      <c r="AL2055">
        <v>2.8978555632429501E-2</v>
      </c>
      <c r="AM2055">
        <v>5.5243091290187903E-2</v>
      </c>
    </row>
    <row r="2056" spans="2:39" x14ac:dyDescent="0.2">
      <c r="B2056">
        <v>0.253822452243879</v>
      </c>
      <c r="C2056">
        <v>0.33555440313530899</v>
      </c>
      <c r="D2056">
        <v>0.30718776042031498</v>
      </c>
      <c r="E2056">
        <v>0.34330883610542601</v>
      </c>
      <c r="F2056">
        <v>2.4943721081639701E-2</v>
      </c>
      <c r="G2056">
        <v>0.16453417460262801</v>
      </c>
      <c r="H2056">
        <v>2.3865244073351399E-2</v>
      </c>
      <c r="I2056">
        <v>4.46986450464264E-2</v>
      </c>
      <c r="L2056">
        <v>0.30900498957911698</v>
      </c>
      <c r="M2056">
        <v>0.20121090873789799</v>
      </c>
      <c r="N2056">
        <v>8.7564514149065506E-2</v>
      </c>
      <c r="O2056">
        <v>4.8097462031872297E-2</v>
      </c>
      <c r="P2056">
        <v>4.9842220564235998E-2</v>
      </c>
      <c r="Q2056">
        <v>0.154257684348479</v>
      </c>
      <c r="R2056">
        <v>4.78462934085377E-3</v>
      </c>
      <c r="S2056">
        <v>1.02311538807692E-2</v>
      </c>
      <c r="V2056">
        <v>0.34513150301307899</v>
      </c>
      <c r="W2056">
        <v>0.192722794986211</v>
      </c>
      <c r="X2056">
        <v>1.39663550884431E-2</v>
      </c>
      <c r="Y2056">
        <v>6.47135032735425E-2</v>
      </c>
      <c r="Z2056">
        <v>2.4017531139685099E-3</v>
      </c>
      <c r="AA2056">
        <v>0.313015401419803</v>
      </c>
      <c r="AB2056">
        <v>4.5268786955976496E-3</v>
      </c>
      <c r="AC2056">
        <v>5.5463849756808702E-2</v>
      </c>
      <c r="AF2056">
        <v>0.224369814504531</v>
      </c>
      <c r="AG2056">
        <v>0.14528896054908899</v>
      </c>
      <c r="AH2056">
        <v>0.30156369439099401</v>
      </c>
      <c r="AI2056">
        <v>9.8720885628628199E-2</v>
      </c>
      <c r="AJ2056">
        <v>2.6254015417026998E-2</v>
      </c>
      <c r="AK2056">
        <v>2.8620826193306002E-2</v>
      </c>
      <c r="AL2056">
        <v>3.0649352106937099E-2</v>
      </c>
      <c r="AM2056">
        <v>5.3750216558806498E-2</v>
      </c>
    </row>
    <row r="2057" spans="2:39" x14ac:dyDescent="0.2">
      <c r="B2057">
        <v>0.25068130053148002</v>
      </c>
      <c r="C2057">
        <v>0.33672255167557602</v>
      </c>
      <c r="D2057">
        <v>0.30869895156543598</v>
      </c>
      <c r="E2057">
        <v>0.34391634437601498</v>
      </c>
      <c r="F2057">
        <v>2.3960761033226499E-2</v>
      </c>
      <c r="G2057">
        <v>0.16583823484447699</v>
      </c>
      <c r="H2057">
        <v>2.2793844302437999E-2</v>
      </c>
      <c r="I2057">
        <v>4.6362610962458202E-2</v>
      </c>
      <c r="L2057">
        <v>0.31308961387416301</v>
      </c>
      <c r="M2057">
        <v>0.19862662046424001</v>
      </c>
      <c r="N2057">
        <v>8.5292818090357103E-2</v>
      </c>
      <c r="O2057">
        <v>4.9382605476197897E-2</v>
      </c>
      <c r="P2057">
        <v>5.1069002593687601E-2</v>
      </c>
      <c r="Q2057">
        <v>0.156400996988905</v>
      </c>
      <c r="R2057">
        <v>5.0635089738771998E-3</v>
      </c>
      <c r="S2057">
        <v>1.0826811986972201E-2</v>
      </c>
      <c r="V2057">
        <v>0.34662098639822497</v>
      </c>
      <c r="W2057">
        <v>0.19246982060367199</v>
      </c>
      <c r="X2057">
        <v>1.3638328344026E-2</v>
      </c>
      <c r="Y2057">
        <v>6.2632425450662499E-2</v>
      </c>
      <c r="Z2057">
        <v>2.22048964774757E-3</v>
      </c>
      <c r="AA2057">
        <v>0.31496703436942702</v>
      </c>
      <c r="AB2057">
        <v>3.8920439529278599E-3</v>
      </c>
      <c r="AC2057">
        <v>5.4722820465326699E-2</v>
      </c>
      <c r="AF2057">
        <v>0.22493369897728999</v>
      </c>
      <c r="AG2057">
        <v>0.14580877345457399</v>
      </c>
      <c r="AH2057">
        <v>0.30247628292866302</v>
      </c>
      <c r="AI2057">
        <v>9.9376134156489201E-2</v>
      </c>
      <c r="AJ2057">
        <v>2.63131266387376E-2</v>
      </c>
      <c r="AK2057">
        <v>2.98680521465804E-2</v>
      </c>
      <c r="AL2057">
        <v>3.2334307437185503E-2</v>
      </c>
      <c r="AM2057">
        <v>5.22755671498005E-2</v>
      </c>
    </row>
    <row r="2058" spans="2:39" x14ac:dyDescent="0.2">
      <c r="B2058">
        <v>0.247564803792926</v>
      </c>
      <c r="C2058">
        <v>0.33790143404735001</v>
      </c>
      <c r="D2058">
        <v>0.31023956339791697</v>
      </c>
      <c r="E2058">
        <v>0.34451155911388898</v>
      </c>
      <c r="F2058">
        <v>2.2996622547594801E-2</v>
      </c>
      <c r="G2058">
        <v>0.16716753190423</v>
      </c>
      <c r="H2058">
        <v>2.1742741673846901E-2</v>
      </c>
      <c r="I2058">
        <v>4.8046265664149601E-2</v>
      </c>
      <c r="L2058">
        <v>0.317142065542379</v>
      </c>
      <c r="M2058">
        <v>0.19608613375894299</v>
      </c>
      <c r="N2058">
        <v>8.30632619004152E-2</v>
      </c>
      <c r="O2058">
        <v>5.0675613495271901E-2</v>
      </c>
      <c r="P2058">
        <v>5.2288231624722098E-2</v>
      </c>
      <c r="Q2058">
        <v>0.15855246068977599</v>
      </c>
      <c r="R2058">
        <v>5.3529944450277896E-3</v>
      </c>
      <c r="S2058">
        <v>1.14251646781436E-2</v>
      </c>
      <c r="V2058">
        <v>0.348119869444316</v>
      </c>
      <c r="W2058">
        <v>0.19221845738433799</v>
      </c>
      <c r="X2058">
        <v>1.3324729009116699E-2</v>
      </c>
      <c r="Y2058">
        <v>6.05746901366567E-2</v>
      </c>
      <c r="Z2058">
        <v>2.0438002493028398E-3</v>
      </c>
      <c r="AA2058">
        <v>0.31691517469980701</v>
      </c>
      <c r="AB2058">
        <v>3.3109898307576201E-3</v>
      </c>
      <c r="AC2058">
        <v>5.3981535491558402E-2</v>
      </c>
      <c r="AF2058">
        <v>0.22551891213258099</v>
      </c>
      <c r="AG2058">
        <v>0.146346444427466</v>
      </c>
      <c r="AH2058">
        <v>0.30338695346613598</v>
      </c>
      <c r="AI2058">
        <v>0.10003796330909399</v>
      </c>
      <c r="AJ2058">
        <v>2.6391240371961101E-2</v>
      </c>
      <c r="AK2058">
        <v>3.1095066171126499E-2</v>
      </c>
      <c r="AL2058">
        <v>3.4032917150956403E-2</v>
      </c>
      <c r="AM2058">
        <v>5.0819163753232401E-2</v>
      </c>
    </row>
    <row r="2059" spans="2:39" x14ac:dyDescent="0.2">
      <c r="B2059">
        <v>0.244473103566207</v>
      </c>
      <c r="C2059">
        <v>0.33909094585070398</v>
      </c>
      <c r="D2059">
        <v>0.31180952776506898</v>
      </c>
      <c r="E2059">
        <v>0.34509475604950102</v>
      </c>
      <c r="F2059">
        <v>2.2051306243102399E-2</v>
      </c>
      <c r="G2059">
        <v>0.16852183252564601</v>
      </c>
      <c r="H2059">
        <v>2.0712366445224801E-2</v>
      </c>
      <c r="I2059">
        <v>4.97475476848942E-2</v>
      </c>
      <c r="L2059">
        <v>0.321161225511708</v>
      </c>
      <c r="M2059">
        <v>0.193589504989025</v>
      </c>
      <c r="N2059">
        <v>8.0876333386337901E-2</v>
      </c>
      <c r="O2059">
        <v>5.1976576385463102E-2</v>
      </c>
      <c r="P2059">
        <v>5.3499412490912897E-2</v>
      </c>
      <c r="Q2059">
        <v>0.160711935742363</v>
      </c>
      <c r="R2059">
        <v>5.6529755312976198E-3</v>
      </c>
      <c r="S2059">
        <v>1.2025703204289501E-2</v>
      </c>
      <c r="V2059">
        <v>0.34962822943030702</v>
      </c>
      <c r="W2059">
        <v>0.191968775846073</v>
      </c>
      <c r="X2059">
        <v>1.302565280419E-2</v>
      </c>
      <c r="Y2059">
        <v>5.85408461951279E-2</v>
      </c>
      <c r="Z2059">
        <v>1.87177874549649E-3</v>
      </c>
      <c r="AA2059">
        <v>0.31886001104221201</v>
      </c>
      <c r="AB2059">
        <v>2.7823672815745501E-3</v>
      </c>
      <c r="AC2059">
        <v>5.32400392684634E-2</v>
      </c>
      <c r="AF2059">
        <v>0.22612598155855801</v>
      </c>
      <c r="AG2059">
        <v>0.146902109092997</v>
      </c>
      <c r="AH2059">
        <v>0.30429532666515802</v>
      </c>
      <c r="AI2059">
        <v>0.100705309666691</v>
      </c>
      <c r="AJ2059">
        <v>2.64881198575114E-2</v>
      </c>
      <c r="AK2059">
        <v>3.2301659910940403E-2</v>
      </c>
      <c r="AL2059">
        <v>3.5745333067070402E-2</v>
      </c>
      <c r="AM2059">
        <v>4.9381144713904201E-2</v>
      </c>
    </row>
    <row r="2060" spans="2:39" x14ac:dyDescent="0.2">
      <c r="B2060">
        <v>0.241406292790598</v>
      </c>
      <c r="C2060">
        <v>0.34029098461832702</v>
      </c>
      <c r="D2060">
        <v>0.31340876941845602</v>
      </c>
      <c r="E2060">
        <v>0.34566617220391799</v>
      </c>
      <c r="F2060">
        <v>2.11248338984837E-2</v>
      </c>
      <c r="G2060">
        <v>0.169900911442842</v>
      </c>
      <c r="H2060">
        <v>1.9703026255645999E-2</v>
      </c>
      <c r="I2060">
        <v>5.1466255905655102E-2</v>
      </c>
      <c r="L2060">
        <v>0.32514599582389297</v>
      </c>
      <c r="M2060">
        <v>0.19113804369794701</v>
      </c>
      <c r="N2060">
        <v>7.8732504034992698E-2</v>
      </c>
      <c r="O2060">
        <v>5.3285589972046098E-2</v>
      </c>
      <c r="P2060">
        <v>5.4702041316291597E-2</v>
      </c>
      <c r="Q2060">
        <v>0.16287928174477001</v>
      </c>
      <c r="R2060">
        <v>5.9631832131760197E-3</v>
      </c>
      <c r="S2060">
        <v>1.26279203032795E-2</v>
      </c>
      <c r="V2060">
        <v>0.35114614412713901</v>
      </c>
      <c r="W2060">
        <v>0.191720851974815</v>
      </c>
      <c r="X2060">
        <v>1.2740901279839199E-2</v>
      </c>
      <c r="Y2060">
        <v>5.653144971086E-2</v>
      </c>
      <c r="Z2060">
        <v>1.70451931754922E-3</v>
      </c>
      <c r="AA2060">
        <v>0.32080182507688998</v>
      </c>
      <c r="AB2060">
        <v>2.30460861722581E-3</v>
      </c>
      <c r="AC2060">
        <v>5.2498336868797797E-2</v>
      </c>
      <c r="AF2060">
        <v>0.22675536891554701</v>
      </c>
      <c r="AG2060">
        <v>0.14747590080728601</v>
      </c>
      <c r="AH2060">
        <v>0.30520113009650801</v>
      </c>
      <c r="AI2060">
        <v>0.101377101847729</v>
      </c>
      <c r="AJ2060">
        <v>2.6604331441636E-2</v>
      </c>
      <c r="AK2060">
        <v>3.3487639273300299E-2</v>
      </c>
      <c r="AL2060">
        <v>3.74716260253262E-2</v>
      </c>
      <c r="AM2060">
        <v>4.7961648653830999E-2</v>
      </c>
    </row>
    <row r="2061" spans="2:39" x14ac:dyDescent="0.2">
      <c r="B2061">
        <v>0.23836441526465299</v>
      </c>
      <c r="C2061">
        <v>0.34150144995361897</v>
      </c>
      <c r="D2061">
        <v>0.31503955837964398</v>
      </c>
      <c r="E2061">
        <v>0.34622604268687601</v>
      </c>
      <c r="F2061">
        <v>2.0217248413429301E-2</v>
      </c>
      <c r="G2061">
        <v>0.17130455213012999</v>
      </c>
      <c r="H2061">
        <v>1.8715013969286501E-2</v>
      </c>
      <c r="I2061">
        <v>5.3202185422048201E-2</v>
      </c>
      <c r="L2061">
        <v>0.329095323260849</v>
      </c>
      <c r="M2061">
        <v>0.18873396981267601</v>
      </c>
      <c r="N2061">
        <v>7.6632229109309793E-2</v>
      </c>
      <c r="O2061">
        <v>5.4602755565543303E-2</v>
      </c>
      <c r="P2061">
        <v>5.5895639802829099E-2</v>
      </c>
      <c r="Q2061">
        <v>0.16505435772215701</v>
      </c>
      <c r="R2061">
        <v>6.2832708825907302E-3</v>
      </c>
      <c r="S2061">
        <v>1.32313110025869E-2</v>
      </c>
      <c r="V2061">
        <v>0.35267369163735901</v>
      </c>
      <c r="W2061">
        <v>0.19147476747886999</v>
      </c>
      <c r="X2061">
        <v>1.2470280807184E-2</v>
      </c>
      <c r="Y2061">
        <v>5.4547064180363897E-2</v>
      </c>
      <c r="Z2061">
        <v>1.5421164140798601E-3</v>
      </c>
      <c r="AA2061">
        <v>0.322740725231912</v>
      </c>
      <c r="AB2061">
        <v>1.8760254887230099E-3</v>
      </c>
      <c r="AC2061">
        <v>5.1757627439926797E-2</v>
      </c>
      <c r="AF2061">
        <v>0.22740756664988601</v>
      </c>
      <c r="AG2061">
        <v>0.14806795433532</v>
      </c>
      <c r="AH2061">
        <v>0.306103951618245</v>
      </c>
      <c r="AI2061">
        <v>0.102050162722245</v>
      </c>
      <c r="AJ2061">
        <v>2.67403749494056E-2</v>
      </c>
      <c r="AK2061">
        <v>3.46526399541561E-2</v>
      </c>
      <c r="AL2061">
        <v>3.9211813716428297E-2</v>
      </c>
      <c r="AM2061">
        <v>4.6560814390506598E-2</v>
      </c>
    </row>
    <row r="2062" spans="2:39" x14ac:dyDescent="0.2">
      <c r="B2062">
        <v>0.23534746442746801</v>
      </c>
      <c r="C2062">
        <v>0.34272224360831399</v>
      </c>
      <c r="D2062">
        <v>0.31670346628298002</v>
      </c>
      <c r="E2062">
        <v>0.34677460055036002</v>
      </c>
      <c r="F2062">
        <v>1.9328613386250599E-2</v>
      </c>
      <c r="G2062">
        <v>0.172732546946952</v>
      </c>
      <c r="H2062">
        <v>1.7748633639183699E-2</v>
      </c>
      <c r="I2062">
        <v>5.4955127523675699E-2</v>
      </c>
      <c r="L2062">
        <v>0.33300958127556402</v>
      </c>
      <c r="M2062">
        <v>0.186379427124272</v>
      </c>
      <c r="N2062">
        <v>7.4575948050939103E-2</v>
      </c>
      <c r="O2062">
        <v>5.5928179433474501E-2</v>
      </c>
      <c r="P2062">
        <v>5.7079755810377497E-2</v>
      </c>
      <c r="Q2062">
        <v>0.16723702224978099</v>
      </c>
      <c r="R2062">
        <v>6.61310694400197E-3</v>
      </c>
      <c r="S2062">
        <v>1.3835373505825799E-2</v>
      </c>
      <c r="V2062">
        <v>0.35421095040144002</v>
      </c>
      <c r="W2062">
        <v>0.19123060945980699</v>
      </c>
      <c r="X2062">
        <v>1.2213603350048801E-2</v>
      </c>
      <c r="Y2062">
        <v>5.2588260720578199E-2</v>
      </c>
      <c r="Z2062">
        <v>1.3846648039108601E-3</v>
      </c>
      <c r="AA2062">
        <v>0.32467682471801301</v>
      </c>
      <c r="AB2062">
        <v>1.4952788448909799E-3</v>
      </c>
      <c r="AC2062">
        <v>5.1018464664059703E-2</v>
      </c>
      <c r="AF2062">
        <v>0.22808304443578001</v>
      </c>
      <c r="AG2062">
        <v>0.14867854982011799</v>
      </c>
      <c r="AH2062">
        <v>0.30700321548421999</v>
      </c>
      <c r="AI2062">
        <v>0.102723513906369</v>
      </c>
      <c r="AJ2062">
        <v>2.6893204233705399E-2</v>
      </c>
      <c r="AK2062">
        <v>3.5796302667371001E-2</v>
      </c>
      <c r="AL2062">
        <v>4.0966040429240999E-2</v>
      </c>
      <c r="AM2062">
        <v>4.51781897318215E-2</v>
      </c>
    </row>
    <row r="2063" spans="2:39" x14ac:dyDescent="0.2">
      <c r="B2063">
        <v>0.232355383058786</v>
      </c>
      <c r="C2063">
        <v>0.34395326954288702</v>
      </c>
      <c r="D2063">
        <v>0.318400370182784</v>
      </c>
      <c r="E2063">
        <v>0.34731207640187001</v>
      </c>
      <c r="F2063">
        <v>1.8459107708593402E-2</v>
      </c>
      <c r="G2063">
        <v>0.174184697588285</v>
      </c>
      <c r="H2063">
        <v>1.6804198478291298E-2</v>
      </c>
      <c r="I2063">
        <v>5.6724869622848499E-2</v>
      </c>
      <c r="L2063">
        <v>0.33688824420971603</v>
      </c>
      <c r="M2063">
        <v>0.18397891294204499</v>
      </c>
      <c r="N2063">
        <v>7.2564083551743402E-2</v>
      </c>
      <c r="O2063">
        <v>5.7261972653147003E-2</v>
      </c>
      <c r="P2063">
        <v>5.8253963445527003E-2</v>
      </c>
      <c r="Q2063">
        <v>0.16942713335472601</v>
      </c>
      <c r="R2063">
        <v>6.9525535938900198E-3</v>
      </c>
      <c r="S2063">
        <v>1.44412467313069E-2</v>
      </c>
      <c r="V2063">
        <v>0.35575799916788697</v>
      </c>
      <c r="W2063">
        <v>0.190988470614254</v>
      </c>
      <c r="X2063">
        <v>1.1970687174042399E-2</v>
      </c>
      <c r="Y2063">
        <v>5.0655617819745598E-2</v>
      </c>
      <c r="Z2063">
        <v>1.2322685523125101E-3</v>
      </c>
      <c r="AA2063">
        <v>0.32661024156490798</v>
      </c>
      <c r="AB2063">
        <v>1.16102516638772E-3</v>
      </c>
      <c r="AC2063">
        <v>5.0280854332066402E-2</v>
      </c>
      <c r="AF2063">
        <v>0.22878224913919401</v>
      </c>
      <c r="AG2063">
        <v>0.14930848940757599</v>
      </c>
      <c r="AH2063">
        <v>0.307898434157516</v>
      </c>
      <c r="AI2063">
        <v>0.10339628907033301</v>
      </c>
      <c r="AJ2063">
        <v>2.70549069646761E-2</v>
      </c>
      <c r="AK2063">
        <v>3.6918451608657803E-2</v>
      </c>
      <c r="AL2063">
        <v>4.2734080856040101E-2</v>
      </c>
      <c r="AM2063">
        <v>4.3813564056785298E-2</v>
      </c>
    </row>
    <row r="2064" spans="2:39" x14ac:dyDescent="0.2">
      <c r="B2064">
        <v>0.229388062945907</v>
      </c>
      <c r="C2064">
        <v>0.34519443406167699</v>
      </c>
      <c r="D2064">
        <v>0.32013013945270802</v>
      </c>
      <c r="E2064">
        <v>0.34783846205610802</v>
      </c>
      <c r="F2064">
        <v>1.76101655631196E-2</v>
      </c>
      <c r="G2064">
        <v>0.17566081568690201</v>
      </c>
      <c r="H2064">
        <v>1.5882011921188301E-2</v>
      </c>
      <c r="I2064">
        <v>5.8511195287874997E-2</v>
      </c>
      <c r="L2064">
        <v>0.34073039194603599</v>
      </c>
      <c r="M2064">
        <v>0.181653404024955</v>
      </c>
      <c r="N2064">
        <v>7.05970417746761E-2</v>
      </c>
      <c r="O2064">
        <v>5.8604250941006499E-2</v>
      </c>
      <c r="P2064">
        <v>5.9417863597663503E-2</v>
      </c>
      <c r="Q2064">
        <v>0.17162454870164101</v>
      </c>
      <c r="R2064">
        <v>7.3014668353085198E-3</v>
      </c>
      <c r="S2064">
        <v>1.5048567491969599E-2</v>
      </c>
      <c r="V2064">
        <v>0.35731491699585999</v>
      </c>
      <c r="W2064">
        <v>0.19074844928808901</v>
      </c>
      <c r="X2064">
        <v>1.17413572368609E-2</v>
      </c>
      <c r="Y2064">
        <v>4.8749720016852002E-2</v>
      </c>
      <c r="Z2064">
        <v>1.08522478787754E-3</v>
      </c>
      <c r="AA2064">
        <v>0.32854133341271702</v>
      </c>
      <c r="AB2064">
        <v>8.7191926776053496E-4</v>
      </c>
      <c r="AC2064">
        <v>4.9544803130069197E-2</v>
      </c>
      <c r="AF2064">
        <v>0.22950560500779901</v>
      </c>
      <c r="AG2064">
        <v>0.14995967957009701</v>
      </c>
      <c r="AH2064">
        <v>0.30878921920101299</v>
      </c>
      <c r="AI2064">
        <v>0.104067640525174</v>
      </c>
      <c r="AJ2064">
        <v>2.72239648126875E-2</v>
      </c>
      <c r="AK2064">
        <v>3.8018916940099699E-2</v>
      </c>
      <c r="AL2064">
        <v>4.45037561311468E-2</v>
      </c>
      <c r="AM2064">
        <v>4.2467074205406699E-2</v>
      </c>
    </row>
    <row r="2065" spans="2:39" x14ac:dyDescent="0.2">
      <c r="B2065">
        <v>0.226445344849839</v>
      </c>
      <c r="C2065">
        <v>0.34644564582702603</v>
      </c>
      <c r="D2065">
        <v>0.32189263609433599</v>
      </c>
      <c r="E2065">
        <v>0.34835356706625897</v>
      </c>
      <c r="F2065">
        <v>1.6781909857691301E-2</v>
      </c>
      <c r="G2065">
        <v>0.17716060966397901</v>
      </c>
      <c r="H2065">
        <v>1.49823806871797E-2</v>
      </c>
      <c r="I2065">
        <v>6.0314135816113099E-2</v>
      </c>
      <c r="L2065">
        <v>0.34453516564243297</v>
      </c>
      <c r="M2065">
        <v>0.17940470977643599</v>
      </c>
      <c r="N2065">
        <v>6.8675212248577297E-2</v>
      </c>
      <c r="O2065">
        <v>5.9955134547837602E-2</v>
      </c>
      <c r="P2065">
        <v>6.0571084189426298E-2</v>
      </c>
      <c r="Q2065">
        <v>0.173829125588604</v>
      </c>
      <c r="R2065">
        <v>7.6596968622158999E-3</v>
      </c>
      <c r="S2065">
        <v>1.5656849884181999E-2</v>
      </c>
      <c r="V2065">
        <v>0.358881783257953</v>
      </c>
      <c r="W2065">
        <v>0.19051064943040599</v>
      </c>
      <c r="X2065">
        <v>1.15254258184071E-2</v>
      </c>
      <c r="Y2065">
        <v>4.6871157224456998E-2</v>
      </c>
      <c r="Z2065">
        <v>9.4363231574379203E-4</v>
      </c>
      <c r="AA2065">
        <v>0.33047036980601602</v>
      </c>
      <c r="AB2065">
        <v>6.2661587402423901E-4</v>
      </c>
      <c r="AC2065">
        <v>4.8810319465930702E-2</v>
      </c>
      <c r="AF2065">
        <v>0.230254049560978</v>
      </c>
      <c r="AG2065">
        <v>0.15063220445738801</v>
      </c>
      <c r="AH2065">
        <v>0.309675163460292</v>
      </c>
      <c r="AI2065">
        <v>0.104736791639962</v>
      </c>
      <c r="AJ2065">
        <v>2.74007025254395E-2</v>
      </c>
      <c r="AK2065">
        <v>3.9097535364467098E-2</v>
      </c>
      <c r="AL2065">
        <v>4.62739678570184E-2</v>
      </c>
      <c r="AM2065">
        <v>4.1138857159175E-2</v>
      </c>
    </row>
    <row r="2066" spans="2:39" x14ac:dyDescent="0.2">
      <c r="B2066">
        <v>0.22352701882085399</v>
      </c>
      <c r="C2066">
        <v>0.34770681589256902</v>
      </c>
      <c r="D2066">
        <v>0.32368771464345603</v>
      </c>
      <c r="E2066">
        <v>0.348859680744115</v>
      </c>
      <c r="F2066">
        <v>1.5974482342950801E-2</v>
      </c>
      <c r="G2066">
        <v>0.17868170193357899</v>
      </c>
      <c r="H2066">
        <v>1.4105615178408901E-2</v>
      </c>
      <c r="I2066">
        <v>6.2133733988570999E-2</v>
      </c>
      <c r="L2066">
        <v>0.34830175461281798</v>
      </c>
      <c r="M2066">
        <v>0.17723572259976</v>
      </c>
      <c r="N2066">
        <v>6.6798968118390603E-2</v>
      </c>
      <c r="O2066">
        <v>6.1315944993727299E-2</v>
      </c>
      <c r="P2066">
        <v>6.1713365936997597E-2</v>
      </c>
      <c r="Q2066">
        <v>0.176040721166006</v>
      </c>
      <c r="R2066">
        <v>8.0270880491087899E-3</v>
      </c>
      <c r="S2066">
        <v>1.6265551473025101E-2</v>
      </c>
      <c r="V2066">
        <v>0.36045867765971701</v>
      </c>
      <c r="W2066">
        <v>0.19027518114196901</v>
      </c>
      <c r="X2066">
        <v>1.1321836511827599E-2</v>
      </c>
      <c r="Y2066">
        <v>4.5020383393656299E-2</v>
      </c>
      <c r="Z2066">
        <v>8.0759039025979395E-4</v>
      </c>
      <c r="AA2066">
        <v>0.33239736361892802</v>
      </c>
      <c r="AB2066">
        <v>4.2377261991888299E-4</v>
      </c>
      <c r="AC2066">
        <v>4.8077769607210698E-2</v>
      </c>
      <c r="AF2066">
        <v>0.231028241023083</v>
      </c>
      <c r="AG2066">
        <v>0.151326149053961</v>
      </c>
      <c r="AH2066">
        <v>0.31055564046129902</v>
      </c>
      <c r="AI2066">
        <v>0.10540375287930499</v>
      </c>
      <c r="AJ2066">
        <v>2.7585823154159399E-2</v>
      </c>
      <c r="AK2066">
        <v>4.0154149648616397E-2</v>
      </c>
      <c r="AL2066">
        <v>4.8044956516487998E-2</v>
      </c>
      <c r="AM2066">
        <v>3.9829040632241901E-2</v>
      </c>
    </row>
    <row r="2067" spans="2:39" x14ac:dyDescent="0.2">
      <c r="B2067">
        <v>0.220632823660947</v>
      </c>
      <c r="C2067">
        <v>0.34897785774898199</v>
      </c>
      <c r="D2067">
        <v>0.32551522259311799</v>
      </c>
      <c r="E2067">
        <v>0.34935907518634202</v>
      </c>
      <c r="F2067">
        <v>1.51880434372955E-2</v>
      </c>
      <c r="G2067">
        <v>0.18022366532954301</v>
      </c>
      <c r="H2067">
        <v>1.3251965567998601E-2</v>
      </c>
      <c r="I2067">
        <v>6.3969894255056101E-2</v>
      </c>
      <c r="L2067">
        <v>0.35202939707312703</v>
      </c>
      <c r="M2067">
        <v>0.17514782771590501</v>
      </c>
      <c r="N2067">
        <v>6.4968666002188605E-2</v>
      </c>
      <c r="O2067">
        <v>6.2686820713181796E-2</v>
      </c>
      <c r="P2067">
        <v>6.2844476444978703E-2</v>
      </c>
      <c r="Q2067">
        <v>0.17825919274229701</v>
      </c>
      <c r="R2067">
        <v>8.40347920034701E-3</v>
      </c>
      <c r="S2067">
        <v>1.68741663013257E-2</v>
      </c>
      <c r="V2067">
        <v>0.36204568018655098</v>
      </c>
      <c r="W2067">
        <v>0.19004216074008501</v>
      </c>
      <c r="X2067">
        <v>1.1130437039437301E-2</v>
      </c>
      <c r="Y2067">
        <v>4.3197709629218997E-2</v>
      </c>
      <c r="Z2067">
        <v>6.7719831468182601E-4</v>
      </c>
      <c r="AA2067">
        <v>0.33432249101814399</v>
      </c>
      <c r="AB2067">
        <v>2.62052657326373E-4</v>
      </c>
      <c r="AC2067">
        <v>4.7347807221528398E-2</v>
      </c>
      <c r="AF2067">
        <v>0.231828541890094</v>
      </c>
      <c r="AG2067">
        <v>0.15204159905774001</v>
      </c>
      <c r="AH2067">
        <v>0.31143027645388799</v>
      </c>
      <c r="AI2067">
        <v>0.106068319492315</v>
      </c>
      <c r="AJ2067">
        <v>2.77798902514808E-2</v>
      </c>
      <c r="AK2067">
        <v>4.1188609588600197E-2</v>
      </c>
      <c r="AL2067">
        <v>4.9818597906501297E-2</v>
      </c>
      <c r="AM2067">
        <v>3.8537572045624302E-2</v>
      </c>
    </row>
    <row r="2068" spans="2:39" x14ac:dyDescent="0.2">
      <c r="B2068">
        <v>0.217762446955126</v>
      </c>
      <c r="C2068">
        <v>0.35025868738421601</v>
      </c>
      <c r="D2068">
        <v>0.32737500043747603</v>
      </c>
      <c r="E2068">
        <v>0.34985195769333099</v>
      </c>
      <c r="F2068">
        <v>1.4422771533392401E-2</v>
      </c>
      <c r="G2068">
        <v>0.18178633939341601</v>
      </c>
      <c r="H2068">
        <v>1.2421598146026201E-2</v>
      </c>
      <c r="I2068">
        <v>6.5822618039565198E-2</v>
      </c>
      <c r="L2068">
        <v>0.35571738048431001</v>
      </c>
      <c r="M2068">
        <v>0.17314159357525</v>
      </c>
      <c r="N2068">
        <v>6.3184790357633594E-2</v>
      </c>
      <c r="O2068">
        <v>6.4067889302039202E-2</v>
      </c>
      <c r="P2068">
        <v>6.39700881906239E-2</v>
      </c>
      <c r="Q2068">
        <v>0.18048410368474799</v>
      </c>
      <c r="R2068">
        <v>8.7887033026515793E-3</v>
      </c>
      <c r="S2068">
        <v>1.7481472858165901E-2</v>
      </c>
      <c r="V2068">
        <v>0.36364287108832799</v>
      </c>
      <c r="W2068">
        <v>0.189812197766106</v>
      </c>
      <c r="X2068">
        <v>1.0946823777918E-2</v>
      </c>
      <c r="Y2068">
        <v>4.1403737398733702E-2</v>
      </c>
      <c r="Z2068">
        <v>5.5255501699702503E-4</v>
      </c>
      <c r="AA2068">
        <v>0.33624593231624</v>
      </c>
      <c r="AB2068">
        <v>1.4012737025759201E-4</v>
      </c>
      <c r="AC2068">
        <v>4.6620175614055903E-2</v>
      </c>
      <c r="AF2068">
        <v>0.232655308146971</v>
      </c>
      <c r="AG2068">
        <v>0.15277857952945401</v>
      </c>
      <c r="AH2068">
        <v>0.31229871963887501</v>
      </c>
      <c r="AI2068">
        <v>0.106730200134363</v>
      </c>
      <c r="AJ2068">
        <v>2.79831966670596E-2</v>
      </c>
      <c r="AK2068">
        <v>4.2200772011110499E-2</v>
      </c>
      <c r="AL2068">
        <v>5.1595147554227103E-2</v>
      </c>
      <c r="AM2068">
        <v>3.7264587952873497E-2</v>
      </c>
    </row>
    <row r="2069" spans="2:39" x14ac:dyDescent="0.2">
      <c r="B2069">
        <v>0.21491552569613501</v>
      </c>
      <c r="C2069">
        <v>0.35154922353548701</v>
      </c>
      <c r="D2069">
        <v>0.32926688206405502</v>
      </c>
      <c r="E2069">
        <v>0.35033852476656302</v>
      </c>
      <c r="F2069">
        <v>1.3678862669084199E-2</v>
      </c>
      <c r="G2069">
        <v>0.183369576236109</v>
      </c>
      <c r="H2069">
        <v>1.16148397067163E-2</v>
      </c>
      <c r="I2069">
        <v>6.7691675531155404E-2</v>
      </c>
      <c r="L2069">
        <v>0.35936504208861603</v>
      </c>
      <c r="M2069">
        <v>0.17121839621833901</v>
      </c>
      <c r="N2069">
        <v>6.1447798961459202E-2</v>
      </c>
      <c r="O2069">
        <v>6.5459281752370202E-2</v>
      </c>
      <c r="P2069">
        <v>6.5090453721507097E-2</v>
      </c>
      <c r="Q2069">
        <v>0.18271522549564501</v>
      </c>
      <c r="R2069">
        <v>9.1825878738611699E-3</v>
      </c>
      <c r="S2069">
        <v>1.8087613582989302E-2</v>
      </c>
      <c r="V2069">
        <v>0.36525033078664498</v>
      </c>
      <c r="W2069">
        <v>0.18958567479926999</v>
      </c>
      <c r="X2069">
        <v>1.0763420123907101E-2</v>
      </c>
      <c r="Y2069">
        <v>3.9639072729226003E-2</v>
      </c>
      <c r="Z2069">
        <v>4.3375907618314901E-4</v>
      </c>
      <c r="AA2069">
        <v>0.338167871289066</v>
      </c>
      <c r="AB2069">
        <v>5.6678395348064299E-5</v>
      </c>
      <c r="AC2069">
        <v>4.5894363303985497E-2</v>
      </c>
      <c r="AF2069">
        <v>0.233508876324131</v>
      </c>
      <c r="AG2069">
        <v>0.15353707082280299</v>
      </c>
      <c r="AH2069">
        <v>0.31316063066051703</v>
      </c>
      <c r="AI2069">
        <v>0.107389143351696</v>
      </c>
      <c r="AJ2069">
        <v>2.8196031024500301E-2</v>
      </c>
      <c r="AK2069">
        <v>4.3116367196883401E-2</v>
      </c>
      <c r="AL2069">
        <v>5.3377819883691197E-2</v>
      </c>
      <c r="AM2069">
        <v>3.6010225208936403E-2</v>
      </c>
    </row>
    <row r="2070" spans="2:39" x14ac:dyDescent="0.2">
      <c r="B2070">
        <v>0.21209164675686201</v>
      </c>
      <c r="C2070">
        <v>0.35284938766485802</v>
      </c>
      <c r="D2070">
        <v>0.33119069494747799</v>
      </c>
      <c r="E2070">
        <v>0.35081896849552702</v>
      </c>
      <c r="F2070">
        <v>1.29565301745858E-2</v>
      </c>
      <c r="G2070">
        <v>0.18497324056321701</v>
      </c>
      <c r="H2070">
        <v>1.0832020561043499E-2</v>
      </c>
      <c r="I2070">
        <v>6.9576833352626502E-2</v>
      </c>
      <c r="L2070">
        <v>0.36297176882281301</v>
      </c>
      <c r="M2070">
        <v>0.16937950806402399</v>
      </c>
      <c r="N2070">
        <v>5.9757999151434198E-2</v>
      </c>
      <c r="O2070">
        <v>6.6861132454176006E-2</v>
      </c>
      <c r="P2070">
        <v>6.6205333247041795E-2</v>
      </c>
      <c r="Q2070">
        <v>0.184952417173013</v>
      </c>
      <c r="R2070">
        <v>9.5849555107957504E-3</v>
      </c>
      <c r="S2070">
        <v>1.8692126226823699E-2</v>
      </c>
      <c r="V2070">
        <v>0.36686813982422101</v>
      </c>
      <c r="W2070">
        <v>0.189362735416439</v>
      </c>
      <c r="X2070">
        <v>1.0580148175431301E-2</v>
      </c>
      <c r="Y2070">
        <v>3.7904872610820498E-2</v>
      </c>
      <c r="Z2070">
        <v>3.20908800149677E-4</v>
      </c>
      <c r="AA2070">
        <v>0.34008849497056598</v>
      </c>
      <c r="AB2070">
        <v>1.03996423349573E-5</v>
      </c>
      <c r="AC2070">
        <v>4.5171487015669497E-2</v>
      </c>
      <c r="AF2070">
        <v>0.23438954293450301</v>
      </c>
      <c r="AG2070">
        <v>0.15431716029333201</v>
      </c>
      <c r="AH2070">
        <v>0.31401568367886001</v>
      </c>
      <c r="AI2070">
        <v>0.10804756476984</v>
      </c>
      <c r="AJ2070">
        <v>2.8418691137809399E-2</v>
      </c>
      <c r="AK2070">
        <v>4.4011015659629497E-2</v>
      </c>
      <c r="AL2070">
        <v>5.5165745404826202E-2</v>
      </c>
      <c r="AM2070">
        <v>3.4774620788607997E-2</v>
      </c>
    </row>
    <row r="2071" spans="2:39" x14ac:dyDescent="0.2">
      <c r="B2071">
        <v>0.209290347329393</v>
      </c>
      <c r="C2071">
        <v>0.35415910409783902</v>
      </c>
      <c r="D2071">
        <v>0.333146260247907</v>
      </c>
      <c r="E2071">
        <v>0.351293517994265</v>
      </c>
      <c r="F2071">
        <v>1.22560038272301E-2</v>
      </c>
      <c r="G2071">
        <v>0.186597209738848</v>
      </c>
      <c r="H2071">
        <v>1.0073472133584799E-2</v>
      </c>
      <c r="I2071">
        <v>7.1477839815776406E-2</v>
      </c>
      <c r="L2071">
        <v>0.36653626883149099</v>
      </c>
      <c r="M2071">
        <v>0.16762609639322901</v>
      </c>
      <c r="N2071">
        <v>5.8115682043029297E-2</v>
      </c>
      <c r="O2071">
        <v>6.82735788245242E-2</v>
      </c>
      <c r="P2071">
        <v>6.7314515335339303E-2</v>
      </c>
      <c r="Q2071">
        <v>0.18719553837358699</v>
      </c>
      <c r="R2071">
        <v>9.9956236219004308E-3</v>
      </c>
      <c r="S2071">
        <v>1.92945577094157E-2</v>
      </c>
      <c r="V2071">
        <v>0.36849637879084701</v>
      </c>
      <c r="W2071">
        <v>0.18914352893342201</v>
      </c>
      <c r="X2071">
        <v>1.0396939048131401E-2</v>
      </c>
      <c r="Y2071">
        <v>3.6203220645126301E-2</v>
      </c>
      <c r="Z2071">
        <v>2.14102356357326E-4</v>
      </c>
      <c r="AA2071">
        <v>0.34200799364864898</v>
      </c>
      <c r="AB2071">
        <v>0</v>
      </c>
      <c r="AC2071">
        <v>4.4451916609265299E-2</v>
      </c>
      <c r="AF2071">
        <v>0.23529201270573799</v>
      </c>
      <c r="AG2071">
        <v>0.155118935559939</v>
      </c>
      <c r="AH2071">
        <v>0.31486350047944001</v>
      </c>
      <c r="AI2071">
        <v>0.10876130251256701</v>
      </c>
      <c r="AJ2071">
        <v>2.8651216986976501E-2</v>
      </c>
      <c r="AK2071">
        <v>4.4884588834179201E-2</v>
      </c>
      <c r="AL2071">
        <v>5.6957598438812901E-2</v>
      </c>
      <c r="AM2071">
        <v>3.3557762938832399E-2</v>
      </c>
    </row>
    <row r="2072" spans="2:39" x14ac:dyDescent="0.2">
      <c r="B2072">
        <v>0.20651111525615501</v>
      </c>
      <c r="C2072">
        <v>0.35547830019855697</v>
      </c>
      <c r="D2072">
        <v>0.33513339274214499</v>
      </c>
      <c r="E2072">
        <v>0.351762386599971</v>
      </c>
      <c r="F2072">
        <v>1.1576222943405001E-2</v>
      </c>
      <c r="G2072">
        <v>0.18824137369364199</v>
      </c>
      <c r="H2072">
        <v>9.3395275877343805E-3</v>
      </c>
      <c r="I2072">
        <v>7.3394412135532605E-2</v>
      </c>
      <c r="L2072">
        <v>0.37005704219590502</v>
      </c>
      <c r="M2072">
        <v>0.16595922155658699</v>
      </c>
      <c r="N2072">
        <v>5.6521122901347497E-2</v>
      </c>
      <c r="O2072">
        <v>6.9696785639359604E-2</v>
      </c>
      <c r="P2072">
        <v>6.8417816973481399E-2</v>
      </c>
      <c r="Q2072">
        <v>0.189444449289528</v>
      </c>
      <c r="R2072">
        <v>1.04144048243486E-2</v>
      </c>
      <c r="S2072">
        <v>1.98958406324958E-2</v>
      </c>
      <c r="V2072">
        <v>0.37013512822628403</v>
      </c>
      <c r="W2072">
        <v>0.18892820953209799</v>
      </c>
      <c r="X2072">
        <v>1.0211665799365501E-2</v>
      </c>
      <c r="Y2072">
        <v>3.45368091122795E-2</v>
      </c>
      <c r="Z2072">
        <v>1.23354402161047E-4</v>
      </c>
      <c r="AA2072">
        <v>0.34392705441808402</v>
      </c>
      <c r="AB2072">
        <v>2.42054511480072E-5</v>
      </c>
      <c r="AC2072">
        <v>4.3735894213012598E-2</v>
      </c>
      <c r="AF2072">
        <v>0.236209444839138</v>
      </c>
      <c r="AG2072">
        <v>0.15594248445694001</v>
      </c>
      <c r="AH2072">
        <v>0.315703684557605</v>
      </c>
      <c r="AI2072">
        <v>0.109473705256068</v>
      </c>
      <c r="AJ2072">
        <v>2.8893604649684299E-2</v>
      </c>
      <c r="AK2072">
        <v>4.5737050780873201E-2</v>
      </c>
      <c r="AL2072">
        <v>5.8753156498151798E-2</v>
      </c>
      <c r="AM2072">
        <v>3.23599168588284E-2</v>
      </c>
    </row>
    <row r="2073" spans="2:39" x14ac:dyDescent="0.2">
      <c r="B2073">
        <v>0.20375338981726199</v>
      </c>
      <c r="C2073">
        <v>0.35680690657882003</v>
      </c>
      <c r="D2073">
        <v>0.33715267531301502</v>
      </c>
      <c r="E2073">
        <v>0.35222609436790697</v>
      </c>
      <c r="F2073">
        <v>1.09173677009499E-2</v>
      </c>
      <c r="G2073">
        <v>0.18990563516530801</v>
      </c>
      <c r="H2073">
        <v>8.6305207616079703E-3</v>
      </c>
      <c r="I2073">
        <v>7.5326307040246093E-2</v>
      </c>
      <c r="L2073">
        <v>0.37353362351596803</v>
      </c>
      <c r="M2073">
        <v>0.164379835323575</v>
      </c>
      <c r="N2073">
        <v>5.4974581239649899E-2</v>
      </c>
      <c r="O2073">
        <v>7.1130910224979901E-2</v>
      </c>
      <c r="P2073">
        <v>6.9515083327520696E-2</v>
      </c>
      <c r="Q2073">
        <v>0.19169901076600401</v>
      </c>
      <c r="R2073">
        <v>1.08411073469985E-2</v>
      </c>
      <c r="S2073">
        <v>2.0503739624906502E-2</v>
      </c>
      <c r="V2073">
        <v>0.371784468612122</v>
      </c>
      <c r="W2073">
        <v>0.18871693630206601</v>
      </c>
      <c r="X2073">
        <v>1.0023291972311599E-2</v>
      </c>
      <c r="Y2073">
        <v>3.2910255808178197E-2</v>
      </c>
      <c r="Z2073">
        <v>5.73646726094168E-5</v>
      </c>
      <c r="AA2073">
        <v>0.34584618611048101</v>
      </c>
      <c r="AB2073">
        <v>8.1761187529338905E-5</v>
      </c>
      <c r="AC2073">
        <v>4.3023560678515801E-2</v>
      </c>
      <c r="AF2073">
        <v>0.23714211431857399</v>
      </c>
      <c r="AG2073">
        <v>0.15678789543569599</v>
      </c>
      <c r="AH2073">
        <v>0.31653668302180599</v>
      </c>
      <c r="AI2073">
        <v>0.11018398232011101</v>
      </c>
      <c r="AJ2073">
        <v>2.9146161751749701E-2</v>
      </c>
      <c r="AK2073">
        <v>4.6567912318445301E-2</v>
      </c>
      <c r="AL2073">
        <v>6.0552354240779101E-2</v>
      </c>
      <c r="AM2073">
        <v>3.11812596235823E-2</v>
      </c>
    </row>
    <row r="2074" spans="2:39" x14ac:dyDescent="0.2">
      <c r="B2074">
        <v>0.201021024407182</v>
      </c>
      <c r="C2074">
        <v>0.35814485720692302</v>
      </c>
      <c r="D2074">
        <v>0.33920407428056198</v>
      </c>
      <c r="E2074">
        <v>0.35268498469731502</v>
      </c>
      <c r="F2074">
        <v>1.02797097874403E-2</v>
      </c>
      <c r="G2074">
        <v>0.191589909981562</v>
      </c>
      <c r="H2074">
        <v>7.9467891350458193E-3</v>
      </c>
      <c r="I2074">
        <v>7.7273277301454502E-2</v>
      </c>
      <c r="L2074">
        <v>0.37696559546198199</v>
      </c>
      <c r="M2074">
        <v>0.162889671558863</v>
      </c>
      <c r="N2074">
        <v>5.3476300714336102E-2</v>
      </c>
      <c r="O2074">
        <v>7.2576097441231696E-2</v>
      </c>
      <c r="P2074">
        <v>7.0606187780312801E-2</v>
      </c>
      <c r="Q2074">
        <v>0.19395908435704501</v>
      </c>
      <c r="R2074">
        <v>1.12755351613411E-2</v>
      </c>
      <c r="S2074">
        <v>2.1117844752283399E-2</v>
      </c>
      <c r="V2074">
        <v>0.37344448037448003</v>
      </c>
      <c r="W2074">
        <v>0.188509873558042</v>
      </c>
      <c r="X2074">
        <v>9.8317776278387097E-3</v>
      </c>
      <c r="Y2074">
        <v>3.1324168400796999E-2</v>
      </c>
      <c r="Z2074">
        <v>1.6218486940666699E-5</v>
      </c>
      <c r="AA2074">
        <v>0.34776560207498097</v>
      </c>
      <c r="AB2074">
        <v>1.7211593003651999E-4</v>
      </c>
      <c r="AC2074">
        <v>4.2315233998123203E-2</v>
      </c>
      <c r="AF2074">
        <v>0.23809027173679601</v>
      </c>
      <c r="AG2074">
        <v>0.15765446102115099</v>
      </c>
      <c r="AH2074">
        <v>0.31736267981981697</v>
      </c>
      <c r="AI2074">
        <v>0.110891582288169</v>
      </c>
      <c r="AJ2074">
        <v>2.9408969881795199E-2</v>
      </c>
      <c r="AK2074">
        <v>4.7377016253476199E-2</v>
      </c>
      <c r="AL2074">
        <v>6.2353886993015598E-2</v>
      </c>
      <c r="AM2074">
        <v>3.0021891996922099E-2</v>
      </c>
    </row>
    <row r="2075" spans="2:39" x14ac:dyDescent="0.2">
      <c r="B2075">
        <v>0.19833117124184799</v>
      </c>
      <c r="C2075">
        <v>0.359491826753848</v>
      </c>
      <c r="D2075">
        <v>0.34128738493927302</v>
      </c>
      <c r="E2075">
        <v>0.3531392370866</v>
      </c>
      <c r="F2075">
        <v>9.6635350875626802E-3</v>
      </c>
      <c r="G2075">
        <v>0.19329157359194499</v>
      </c>
      <c r="H2075">
        <v>7.2886745636638302E-3</v>
      </c>
      <c r="I2075">
        <v>7.9235071157418804E-2</v>
      </c>
      <c r="L2075">
        <v>0.38035258853210002</v>
      </c>
      <c r="M2075">
        <v>0.16149028025041201</v>
      </c>
      <c r="N2075">
        <v>5.2027520778091002E-2</v>
      </c>
      <c r="O2075">
        <v>7.4032469358432995E-2</v>
      </c>
      <c r="P2075">
        <v>7.1691031335393604E-2</v>
      </c>
      <c r="Q2075">
        <v>0.196224532618961</v>
      </c>
      <c r="R2075">
        <v>1.17174882537865E-2</v>
      </c>
      <c r="S2075">
        <v>2.1736320393050099E-2</v>
      </c>
      <c r="V2075">
        <v>0.37511528517836901</v>
      </c>
      <c r="W2075">
        <v>0.18830719111137101</v>
      </c>
      <c r="X2075">
        <v>9.6370928943493306E-3</v>
      </c>
      <c r="Y2075">
        <v>2.9778880928928601E-2</v>
      </c>
      <c r="Z2075">
        <v>1.11022302462516E-16</v>
      </c>
      <c r="AA2075">
        <v>0.349684703228753</v>
      </c>
      <c r="AB2075">
        <v>2.9752251235470899E-4</v>
      </c>
      <c r="AC2075">
        <v>4.1610982321875899E-2</v>
      </c>
      <c r="AF2075">
        <v>0.239054932764421</v>
      </c>
      <c r="AG2075">
        <v>0.15854220538765401</v>
      </c>
      <c r="AH2075">
        <v>0.31818135984553197</v>
      </c>
      <c r="AI2075">
        <v>0.111596106175571</v>
      </c>
      <c r="AJ2075">
        <v>2.9679705140685401E-2</v>
      </c>
      <c r="AK2075">
        <v>4.8164255497249203E-2</v>
      </c>
      <c r="AL2075">
        <v>6.4157793286470796E-2</v>
      </c>
      <c r="AM2075">
        <v>2.8880804585735199E-2</v>
      </c>
    </row>
    <row r="2076" spans="2:39" x14ac:dyDescent="0.2">
      <c r="B2076">
        <v>0.195683300985247</v>
      </c>
      <c r="C2076">
        <v>0.36084755186390699</v>
      </c>
      <c r="D2076">
        <v>0.34340239563262798</v>
      </c>
      <c r="E2076">
        <v>0.35358862000500002</v>
      </c>
      <c r="F2076">
        <v>9.0691429904826704E-3</v>
      </c>
      <c r="G2076">
        <v>0.19500463950555499</v>
      </c>
      <c r="H2076">
        <v>6.6565225304053297E-3</v>
      </c>
      <c r="I2076">
        <v>8.1211434566913696E-2</v>
      </c>
      <c r="L2076">
        <v>0.38369428078746798</v>
      </c>
      <c r="M2076">
        <v>0.160182282230902</v>
      </c>
      <c r="N2076">
        <v>5.0629378902750898E-2</v>
      </c>
      <c r="O2076">
        <v>7.5500099719735203E-2</v>
      </c>
      <c r="P2076">
        <v>7.2769542910985002E-2</v>
      </c>
      <c r="Q2076">
        <v>0.198495219113899</v>
      </c>
      <c r="R2076">
        <v>1.2166762753308301E-2</v>
      </c>
      <c r="S2076">
        <v>2.2354964429484401E-2</v>
      </c>
      <c r="V2076">
        <v>0.37679697998937001</v>
      </c>
      <c r="W2076">
        <v>0.188109064156466</v>
      </c>
      <c r="X2076">
        <v>9.4375741686881804E-3</v>
      </c>
      <c r="Y2076">
        <v>2.8274394178765701E-2</v>
      </c>
      <c r="Z2076">
        <v>8.7922966167663896E-6</v>
      </c>
      <c r="AA2076">
        <v>0.351603593606586</v>
      </c>
      <c r="AB2076">
        <v>4.57862534048448E-4</v>
      </c>
      <c r="AC2076">
        <v>4.09106063093067E-2</v>
      </c>
      <c r="AF2076">
        <v>0.240037020913349</v>
      </c>
      <c r="AG2076">
        <v>0.15945109529003601</v>
      </c>
      <c r="AH2076">
        <v>0.31899206126534302</v>
      </c>
      <c r="AI2076">
        <v>0.112297426818877</v>
      </c>
      <c r="AJ2076">
        <v>2.9953201551055301E-2</v>
      </c>
      <c r="AK2076">
        <v>4.89295749057439E-2</v>
      </c>
      <c r="AL2076">
        <v>6.5964313163711999E-2</v>
      </c>
      <c r="AM2076">
        <v>2.7758132195108101E-2</v>
      </c>
    </row>
    <row r="2077" spans="2:39" x14ac:dyDescent="0.2">
      <c r="B2077">
        <v>0.193076834403314</v>
      </c>
      <c r="C2077">
        <v>0.36221198035148899</v>
      </c>
      <c r="D2077">
        <v>0.34554888761017899</v>
      </c>
      <c r="E2077">
        <v>0.35403330384575998</v>
      </c>
      <c r="F2077">
        <v>8.4968456908985895E-3</v>
      </c>
      <c r="G2077">
        <v>0.196729060154063</v>
      </c>
      <c r="H2077">
        <v>6.0506809068345798E-3</v>
      </c>
      <c r="I2077">
        <v>8.32017723491323E-2</v>
      </c>
      <c r="L2077">
        <v>0.38699039701131599</v>
      </c>
      <c r="M2077">
        <v>0.15896638482427</v>
      </c>
      <c r="N2077">
        <v>4.9282082085533599E-2</v>
      </c>
      <c r="O2077">
        <v>7.6979393413377298E-2</v>
      </c>
      <c r="P2077">
        <v>7.3840565042881001E-2</v>
      </c>
      <c r="Q2077">
        <v>0.200771008513081</v>
      </c>
      <c r="R2077">
        <v>1.26231509444802E-2</v>
      </c>
      <c r="S2077">
        <v>2.29733804160972E-2</v>
      </c>
      <c r="V2077">
        <v>0.37848964451888401</v>
      </c>
      <c r="W2077">
        <v>0.18791567307776699</v>
      </c>
      <c r="X2077">
        <v>9.2323467280821508E-3</v>
      </c>
      <c r="Y2077">
        <v>2.6811320980928002E-2</v>
      </c>
      <c r="Z2077">
        <v>4.2677246209210698E-5</v>
      </c>
      <c r="AA2077">
        <v>0.353521788874821</v>
      </c>
      <c r="AB2077">
        <v>6.5200006254628696E-4</v>
      </c>
      <c r="AC2077">
        <v>4.021496812158E-2</v>
      </c>
      <c r="AF2077">
        <v>0.24103672090352499</v>
      </c>
      <c r="AG2077">
        <v>0.16038121402931099</v>
      </c>
      <c r="AH2077">
        <v>0.31979458155435098</v>
      </c>
      <c r="AI2077">
        <v>0.11299526782237899</v>
      </c>
      <c r="AJ2077">
        <v>3.02298337929203E-2</v>
      </c>
      <c r="AK2077">
        <v>4.9673223148400697E-2</v>
      </c>
      <c r="AL2077">
        <v>6.7773487763827703E-2</v>
      </c>
      <c r="AM2077">
        <v>2.6654009309741399E-2</v>
      </c>
    </row>
    <row r="2078" spans="2:39" x14ac:dyDescent="0.2">
      <c r="B2078">
        <v>0.19051114469973901</v>
      </c>
      <c r="C2078">
        <v>0.36358691781017</v>
      </c>
      <c r="D2078">
        <v>0.34772663557564498</v>
      </c>
      <c r="E2078">
        <v>0.35447345346902398</v>
      </c>
      <c r="F2078">
        <v>7.9469671841346807E-3</v>
      </c>
      <c r="G2078">
        <v>0.198464800920443</v>
      </c>
      <c r="H2078">
        <v>5.47149956116355E-3</v>
      </c>
      <c r="I2078">
        <v>8.5205150664973597E-2</v>
      </c>
      <c r="L2078">
        <v>0.39024070774007102</v>
      </c>
      <c r="M2078">
        <v>0.15784358702939999</v>
      </c>
      <c r="N2078">
        <v>4.7985822189325199E-2</v>
      </c>
      <c r="O2078">
        <v>7.8469866625332493E-2</v>
      </c>
      <c r="P2078">
        <v>7.4902014765686795E-2</v>
      </c>
      <c r="Q2078">
        <v>0.20305176671992001</v>
      </c>
      <c r="R2078">
        <v>1.3086441493788899E-2</v>
      </c>
      <c r="S2078">
        <v>2.3591185838897501E-2</v>
      </c>
      <c r="V2078">
        <v>0.38019055860824102</v>
      </c>
      <c r="W2078">
        <v>0.18772720314218899</v>
      </c>
      <c r="X2078">
        <v>9.0214097972094506E-3</v>
      </c>
      <c r="Y2078">
        <v>2.5390324567854498E-2</v>
      </c>
      <c r="Z2078">
        <v>1.01735647721424E-4</v>
      </c>
      <c r="AA2078">
        <v>0.355439296876638</v>
      </c>
      <c r="AB2078">
        <v>8.7882887917223296E-4</v>
      </c>
      <c r="AC2078">
        <v>3.9523698052478899E-2</v>
      </c>
      <c r="AF2078">
        <v>0.24205419195799999</v>
      </c>
      <c r="AG2078">
        <v>0.161332654089093</v>
      </c>
      <c r="AH2078">
        <v>0.32058873735097199</v>
      </c>
      <c r="AI2078">
        <v>0.11369001147646</v>
      </c>
      <c r="AJ2078">
        <v>3.0509620547570001E-2</v>
      </c>
      <c r="AK2078">
        <v>5.03951352223471E-2</v>
      </c>
      <c r="AL2078">
        <v>6.9587738860822507E-2</v>
      </c>
      <c r="AM2078">
        <v>2.55685702946928E-2</v>
      </c>
    </row>
    <row r="2079" spans="2:39" x14ac:dyDescent="0.2">
      <c r="B2079">
        <v>0.187985559127923</v>
      </c>
      <c r="C2079">
        <v>0.36497767763968098</v>
      </c>
      <c r="D2079">
        <v>0.34993540755844099</v>
      </c>
      <c r="E2079">
        <v>0.35490922790864898</v>
      </c>
      <c r="F2079">
        <v>7.4196980971132902E-3</v>
      </c>
      <c r="G2079">
        <v>0.20021184000733</v>
      </c>
      <c r="H2079">
        <v>4.9193301706580402E-3</v>
      </c>
      <c r="I2079">
        <v>8.7221311427950907E-2</v>
      </c>
      <c r="L2079">
        <v>0.39344502825877598</v>
      </c>
      <c r="M2079">
        <v>0.15681577674517699</v>
      </c>
      <c r="N2079">
        <v>4.6740776014684099E-2</v>
      </c>
      <c r="O2079">
        <v>7.9970218603325302E-2</v>
      </c>
      <c r="P2079">
        <v>7.5953904517565105E-2</v>
      </c>
      <c r="Q2079">
        <v>0.20533736099425301</v>
      </c>
      <c r="R2079">
        <v>1.35564195965641E-2</v>
      </c>
      <c r="S2079">
        <v>2.4208012506531599E-2</v>
      </c>
      <c r="V2079">
        <v>0.381896437087825</v>
      </c>
      <c r="W2079">
        <v>0.187543844608133</v>
      </c>
      <c r="X2079">
        <v>8.8047734629977999E-3</v>
      </c>
      <c r="Y2079">
        <v>2.4012058408034699E-2</v>
      </c>
      <c r="Z2079">
        <v>1.86047203443396E-4</v>
      </c>
      <c r="AA2079">
        <v>0.35735633735445499</v>
      </c>
      <c r="AB2079">
        <v>1.13727415061571E-3</v>
      </c>
      <c r="AC2079">
        <v>3.88369073598532E-2</v>
      </c>
      <c r="AF2079">
        <v>0.24308956835798301</v>
      </c>
      <c r="AG2079">
        <v>0.16230550802961499</v>
      </c>
      <c r="AH2079">
        <v>0.32137436527280899</v>
      </c>
      <c r="AI2079">
        <v>0.114380968542974</v>
      </c>
      <c r="AJ2079">
        <v>3.0792748621657699E-2</v>
      </c>
      <c r="AK2079">
        <v>5.10958440601679E-2</v>
      </c>
      <c r="AL2079">
        <v>7.1409308938274199E-2</v>
      </c>
      <c r="AM2079">
        <v>2.4501975539750202E-2</v>
      </c>
    </row>
    <row r="2080" spans="2:39" x14ac:dyDescent="0.2">
      <c r="B2080">
        <v>0.18549936098801501</v>
      </c>
      <c r="C2080">
        <v>0.36635992027726699</v>
      </c>
      <c r="D2080">
        <v>0.352174965113911</v>
      </c>
      <c r="E2080">
        <v>0.35534081475450702</v>
      </c>
      <c r="F2080">
        <v>6.9153288904614304E-3</v>
      </c>
      <c r="G2080">
        <v>0.20197016824129699</v>
      </c>
      <c r="H2080">
        <v>4.3945264460531503E-3</v>
      </c>
      <c r="I2080">
        <v>8.9249902309384996E-2</v>
      </c>
      <c r="L2080">
        <v>0.39660843963383802</v>
      </c>
      <c r="M2080">
        <v>0.15588314592045699</v>
      </c>
      <c r="N2080">
        <v>4.5547105568580999E-2</v>
      </c>
      <c r="O2080">
        <v>8.1480551076991897E-2</v>
      </c>
      <c r="P2080">
        <v>7.6996273774625604E-2</v>
      </c>
      <c r="Q2080">
        <v>0.207627594590238</v>
      </c>
      <c r="R2080">
        <v>1.40328169105803E-2</v>
      </c>
      <c r="S2080">
        <v>2.4823506901554201E-2</v>
      </c>
      <c r="V2080">
        <v>0.38360807760740701</v>
      </c>
      <c r="W2080">
        <v>0.187365792339384</v>
      </c>
      <c r="X2080">
        <v>8.5824590064951193E-3</v>
      </c>
      <c r="Y2080">
        <v>2.26771348081217E-2</v>
      </c>
      <c r="Z2080">
        <v>2.9564032708195902E-4</v>
      </c>
      <c r="AA2080">
        <v>0.35927313174916597</v>
      </c>
      <c r="AB2080">
        <v>1.4262944751009001E-3</v>
      </c>
      <c r="AC2080">
        <v>3.8154713005337799E-2</v>
      </c>
      <c r="AF2080">
        <v>0.24414295874306899</v>
      </c>
      <c r="AG2080">
        <v>0.16329979885376</v>
      </c>
      <c r="AH2080">
        <v>0.32214661426390201</v>
      </c>
      <c r="AI2080">
        <v>0.115067069665028</v>
      </c>
      <c r="AJ2080">
        <v>3.1079432118489701E-2</v>
      </c>
      <c r="AK2080">
        <v>5.1776773433524402E-2</v>
      </c>
      <c r="AL2080">
        <v>7.3238215069356696E-2</v>
      </c>
      <c r="AM2080">
        <v>2.34543554536202E-2</v>
      </c>
    </row>
    <row r="2081" spans="2:39" x14ac:dyDescent="0.2">
      <c r="B2081">
        <v>0.18305179175542199</v>
      </c>
      <c r="C2081">
        <v>0.367734297750615</v>
      </c>
      <c r="D2081">
        <v>0.35444506356338201</v>
      </c>
      <c r="E2081">
        <v>0.35576806648732801</v>
      </c>
      <c r="F2081">
        <v>6.43421400569677E-3</v>
      </c>
      <c r="G2081">
        <v>0.20373978916556201</v>
      </c>
      <c r="H2081">
        <v>3.8974431695041902E-3</v>
      </c>
      <c r="I2081">
        <v>9.1290610644026604E-2</v>
      </c>
      <c r="L2081">
        <v>0.39973413031104199</v>
      </c>
      <c r="M2081">
        <v>0.15504576012326399</v>
      </c>
      <c r="N2081">
        <v>4.44049584595511E-2</v>
      </c>
      <c r="O2081">
        <v>8.3001042895743296E-2</v>
      </c>
      <c r="P2081">
        <v>7.8029188678908998E-2</v>
      </c>
      <c r="Q2081">
        <v>0.20992216304592601</v>
      </c>
      <c r="R2081">
        <v>1.4515448109219301E-2</v>
      </c>
      <c r="S2081">
        <v>2.5437330453678401E-2</v>
      </c>
      <c r="V2081">
        <v>0.38532607530117302</v>
      </c>
      <c r="W2081">
        <v>0.18719324570628801</v>
      </c>
      <c r="X2081">
        <v>8.3544991229468398E-3</v>
      </c>
      <c r="Y2081">
        <v>2.1385763725979001E-2</v>
      </c>
      <c r="Z2081">
        <v>4.3056486281611899E-4</v>
      </c>
      <c r="AA2081">
        <v>0.36118990345901603</v>
      </c>
      <c r="AB2081">
        <v>1.7448838340361501E-3</v>
      </c>
      <c r="AC2081">
        <v>3.7477238129011103E-2</v>
      </c>
      <c r="AF2081">
        <v>0.24521947812113501</v>
      </c>
      <c r="AG2081">
        <v>0.16431559136113399</v>
      </c>
      <c r="AH2081">
        <v>0.322900779729698</v>
      </c>
      <c r="AI2081">
        <v>0.11574725904465299</v>
      </c>
      <c r="AJ2081">
        <v>3.1369880762458301E-2</v>
      </c>
      <c r="AK2081">
        <v>5.2438463195538097E-2</v>
      </c>
      <c r="AL2081">
        <v>7.5074026737330005E-2</v>
      </c>
      <c r="AM2081">
        <v>2.2425835570180699E-2</v>
      </c>
    </row>
    <row r="2082" spans="2:39" x14ac:dyDescent="0.2">
      <c r="B2082">
        <v>0.180642052711982</v>
      </c>
      <c r="C2082">
        <v>0.36910194216230702</v>
      </c>
      <c r="D2082">
        <v>0.35674545185743101</v>
      </c>
      <c r="E2082">
        <v>0.35619049893718202</v>
      </c>
      <c r="F2082">
        <v>5.9760501405298197E-3</v>
      </c>
      <c r="G2082">
        <v>0.20552071902736499</v>
      </c>
      <c r="H2082">
        <v>3.4284343997121902E-3</v>
      </c>
      <c r="I2082">
        <v>9.3343208074923703E-2</v>
      </c>
      <c r="L2082">
        <v>0.402821936620673</v>
      </c>
      <c r="M2082">
        <v>0.15431093321399</v>
      </c>
      <c r="N2082">
        <v>4.3314468209581201E-2</v>
      </c>
      <c r="O2082">
        <v>8.4531874004133201E-2</v>
      </c>
      <c r="P2082">
        <v>7.9052866992407794E-2</v>
      </c>
      <c r="Q2082">
        <v>0.21222094520791299</v>
      </c>
      <c r="R2082">
        <v>1.50048040442962E-2</v>
      </c>
      <c r="S2082">
        <v>2.6048218393877599E-2</v>
      </c>
      <c r="V2082">
        <v>0.38705049795538998</v>
      </c>
      <c r="W2082">
        <v>0.18702616143877901</v>
      </c>
      <c r="X2082">
        <v>8.1209380933707793E-3</v>
      </c>
      <c r="Y2082">
        <v>2.0136922771444399E-2</v>
      </c>
      <c r="Z2082">
        <v>5.9089877838236504E-4</v>
      </c>
      <c r="AA2082">
        <v>0.363106877130973</v>
      </c>
      <c r="AB2082">
        <v>2.0920735178189299E-3</v>
      </c>
      <c r="AC2082">
        <v>3.6804612479261603E-2</v>
      </c>
      <c r="AF2082">
        <v>0.246321295200609</v>
      </c>
      <c r="AG2082">
        <v>0.16534327174879301</v>
      </c>
      <c r="AH2082">
        <v>0.32363664898853201</v>
      </c>
      <c r="AI2082">
        <v>0.11642116761924701</v>
      </c>
      <c r="AJ2082">
        <v>3.1664211935224E-2</v>
      </c>
      <c r="AK2082">
        <v>5.3080889385011702E-2</v>
      </c>
      <c r="AL2082">
        <v>7.6909370076450906E-2</v>
      </c>
      <c r="AM2082">
        <v>2.14165630031075E-2</v>
      </c>
    </row>
    <row r="2083" spans="2:39" x14ac:dyDescent="0.2">
      <c r="B2083">
        <v>0.17826915143033101</v>
      </c>
      <c r="C2083">
        <v>0.370463008936326</v>
      </c>
      <c r="D2083">
        <v>0.359075872887133</v>
      </c>
      <c r="E2083">
        <v>0.35660381461880902</v>
      </c>
      <c r="F2083">
        <v>5.5392644840458497E-3</v>
      </c>
      <c r="G2083">
        <v>0.207312986426507</v>
      </c>
      <c r="H2083">
        <v>2.9878541395153002E-3</v>
      </c>
      <c r="I2083">
        <v>9.5407703469019806E-2</v>
      </c>
      <c r="L2083">
        <v>0.40587157109416999</v>
      </c>
      <c r="M2083">
        <v>0.15369947780850499</v>
      </c>
      <c r="N2083">
        <v>4.2275754177047202E-2</v>
      </c>
      <c r="O2083">
        <v>8.6073225652246094E-2</v>
      </c>
      <c r="P2083">
        <v>8.0067743437762101E-2</v>
      </c>
      <c r="Q2083">
        <v>0.21452381825727199</v>
      </c>
      <c r="R2083">
        <v>1.5500669560463601E-2</v>
      </c>
      <c r="S2083">
        <v>2.66546961446976E-2</v>
      </c>
      <c r="V2083">
        <v>0.38878141228160501</v>
      </c>
      <c r="W2083">
        <v>0.18686497011254</v>
      </c>
      <c r="X2083">
        <v>7.8818317667231907E-3</v>
      </c>
      <c r="Y2083">
        <v>1.8927047545124798E-2</v>
      </c>
      <c r="Z2083">
        <v>7.7699509279649504E-4</v>
      </c>
      <c r="AA2083">
        <v>0.365024278787278</v>
      </c>
      <c r="AB2083">
        <v>2.4669297112329702E-3</v>
      </c>
      <c r="AC2083">
        <v>3.6134240145120497E-2</v>
      </c>
      <c r="AF2083">
        <v>0.24744823806510099</v>
      </c>
      <c r="AG2083">
        <v>0.166392363715157</v>
      </c>
      <c r="AH2083">
        <v>0.32435306410581199</v>
      </c>
      <c r="AI2083">
        <v>0.11708824854909999</v>
      </c>
      <c r="AJ2083">
        <v>3.1962252289738299E-2</v>
      </c>
      <c r="AK2083">
        <v>5.3704035047270997E-2</v>
      </c>
      <c r="AL2083">
        <v>7.8752374737483199E-2</v>
      </c>
      <c r="AM2083">
        <v>2.0426777014273301E-2</v>
      </c>
    </row>
    <row r="2084" spans="2:39" x14ac:dyDescent="0.2">
      <c r="B2084">
        <v>0.17593195315625801</v>
      </c>
      <c r="C2084">
        <v>0.371817659751075</v>
      </c>
      <c r="D2084">
        <v>0.36143606343163498</v>
      </c>
      <c r="E2084">
        <v>0.357008099364723</v>
      </c>
      <c r="F2084">
        <v>5.1243128728154499E-3</v>
      </c>
      <c r="G2084">
        <v>0.20911663210877199</v>
      </c>
      <c r="H2084">
        <v>2.5760581235744198E-3</v>
      </c>
      <c r="I2084">
        <v>9.7483824628439505E-2</v>
      </c>
      <c r="L2084">
        <v>0.40888117827877002</v>
      </c>
      <c r="M2084">
        <v>0.153211103767872</v>
      </c>
      <c r="N2084">
        <v>4.12889222616412E-2</v>
      </c>
      <c r="O2084">
        <v>8.7625280329192895E-2</v>
      </c>
      <c r="P2084">
        <v>8.1073973781714201E-2</v>
      </c>
      <c r="Q2084">
        <v>0.21683066036210599</v>
      </c>
      <c r="R2084">
        <v>1.6002827288906299E-2</v>
      </c>
      <c r="S2084">
        <v>2.7256452191367402E-2</v>
      </c>
      <c r="V2084">
        <v>0.39051888384137701</v>
      </c>
      <c r="W2084">
        <v>0.186710013463043</v>
      </c>
      <c r="X2084">
        <v>7.6372475722498202E-3</v>
      </c>
      <c r="Y2084">
        <v>1.7757011017177499E-2</v>
      </c>
      <c r="Z2084">
        <v>9.8901342945611993E-4</v>
      </c>
      <c r="AA2084">
        <v>0.36694233620120298</v>
      </c>
      <c r="AB2084">
        <v>2.8685673110050401E-3</v>
      </c>
      <c r="AC2084">
        <v>3.5466176865579097E-2</v>
      </c>
      <c r="AF2084">
        <v>0.24860010425607301</v>
      </c>
      <c r="AG2084">
        <v>0.16746296996392801</v>
      </c>
      <c r="AH2084">
        <v>0.32504800878124701</v>
      </c>
      <c r="AI2084">
        <v>0.117748865178644</v>
      </c>
      <c r="AJ2084">
        <v>3.2259398670680797E-2</v>
      </c>
      <c r="AK2084">
        <v>5.4307893044696499E-2</v>
      </c>
      <c r="AL2084">
        <v>8.0603208534293994E-2</v>
      </c>
      <c r="AM2084">
        <v>1.9456596813503799E-2</v>
      </c>
    </row>
    <row r="2085" spans="2:39" x14ac:dyDescent="0.2">
      <c r="B2085">
        <v>0.17362955255689699</v>
      </c>
      <c r="C2085">
        <v>0.37316606265903202</v>
      </c>
      <c r="D2085">
        <v>0.36382575444544402</v>
      </c>
      <c r="E2085">
        <v>0.357399101076806</v>
      </c>
      <c r="F2085">
        <v>4.7316573584843501E-3</v>
      </c>
      <c r="G2085">
        <v>0.210931336273289</v>
      </c>
      <c r="H2085">
        <v>2.19340367031762E-3</v>
      </c>
      <c r="I2085">
        <v>9.9571302738947695E-2</v>
      </c>
      <c r="L2085">
        <v>0.41185073036934899</v>
      </c>
      <c r="M2085">
        <v>0.15284526572623799</v>
      </c>
      <c r="N2085">
        <v>4.0354065190250601E-2</v>
      </c>
      <c r="O2085">
        <v>8.9188242677644594E-2</v>
      </c>
      <c r="P2085">
        <v>8.2071723271229705E-2</v>
      </c>
      <c r="Q2085">
        <v>0.21914135140806401</v>
      </c>
      <c r="R2085">
        <v>1.6511057680944099E-2</v>
      </c>
      <c r="S2085">
        <v>2.78531907196942E-2</v>
      </c>
      <c r="V2085">
        <v>0.39226297694363499</v>
      </c>
      <c r="W2085">
        <v>0.186561508810656</v>
      </c>
      <c r="X2085">
        <v>7.3872848351624904E-3</v>
      </c>
      <c r="Y2085">
        <v>1.6627235411561098E-2</v>
      </c>
      <c r="Z2085">
        <v>1.2270368271097799E-3</v>
      </c>
      <c r="AA2085">
        <v>0.36886127860954698</v>
      </c>
      <c r="AB2085">
        <v>3.2961282820190801E-3</v>
      </c>
      <c r="AC2085">
        <v>3.48005989527903E-2</v>
      </c>
      <c r="AF2085">
        <v>0.249776866789053</v>
      </c>
      <c r="AG2085">
        <v>0.16855394270354199</v>
      </c>
      <c r="AH2085">
        <v>0.325719981276403</v>
      </c>
      <c r="AI2085">
        <v>0.11840297171653499</v>
      </c>
      <c r="AJ2085">
        <v>3.25522944421325E-2</v>
      </c>
      <c r="AK2085">
        <v>5.4894558228221903E-2</v>
      </c>
      <c r="AL2085">
        <v>8.2462028140271995E-2</v>
      </c>
      <c r="AM2085">
        <v>1.8506614362298699E-2</v>
      </c>
    </row>
    <row r="2086" spans="2:39" x14ac:dyDescent="0.2">
      <c r="B2086">
        <v>0.17136101319643399</v>
      </c>
      <c r="C2086">
        <v>0.37450839206768399</v>
      </c>
      <c r="D2086">
        <v>0.36624467097744501</v>
      </c>
      <c r="E2086">
        <v>0.35777643053800501</v>
      </c>
      <c r="F2086">
        <v>4.3579719725457301E-3</v>
      </c>
      <c r="G2086">
        <v>0.212757114375979</v>
      </c>
      <c r="H2086">
        <v>1.8402496581344499E-3</v>
      </c>
      <c r="I2086">
        <v>0.101669880960604</v>
      </c>
      <c r="L2086">
        <v>0.414779599879259</v>
      </c>
      <c r="M2086">
        <v>0.152598605393227</v>
      </c>
      <c r="N2086">
        <v>3.9471262877592797E-2</v>
      </c>
      <c r="O2086">
        <v>9.0763678047107194E-2</v>
      </c>
      <c r="P2086">
        <v>8.3061181389863306E-2</v>
      </c>
      <c r="Q2086">
        <v>0.22145577277272999</v>
      </c>
      <c r="R2086">
        <v>1.7025139357200701E-2</v>
      </c>
      <c r="S2086">
        <v>2.8444631778438399E-2</v>
      </c>
      <c r="V2086">
        <v>0.39401375464191202</v>
      </c>
      <c r="W2086">
        <v>0.186419677275665</v>
      </c>
      <c r="X2086">
        <v>7.13214902176873E-3</v>
      </c>
      <c r="Y2086">
        <v>1.55356622568731E-2</v>
      </c>
      <c r="Z2086">
        <v>1.4911469578941E-3</v>
      </c>
      <c r="AA2086">
        <v>0.37078133686619003</v>
      </c>
      <c r="AB2086">
        <v>3.7487992754728899E-3</v>
      </c>
      <c r="AC2086">
        <v>3.4136687093238402E-2</v>
      </c>
      <c r="AF2086">
        <v>0.25097838577659798</v>
      </c>
      <c r="AG2086">
        <v>0.16966468043946101</v>
      </c>
      <c r="AH2086">
        <v>0.32636866514623603</v>
      </c>
      <c r="AI2086">
        <v>0.119055313433114</v>
      </c>
      <c r="AJ2086">
        <v>3.2841360193834102E-2</v>
      </c>
      <c r="AK2086">
        <v>5.5466164617258E-2</v>
      </c>
      <c r="AL2086">
        <v>8.4329189828110093E-2</v>
      </c>
      <c r="AM2086">
        <v>1.7577149195930199E-2</v>
      </c>
    </row>
    <row r="2087" spans="2:39" x14ac:dyDescent="0.2">
      <c r="B2087">
        <v>0.16912537004846201</v>
      </c>
      <c r="C2087">
        <v>0.37584482873391201</v>
      </c>
      <c r="D2087">
        <v>0.36869240642377199</v>
      </c>
      <c r="E2087">
        <v>0.35814020192698898</v>
      </c>
      <c r="F2087">
        <v>3.9979736254953701E-3</v>
      </c>
      <c r="G2087">
        <v>0.21459571765114099</v>
      </c>
      <c r="H2087">
        <v>1.51695580159944E-3</v>
      </c>
      <c r="I2087">
        <v>0.103779278144486</v>
      </c>
      <c r="L2087">
        <v>0.41767584309182698</v>
      </c>
      <c r="M2087">
        <v>0.15247005953554099</v>
      </c>
      <c r="N2087">
        <v>3.8640582666120499E-2</v>
      </c>
      <c r="O2087">
        <v>9.2351768521456296E-2</v>
      </c>
      <c r="P2087">
        <v>8.4041577875028001E-2</v>
      </c>
      <c r="Q2087">
        <v>0.223773807476188</v>
      </c>
      <c r="R2087">
        <v>1.7544849069206399E-2</v>
      </c>
      <c r="S2087">
        <v>2.90303783175105E-2</v>
      </c>
      <c r="V2087">
        <v>0.39577127867573397</v>
      </c>
      <c r="W2087">
        <v>0.186284743746396</v>
      </c>
      <c r="X2087">
        <v>6.8719405308535998E-3</v>
      </c>
      <c r="Y2087">
        <v>1.44834774938631E-2</v>
      </c>
      <c r="Z2087">
        <v>1.7814243646674399E-3</v>
      </c>
      <c r="AA2087">
        <v>0.37270274313035601</v>
      </c>
      <c r="AB2087">
        <v>4.2258132744865699E-3</v>
      </c>
      <c r="AC2087">
        <v>3.3474347336984997E-2</v>
      </c>
      <c r="AF2087">
        <v>0.25220449473456102</v>
      </c>
      <c r="AG2087">
        <v>0.17079527324331201</v>
      </c>
      <c r="AH2087">
        <v>0.32699425253867498</v>
      </c>
      <c r="AI2087">
        <v>0.119717140493944</v>
      </c>
      <c r="AJ2087">
        <v>3.3125055991499397E-2</v>
      </c>
      <c r="AK2087">
        <v>5.60227042356106E-2</v>
      </c>
      <c r="AL2087">
        <v>8.6205273235998595E-2</v>
      </c>
      <c r="AM2087">
        <v>1.6668338683065598E-2</v>
      </c>
    </row>
    <row r="2088" spans="2:39" x14ac:dyDescent="0.2">
      <c r="B2088">
        <v>0.16692163197738899</v>
      </c>
      <c r="C2088">
        <v>0.37717555981272</v>
      </c>
      <c r="D2088">
        <v>0.371168586088302</v>
      </c>
      <c r="E2088">
        <v>0.35849078565739401</v>
      </c>
      <c r="F2088">
        <v>3.6521402370531799E-3</v>
      </c>
      <c r="G2088">
        <v>0.21644801687970999</v>
      </c>
      <c r="H2088">
        <v>1.2238823991914699E-3</v>
      </c>
      <c r="I2088">
        <v>0.10589916602878199</v>
      </c>
      <c r="L2088">
        <v>0.420541577332043</v>
      </c>
      <c r="M2088">
        <v>0.15245894988810299</v>
      </c>
      <c r="N2088">
        <v>3.7862079932582102E-2</v>
      </c>
      <c r="O2088">
        <v>9.3952671997793294E-2</v>
      </c>
      <c r="P2088">
        <v>8.5013052593074706E-2</v>
      </c>
      <c r="Q2088">
        <v>0.22609534036554799</v>
      </c>
      <c r="R2088">
        <v>1.8069721819245699E-2</v>
      </c>
      <c r="S2088">
        <v>2.9608316566131901E-2</v>
      </c>
      <c r="V2088">
        <v>0.39753560944170102</v>
      </c>
      <c r="W2088">
        <v>0.18615693687538901</v>
      </c>
      <c r="X2088">
        <v>6.6067717935446302E-3</v>
      </c>
      <c r="Y2088">
        <v>1.34715692616585E-2</v>
      </c>
      <c r="Z2088">
        <v>2.0979484782757099E-3</v>
      </c>
      <c r="AA2088">
        <v>0.37462536159971899</v>
      </c>
      <c r="AB2088">
        <v>4.7265517481553899E-3</v>
      </c>
      <c r="AC2088">
        <v>3.2812149919035402E-2</v>
      </c>
      <c r="AF2088">
        <v>0.25345500048626102</v>
      </c>
      <c r="AG2088">
        <v>0.17194582206086401</v>
      </c>
      <c r="AH2088">
        <v>0.32759669863595497</v>
      </c>
      <c r="AI2088">
        <v>0.12038885633754801</v>
      </c>
      <c r="AJ2088">
        <v>3.3407210182668998E-2</v>
      </c>
      <c r="AK2088">
        <v>5.6564177887984797E-2</v>
      </c>
      <c r="AL2088">
        <v>8.8090858416494403E-2</v>
      </c>
      <c r="AM2088">
        <v>1.57801359157098E-2</v>
      </c>
    </row>
    <row r="2089" spans="2:39" x14ac:dyDescent="0.2">
      <c r="B2089">
        <v>0.16474878431700099</v>
      </c>
      <c r="C2089">
        <v>0.37850077887635197</v>
      </c>
      <c r="D2089">
        <v>0.37367292585879602</v>
      </c>
      <c r="E2089">
        <v>0.35882836412457603</v>
      </c>
      <c r="F2089">
        <v>3.32095279921329E-3</v>
      </c>
      <c r="G2089">
        <v>0.21831409706694299</v>
      </c>
      <c r="H2089">
        <v>9.6146445096834099E-4</v>
      </c>
      <c r="I2089">
        <v>0.10802922152743399</v>
      </c>
      <c r="L2089">
        <v>0.42337696629718302</v>
      </c>
      <c r="M2089">
        <v>0.15256448339790701</v>
      </c>
      <c r="N2089">
        <v>3.7135798279370198E-2</v>
      </c>
      <c r="O2089">
        <v>9.5566560393681305E-2</v>
      </c>
      <c r="P2089">
        <v>8.5975874213172196E-2</v>
      </c>
      <c r="Q2089">
        <v>0.22842025814892</v>
      </c>
      <c r="R2089">
        <v>1.85994862539502E-2</v>
      </c>
      <c r="S2089">
        <v>3.01782290742676E-2</v>
      </c>
      <c r="V2089">
        <v>0.39930628654024503</v>
      </c>
      <c r="W2089">
        <v>0.18603652773196599</v>
      </c>
      <c r="X2089">
        <v>6.3367673320823296E-3</v>
      </c>
      <c r="Y2089">
        <v>1.25004935243024E-2</v>
      </c>
      <c r="Z2089">
        <v>2.4409631881998602E-3</v>
      </c>
      <c r="AA2089">
        <v>0.37654933592730999</v>
      </c>
      <c r="AB2089">
        <v>5.2523113913622898E-3</v>
      </c>
      <c r="AC2089">
        <v>3.2150203479022602E-2</v>
      </c>
      <c r="AF2089">
        <v>0.25472968241875299</v>
      </c>
      <c r="AG2089">
        <v>0.17311648498274501</v>
      </c>
      <c r="AH2089">
        <v>0.32817578400845798</v>
      </c>
      <c r="AI2089">
        <v>0.12107177727479899</v>
      </c>
      <c r="AJ2089">
        <v>3.3688549004828497E-2</v>
      </c>
      <c r="AK2089">
        <v>5.7090576857082097E-2</v>
      </c>
      <c r="AL2089">
        <v>8.9984774657231203E-2</v>
      </c>
      <c r="AM2089">
        <v>1.4912172697199E-2</v>
      </c>
    </row>
    <row r="2090" spans="2:39" x14ac:dyDescent="0.2">
      <c r="B2090">
        <v>0.162605791937391</v>
      </c>
      <c r="C2090">
        <v>0.37982068579440498</v>
      </c>
      <c r="D2090">
        <v>0.37620513536242201</v>
      </c>
      <c r="E2090">
        <v>0.35915144859456799</v>
      </c>
      <c r="F2090">
        <v>3.0048944675152801E-3</v>
      </c>
      <c r="G2090">
        <v>0.220194088644838</v>
      </c>
      <c r="H2090">
        <v>7.3008281575598398E-4</v>
      </c>
      <c r="I2090">
        <v>0.110169154957208</v>
      </c>
      <c r="L2090">
        <v>0.42618227202796699</v>
      </c>
      <c r="M2090">
        <v>0.152784744727639</v>
      </c>
      <c r="N2090">
        <v>3.6461770034113397E-2</v>
      </c>
      <c r="O2090">
        <v>9.7193626296661007E-2</v>
      </c>
      <c r="P2090">
        <v>8.6930334860109496E-2</v>
      </c>
      <c r="Q2090">
        <v>0.23074844947419301</v>
      </c>
      <c r="R2090">
        <v>1.9133973175194101E-2</v>
      </c>
      <c r="S2090">
        <v>3.0739914096666699E-2</v>
      </c>
      <c r="V2090">
        <v>0.40108287967280398</v>
      </c>
      <c r="W2090">
        <v>0.185923893821412</v>
      </c>
      <c r="X2090">
        <v>6.0616676596544402E-3</v>
      </c>
      <c r="Y2090">
        <v>1.15708168239707E-2</v>
      </c>
      <c r="Z2090">
        <v>2.8106980547251098E-3</v>
      </c>
      <c r="AA2090">
        <v>0.37847489838646797</v>
      </c>
      <c r="AB2090">
        <v>5.8024332004919001E-3</v>
      </c>
      <c r="AC2090">
        <v>3.1488737140377802E-2</v>
      </c>
      <c r="AF2090">
        <v>0.25602873426930101</v>
      </c>
      <c r="AG2090">
        <v>0.17430611884529201</v>
      </c>
      <c r="AH2090">
        <v>0.32873021479389503</v>
      </c>
      <c r="AI2090">
        <v>0.121766653436467</v>
      </c>
      <c r="AJ2090">
        <v>3.3969135467221502E-2</v>
      </c>
      <c r="AK2090">
        <v>5.7601921364421702E-2</v>
      </c>
      <c r="AL2090">
        <v>9.1886817252337702E-2</v>
      </c>
      <c r="AM2090">
        <v>1.4064580223065601E-2</v>
      </c>
    </row>
    <row r="2091" spans="2:39" x14ac:dyDescent="0.2">
      <c r="B2091">
        <v>0.160489852673811</v>
      </c>
      <c r="C2091">
        <v>0.38113548678525</v>
      </c>
      <c r="D2091">
        <v>0.37876491846785498</v>
      </c>
      <c r="E2091">
        <v>0.35946036102729001</v>
      </c>
      <c r="F2091">
        <v>2.70444994134877E-3</v>
      </c>
      <c r="G2091">
        <v>0.22208823278536099</v>
      </c>
      <c r="H2091">
        <v>5.3010129016928297E-4</v>
      </c>
      <c r="I2091">
        <v>0.11231874782255299</v>
      </c>
      <c r="L2091">
        <v>0.42895779174968901</v>
      </c>
      <c r="M2091">
        <v>0.153117644475501</v>
      </c>
      <c r="N2091">
        <v>3.5840016624323699E-2</v>
      </c>
      <c r="O2091">
        <v>9.8834063843997705E-2</v>
      </c>
      <c r="P2091">
        <v>8.7876748934686194E-2</v>
      </c>
      <c r="Q2091">
        <v>0.23307980503542999</v>
      </c>
      <c r="R2091">
        <v>1.9673020683216299E-2</v>
      </c>
      <c r="S2091">
        <v>3.1293185633865399E-2</v>
      </c>
      <c r="V2091">
        <v>0.40286544283115799</v>
      </c>
      <c r="W2091">
        <v>0.18581927393988401</v>
      </c>
      <c r="X2091">
        <v>5.7800618144832096E-3</v>
      </c>
      <c r="Y2091">
        <v>1.06831453392676E-2</v>
      </c>
      <c r="Z2091">
        <v>3.2072336260800002E-3</v>
      </c>
      <c r="AA2091">
        <v>0.38040242304054001</v>
      </c>
      <c r="AB2091">
        <v>6.37630603255002E-3</v>
      </c>
      <c r="AC2091">
        <v>3.08279974084733E-2</v>
      </c>
      <c r="AF2091">
        <v>0.257352134782588</v>
      </c>
      <c r="AG2091">
        <v>0.175503031393107</v>
      </c>
      <c r="AH2091">
        <v>0.32925961336016402</v>
      </c>
      <c r="AI2091">
        <v>0.122473299666883</v>
      </c>
      <c r="AJ2091">
        <v>3.4249946647210698E-2</v>
      </c>
      <c r="AK2091">
        <v>5.8098245553820697E-2</v>
      </c>
      <c r="AL2091">
        <v>9.3798325091040399E-2</v>
      </c>
      <c r="AM2091">
        <v>1.3237678812769301E-2</v>
      </c>
    </row>
    <row r="2092" spans="2:39" x14ac:dyDescent="0.2">
      <c r="B2092">
        <v>0.15839674101659901</v>
      </c>
      <c r="C2092">
        <v>0.38244539430074898</v>
      </c>
      <c r="D2092">
        <v>0.38135197325321302</v>
      </c>
      <c r="E2092">
        <v>0.35975517960744702</v>
      </c>
      <c r="F2092">
        <v>2.4201045458769302E-3</v>
      </c>
      <c r="G2092">
        <v>0.223996641528558</v>
      </c>
      <c r="H2092">
        <v>3.6179479010167698E-4</v>
      </c>
      <c r="I2092">
        <v>0.114477743511977</v>
      </c>
      <c r="L2092">
        <v>0.43170385630267399</v>
      </c>
      <c r="M2092">
        <v>0.153562071582861</v>
      </c>
      <c r="N2092">
        <v>3.5270548841787201E-2</v>
      </c>
      <c r="O2092">
        <v>0.100488066846449</v>
      </c>
      <c r="P2092">
        <v>8.8815453370207104E-2</v>
      </c>
      <c r="Q2092">
        <v>0.23541421761027201</v>
      </c>
      <c r="R2092">
        <v>2.0216399327399499E-2</v>
      </c>
      <c r="S2092">
        <v>3.1837873529429503E-2</v>
      </c>
      <c r="V2092">
        <v>0.40465402846484599</v>
      </c>
      <c r="W2092">
        <v>0.18572290990983401</v>
      </c>
      <c r="X2092">
        <v>5.4919345312118796E-3</v>
      </c>
      <c r="Y2092">
        <v>9.8380194917662093E-3</v>
      </c>
      <c r="Z2092">
        <v>3.63064826591564E-3</v>
      </c>
      <c r="AA2092">
        <v>0.38233270379050399</v>
      </c>
      <c r="AB2092">
        <v>6.9730231739963998E-3</v>
      </c>
      <c r="AC2092">
        <v>3.01680161730618E-2</v>
      </c>
      <c r="AF2092">
        <v>0.25869956220936102</v>
      </c>
      <c r="AG2092">
        <v>0.17670733088438501</v>
      </c>
      <c r="AH2092">
        <v>0.32976150156214001</v>
      </c>
      <c r="AI2092">
        <v>0.12318926683518799</v>
      </c>
      <c r="AJ2092">
        <v>3.4528288041709397E-2</v>
      </c>
      <c r="AK2092">
        <v>5.8579589582818697E-2</v>
      </c>
      <c r="AL2092">
        <v>9.5721356124794293E-2</v>
      </c>
      <c r="AM2092">
        <v>1.24320515841321E-2</v>
      </c>
    </row>
    <row r="2093" spans="2:39" x14ac:dyDescent="0.2">
      <c r="B2093">
        <v>0.156323073276218</v>
      </c>
      <c r="C2093">
        <v>0.38375062699545998</v>
      </c>
      <c r="D2093">
        <v>0.38396599205413701</v>
      </c>
      <c r="E2093">
        <v>0.36003597507060098</v>
      </c>
      <c r="F2093">
        <v>2.1523432844782202E-3</v>
      </c>
      <c r="G2093">
        <v>0.22591943526453501</v>
      </c>
      <c r="H2093">
        <v>2.2500016315307701E-4</v>
      </c>
      <c r="I2093">
        <v>0.116645843422041</v>
      </c>
      <c r="L2093">
        <v>0.434420828512048</v>
      </c>
      <c r="M2093">
        <v>0.15412599166181601</v>
      </c>
      <c r="N2093">
        <v>3.4753367664273102E-2</v>
      </c>
      <c r="O2093">
        <v>0.10215582848551399</v>
      </c>
      <c r="P2093">
        <v>8.9746808076691401E-2</v>
      </c>
      <c r="Q2093">
        <v>0.23775158165647201</v>
      </c>
      <c r="R2093">
        <v>2.0763879364727102E-2</v>
      </c>
      <c r="S2093">
        <v>3.2374264741917597E-2</v>
      </c>
      <c r="V2093">
        <v>0.40644868737524498</v>
      </c>
      <c r="W2093">
        <v>0.185635046775558</v>
      </c>
      <c r="X2093">
        <v>5.19702546019629E-3</v>
      </c>
      <c r="Y2093">
        <v>9.0298582083864192E-3</v>
      </c>
      <c r="Z2093">
        <v>4.0809675485847796E-3</v>
      </c>
      <c r="AA2093">
        <v>0.38426597971306897</v>
      </c>
      <c r="AB2093">
        <v>7.5885327488572898E-3</v>
      </c>
      <c r="AC2093">
        <v>2.95083503576637E-2</v>
      </c>
      <c r="AF2093">
        <v>0.26007069297238999</v>
      </c>
      <c r="AG2093">
        <v>0.17791912484209699</v>
      </c>
      <c r="AH2093">
        <v>0.33023581959031401</v>
      </c>
      <c r="AI2093">
        <v>0.12391245872448001</v>
      </c>
      <c r="AJ2093">
        <v>3.4804166104686202E-2</v>
      </c>
      <c r="AK2093">
        <v>5.9046002332382802E-2</v>
      </c>
      <c r="AL2093">
        <v>9.7655806915527901E-2</v>
      </c>
      <c r="AM2093">
        <v>1.16478239707185E-2</v>
      </c>
    </row>
    <row r="2094" spans="2:39" x14ac:dyDescent="0.2">
      <c r="B2094">
        <v>0.154267843539345</v>
      </c>
      <c r="C2094">
        <v>0.38505140961251</v>
      </c>
      <c r="D2094">
        <v>0.38660666144486999</v>
      </c>
      <c r="E2094">
        <v>0.36030281081599003</v>
      </c>
      <c r="F2094">
        <v>1.90165010933618E-3</v>
      </c>
      <c r="G2094">
        <v>0.227856742508942</v>
      </c>
      <c r="H2094">
        <v>1.20085325034325E-4</v>
      </c>
      <c r="I2094">
        <v>0.11882274697855801</v>
      </c>
      <c r="L2094">
        <v>0.43710910111125401</v>
      </c>
      <c r="M2094">
        <v>0.15481707358298299</v>
      </c>
      <c r="N2094">
        <v>3.42884646649501E-2</v>
      </c>
      <c r="O2094">
        <v>0.10383754109702099</v>
      </c>
      <c r="P2094">
        <v>9.0671195247721104E-2</v>
      </c>
      <c r="Q2094">
        <v>0.24009179318107099</v>
      </c>
      <c r="R2094">
        <v>2.1315231407303199E-2</v>
      </c>
      <c r="S2094">
        <v>3.2902419907941897E-2</v>
      </c>
      <c r="V2094">
        <v>0.40824946867288903</v>
      </c>
      <c r="W2094">
        <v>0.18555593227999501</v>
      </c>
      <c r="X2094">
        <v>4.8930299974032599E-3</v>
      </c>
      <c r="Y2094">
        <v>8.2585019564355207E-3</v>
      </c>
      <c r="Z2094">
        <v>4.5581158165973702E-3</v>
      </c>
      <c r="AA2094">
        <v>0.38620248924281297</v>
      </c>
      <c r="AB2094">
        <v>8.2223389439134396E-3</v>
      </c>
      <c r="AC2094">
        <v>2.8849158409937601E-2</v>
      </c>
      <c r="AF2094">
        <v>0.261465275187998</v>
      </c>
      <c r="AG2094">
        <v>0.179138520462652</v>
      </c>
      <c r="AH2094">
        <v>0.33068276281523301</v>
      </c>
      <c r="AI2094">
        <v>0.124647678495184</v>
      </c>
      <c r="AJ2094">
        <v>3.5077643041543698E-2</v>
      </c>
      <c r="AK2094">
        <v>5.9497542395307197E-2</v>
      </c>
      <c r="AL2094">
        <v>9.96005383638352E-2</v>
      </c>
      <c r="AM2094">
        <v>1.0885120157578899E-2</v>
      </c>
    </row>
    <row r="2095" spans="2:39" x14ac:dyDescent="0.2">
      <c r="B2095">
        <v>0.15223004437857399</v>
      </c>
      <c r="C2095">
        <v>0.38634797301200802</v>
      </c>
      <c r="D2095">
        <v>0.38927366224605903</v>
      </c>
      <c r="E2095">
        <v>0.36055574300292398</v>
      </c>
      <c r="F2095">
        <v>1.66756832654968E-3</v>
      </c>
      <c r="G2095">
        <v>0.229808699538671</v>
      </c>
      <c r="H2095">
        <v>4.7362468569844802E-5</v>
      </c>
      <c r="I2095">
        <v>0.121008151710464</v>
      </c>
      <c r="L2095">
        <v>0.43976909532679997</v>
      </c>
      <c r="M2095">
        <v>0.15563391590544201</v>
      </c>
      <c r="N2095">
        <v>3.3875822504430102E-2</v>
      </c>
      <c r="O2095">
        <v>0.10553339623935901</v>
      </c>
      <c r="P2095">
        <v>9.1588878475552304E-2</v>
      </c>
      <c r="Q2095">
        <v>0.24243475003782899</v>
      </c>
      <c r="R2095">
        <v>2.1870226680582701E-2</v>
      </c>
      <c r="S2095">
        <v>3.3422215512844002E-2</v>
      </c>
      <c r="V2095">
        <v>0.41005641972995799</v>
      </c>
      <c r="W2095">
        <v>0.185485817037565</v>
      </c>
      <c r="X2095">
        <v>4.5814969143405104E-3</v>
      </c>
      <c r="Y2095">
        <v>7.5249768622673904E-3</v>
      </c>
      <c r="Z2095">
        <v>5.0606670053712803E-3</v>
      </c>
      <c r="AA2095">
        <v>0.38814246957113802</v>
      </c>
      <c r="AB2095">
        <v>8.8741338167153093E-3</v>
      </c>
      <c r="AC2095">
        <v>2.81900804345676E-2</v>
      </c>
      <c r="AF2095">
        <v>0.26288300297825101</v>
      </c>
      <c r="AG2095">
        <v>0.180365624209995</v>
      </c>
      <c r="AH2095">
        <v>0.331097147935761</v>
      </c>
      <c r="AI2095">
        <v>0.12539486972812999</v>
      </c>
      <c r="AJ2095">
        <v>3.53487558178259E-2</v>
      </c>
      <c r="AK2095">
        <v>5.9934165820590697E-2</v>
      </c>
      <c r="AL2095">
        <v>0.101555961683303</v>
      </c>
      <c r="AM2095">
        <v>1.01446928393291E-2</v>
      </c>
    </row>
    <row r="2096" spans="2:39" x14ac:dyDescent="0.2">
      <c r="B2096">
        <v>0.15020866932202201</v>
      </c>
      <c r="C2096">
        <v>0.38764055396953701</v>
      </c>
      <c r="D2096">
        <v>0.39196666956069798</v>
      </c>
      <c r="E2096">
        <v>0.36079482070853303</v>
      </c>
      <c r="F2096">
        <v>1.44823576756203E-3</v>
      </c>
      <c r="G2096">
        <v>0.231775449915156</v>
      </c>
      <c r="H2096">
        <v>7.0964309267229597E-6</v>
      </c>
      <c r="I2096">
        <v>0.123201753423876</v>
      </c>
      <c r="L2096">
        <v>0.44240125921719797</v>
      </c>
      <c r="M2096">
        <v>0.156575016262883</v>
      </c>
      <c r="N2096">
        <v>3.3515414910559503E-2</v>
      </c>
      <c r="O2096">
        <v>0.107243601814556</v>
      </c>
      <c r="P2096">
        <v>9.2499570042764601E-2</v>
      </c>
      <c r="Q2096">
        <v>0.24478035189230299</v>
      </c>
      <c r="R2096">
        <v>2.2428637194696701E-2</v>
      </c>
      <c r="S2096">
        <v>3.3933543848346098E-2</v>
      </c>
      <c r="V2096">
        <v>0.411869586156561</v>
      </c>
      <c r="W2096">
        <v>0.18542495392338601</v>
      </c>
      <c r="X2096">
        <v>4.2708281331664804E-3</v>
      </c>
      <c r="Y2096">
        <v>6.8269257494368903E-3</v>
      </c>
      <c r="Z2096">
        <v>5.58867027735777E-3</v>
      </c>
      <c r="AA2096">
        <v>0.39008615646244299</v>
      </c>
      <c r="AB2096">
        <v>9.5436663120923599E-3</v>
      </c>
      <c r="AC2096">
        <v>2.75313788433851E-2</v>
      </c>
      <c r="AF2096">
        <v>0.26432346348929697</v>
      </c>
      <c r="AG2096">
        <v>0.18160054194237599</v>
      </c>
      <c r="AH2096">
        <v>0.33147690998698598</v>
      </c>
      <c r="AI2096">
        <v>0.12615195587115399</v>
      </c>
      <c r="AJ2096">
        <v>3.5617669513367603E-2</v>
      </c>
      <c r="AK2096">
        <v>6.03553746883118E-2</v>
      </c>
      <c r="AL2096">
        <v>0.103522039662673</v>
      </c>
      <c r="AM2096">
        <v>9.4288963240616308E-3</v>
      </c>
    </row>
    <row r="2097" spans="2:39" x14ac:dyDescent="0.2">
      <c r="B2097">
        <v>0.14820271639049301</v>
      </c>
      <c r="C2097">
        <v>0.38892939524675801</v>
      </c>
      <c r="D2097">
        <v>0.39468535254846299</v>
      </c>
      <c r="E2097">
        <v>0.36102008615539799</v>
      </c>
      <c r="F2097">
        <v>1.2441299326155801E-3</v>
      </c>
      <c r="G2097">
        <v>0.23375714380968499</v>
      </c>
      <c r="H2097">
        <v>5.5511151231257802E-17</v>
      </c>
      <c r="I2097">
        <v>0.12540316505166099</v>
      </c>
      <c r="L2097">
        <v>0.44500606621963301</v>
      </c>
      <c r="M2097">
        <v>0.157638774292714</v>
      </c>
      <c r="N2097">
        <v>3.3207207205233603E-2</v>
      </c>
      <c r="O2097">
        <v>0.108968438615163</v>
      </c>
      <c r="P2097">
        <v>9.3403717410609405E-2</v>
      </c>
      <c r="Q2097">
        <v>0.24712850016393101</v>
      </c>
      <c r="R2097">
        <v>2.2990350283248299E-2</v>
      </c>
      <c r="S2097">
        <v>3.4436313087975602E-2</v>
      </c>
      <c r="V2097">
        <v>0.41368901177641798</v>
      </c>
      <c r="W2097">
        <v>0.18537359796030001</v>
      </c>
      <c r="X2097">
        <v>3.9714871660466696E-3</v>
      </c>
      <c r="Y2097">
        <v>6.16595906701101E-3</v>
      </c>
      <c r="Z2097">
        <v>6.1419018073388702E-3</v>
      </c>
      <c r="AA2097">
        <v>0.392033784145564</v>
      </c>
      <c r="AB2097">
        <v>1.02307433713003E-2</v>
      </c>
      <c r="AC2097">
        <v>2.6873325511850701E-2</v>
      </c>
      <c r="AF2097">
        <v>0.26578621749264902</v>
      </c>
      <c r="AG2097">
        <v>0.182843378504634</v>
      </c>
      <c r="AH2097">
        <v>0.33182214884452199</v>
      </c>
      <c r="AI2097">
        <v>0.12691875403028699</v>
      </c>
      <c r="AJ2097">
        <v>3.58844602210368E-2</v>
      </c>
      <c r="AK2097">
        <v>6.0761051276235399E-2</v>
      </c>
      <c r="AL2097">
        <v>0.105500185188325</v>
      </c>
      <c r="AM2097">
        <v>8.7389410938486494E-3</v>
      </c>
    </row>
    <row r="2098" spans="2:39" x14ac:dyDescent="0.2">
      <c r="B2098">
        <v>0.14621119211070199</v>
      </c>
      <c r="C2098">
        <v>0.39021474541186901</v>
      </c>
      <c r="D2098">
        <v>0.39742937443486598</v>
      </c>
      <c r="E2098">
        <v>0.36123152138484099</v>
      </c>
      <c r="F2098">
        <v>1.0557244212474599E-3</v>
      </c>
      <c r="G2098">
        <v>0.23574987021874599</v>
      </c>
      <c r="H2098">
        <v>2.7408081231750099E-5</v>
      </c>
      <c r="I2098">
        <v>0.12761204914385699</v>
      </c>
      <c r="L2098">
        <v>0.44758401338699799</v>
      </c>
      <c r="M2098">
        <v>0.158823494927432</v>
      </c>
      <c r="N2098">
        <v>3.29511564610089E-2</v>
      </c>
      <c r="O2098">
        <v>0.110708093401514</v>
      </c>
      <c r="P2098">
        <v>9.4301843674892902E-2</v>
      </c>
      <c r="Q2098">
        <v>0.24947909803907301</v>
      </c>
      <c r="R2098">
        <v>2.3555304887703198E-2</v>
      </c>
      <c r="S2098">
        <v>3.4930447114253603E-2</v>
      </c>
      <c r="V2098">
        <v>0.41551331450078999</v>
      </c>
      <c r="W2098">
        <v>0.18533200600647901</v>
      </c>
      <c r="X2098">
        <v>3.6835917835723602E-3</v>
      </c>
      <c r="Y2098">
        <v>5.5398220056145399E-3</v>
      </c>
      <c r="Z2098">
        <v>6.7201477690938E-3</v>
      </c>
      <c r="AA2098">
        <v>0.39398605986236002</v>
      </c>
      <c r="AB2098">
        <v>1.0935193754510899E-2</v>
      </c>
      <c r="AC2098">
        <v>2.6216203362249699E-2</v>
      </c>
      <c r="AF2098">
        <v>0.26727079972797302</v>
      </c>
      <c r="AG2098">
        <v>0.18409416855444499</v>
      </c>
      <c r="AH2098">
        <v>0.332133104568549</v>
      </c>
      <c r="AI2098">
        <v>0.127695581444421</v>
      </c>
      <c r="AJ2098">
        <v>3.6146405587997303E-2</v>
      </c>
      <c r="AK2098">
        <v>6.11512934937447E-2</v>
      </c>
      <c r="AL2098">
        <v>0.107491434205353</v>
      </c>
      <c r="AM2098">
        <v>8.0749462908284997E-3</v>
      </c>
    </row>
    <row r="2099" spans="2:39" x14ac:dyDescent="0.2">
      <c r="B2099">
        <v>0.14423311540221001</v>
      </c>
      <c r="C2099">
        <v>0.391496858747794</v>
      </c>
      <c r="D2099">
        <v>0.400198392237056</v>
      </c>
      <c r="E2099">
        <v>0.36142913973787899</v>
      </c>
      <c r="F2099">
        <v>8.8344267970896795E-4</v>
      </c>
      <c r="G2099">
        <v>0.23775081711451701</v>
      </c>
      <c r="H2099">
        <v>8.8300295751853094E-5</v>
      </c>
      <c r="I2099">
        <v>0.12982811703182001</v>
      </c>
      <c r="L2099">
        <v>0.45013558053365599</v>
      </c>
      <c r="M2099">
        <v>0.16012828411709901</v>
      </c>
      <c r="N2099">
        <v>3.2747211006052997E-2</v>
      </c>
      <c r="O2099">
        <v>0.112462750672851</v>
      </c>
      <c r="P2099">
        <v>9.5196226189266403E-2</v>
      </c>
      <c r="Q2099">
        <v>0.25183057891452898</v>
      </c>
      <c r="R2099">
        <v>2.4123276600075402E-2</v>
      </c>
      <c r="S2099">
        <v>3.54158854581215E-2</v>
      </c>
      <c r="V2099">
        <v>0.41734133766874398</v>
      </c>
      <c r="W2099">
        <v>0.18530043675329699</v>
      </c>
      <c r="X2099">
        <v>3.40724581340557E-3</v>
      </c>
      <c r="Y2099">
        <v>4.9470008585799103E-3</v>
      </c>
      <c r="Z2099">
        <v>7.3234691075572097E-3</v>
      </c>
      <c r="AA2099">
        <v>0.39594426923772602</v>
      </c>
      <c r="AB2099">
        <v>1.165485915481E-2</v>
      </c>
      <c r="AC2099">
        <v>2.5559787744222202E-2</v>
      </c>
      <c r="AF2099">
        <v>0.26877641435007699</v>
      </c>
      <c r="AG2099">
        <v>0.18535327398667401</v>
      </c>
      <c r="AH2099">
        <v>0.33241016888990099</v>
      </c>
      <c r="AI2099">
        <v>0.128482312542506</v>
      </c>
      <c r="AJ2099">
        <v>3.64024583122564E-2</v>
      </c>
      <c r="AK2099">
        <v>6.1526210227735099E-2</v>
      </c>
      <c r="AL2099">
        <v>0.109503254070405</v>
      </c>
      <c r="AM2099">
        <v>7.4368781839343496E-3</v>
      </c>
    </row>
    <row r="2100" spans="2:39" x14ac:dyDescent="0.2">
      <c r="B2100">
        <v>0.14226752073910801</v>
      </c>
      <c r="C2100">
        <v>0.39277619011311699</v>
      </c>
      <c r="D2100">
        <v>0.40299205725787901</v>
      </c>
      <c r="E2100">
        <v>0.36161296272016602</v>
      </c>
      <c r="F2100">
        <v>7.2573391023533795E-4</v>
      </c>
      <c r="G2100">
        <v>0.23976013266339399</v>
      </c>
      <c r="H2100">
        <v>1.83989647365046E-4</v>
      </c>
      <c r="I2100">
        <v>0.13205106480019799</v>
      </c>
      <c r="L2100">
        <v>0.452661305037523</v>
      </c>
      <c r="M2100">
        <v>0.161551644777781</v>
      </c>
      <c r="N2100">
        <v>3.2595311458441398E-2</v>
      </c>
      <c r="O2100">
        <v>0.114232592678575</v>
      </c>
      <c r="P2100">
        <v>9.6087294552096095E-2</v>
      </c>
      <c r="Q2100">
        <v>0.254176535840411</v>
      </c>
      <c r="R2100">
        <v>2.4694105134375002E-2</v>
      </c>
      <c r="S2100">
        <v>3.5892582984360599E-2</v>
      </c>
      <c r="V2100">
        <v>0.419173221507879</v>
      </c>
      <c r="W2100">
        <v>0.18527915046377799</v>
      </c>
      <c r="X2100">
        <v>3.1414991879952199E-3</v>
      </c>
      <c r="Y2100">
        <v>4.3879993838995598E-3</v>
      </c>
      <c r="Z2100">
        <v>7.9519252156549092E-3</v>
      </c>
      <c r="AA2100">
        <v>0.397909314577582</v>
      </c>
      <c r="AB2100">
        <v>1.2386582011906601E-2</v>
      </c>
      <c r="AC2100">
        <v>2.49042726972101E-2</v>
      </c>
      <c r="AF2100">
        <v>0.27030200432005702</v>
      </c>
      <c r="AG2100">
        <v>0.186620518666544</v>
      </c>
      <c r="AH2100">
        <v>0.33265942639110102</v>
      </c>
      <c r="AI2100">
        <v>0.129282619694252</v>
      </c>
      <c r="AJ2100">
        <v>3.66517302416344E-2</v>
      </c>
      <c r="AK2100">
        <v>6.1885815597123701E-2</v>
      </c>
      <c r="AL2100">
        <v>0.11153543433258301</v>
      </c>
      <c r="AM2100">
        <v>6.8247633835090103E-3</v>
      </c>
    </row>
    <row r="2101" spans="2:39" x14ac:dyDescent="0.2">
      <c r="B2101">
        <v>0.14031346202744899</v>
      </c>
      <c r="C2101">
        <v>0.39405349495334802</v>
      </c>
      <c r="D2101">
        <v>0.40581001536126599</v>
      </c>
      <c r="E2101">
        <v>0.36178300502175598</v>
      </c>
      <c r="F2101">
        <v>5.8305219776644301E-4</v>
      </c>
      <c r="G2101">
        <v>0.24177796860178599</v>
      </c>
      <c r="H2101">
        <v>3.1486215592935201E-4</v>
      </c>
      <c r="I2101">
        <v>0.13428058769485099</v>
      </c>
      <c r="L2101">
        <v>0.45516174358363198</v>
      </c>
      <c r="M2101">
        <v>0.16309159203633899</v>
      </c>
      <c r="N2101">
        <v>3.2495391059718097E-2</v>
      </c>
      <c r="O2101">
        <v>0.11601779892995499</v>
      </c>
      <c r="P2101">
        <v>9.6970474927831299E-2</v>
      </c>
      <c r="Q2101">
        <v>0.25651692347489802</v>
      </c>
      <c r="R2101">
        <v>2.5268732044283301E-2</v>
      </c>
      <c r="S2101">
        <v>3.6360509844007002E-2</v>
      </c>
      <c r="V2101">
        <v>0.421009260908915</v>
      </c>
      <c r="W2101">
        <v>0.18526840863008701</v>
      </c>
      <c r="X2101">
        <v>2.8865006428849798E-3</v>
      </c>
      <c r="Y2101">
        <v>3.8635573955654299E-3</v>
      </c>
      <c r="Z2101">
        <v>8.6055736614622496E-3</v>
      </c>
      <c r="AA2101">
        <v>0.39988141173288699</v>
      </c>
      <c r="AB2101">
        <v>1.3144531021367801E-2</v>
      </c>
      <c r="AC2101">
        <v>2.4249968410242899E-2</v>
      </c>
      <c r="AF2101">
        <v>0.271847200730511</v>
      </c>
      <c r="AG2101">
        <v>0.18789567759447101</v>
      </c>
      <c r="AH2101">
        <v>0.33288750956437702</v>
      </c>
      <c r="AI2101">
        <v>0.13009919009875601</v>
      </c>
      <c r="AJ2101">
        <v>3.6894231542092697E-2</v>
      </c>
      <c r="AK2101">
        <v>6.2230119929886502E-2</v>
      </c>
      <c r="AL2101">
        <v>0.113585460685222</v>
      </c>
      <c r="AM2101">
        <v>6.2393577526177503E-3</v>
      </c>
    </row>
    <row r="2102" spans="2:39" x14ac:dyDescent="0.2">
      <c r="B2102">
        <v>0.13837001640140401</v>
      </c>
      <c r="C2102">
        <v>0.395329040055792</v>
      </c>
      <c r="D2102">
        <v>0.40865190694970699</v>
      </c>
      <c r="E2102">
        <v>0.36193927453161601</v>
      </c>
      <c r="F2102">
        <v>4.5547347926155901E-4</v>
      </c>
      <c r="G2102">
        <v>0.24380448000987201</v>
      </c>
      <c r="H2102">
        <v>4.8130453889938502E-4</v>
      </c>
      <c r="I2102">
        <v>0.13651638027902499</v>
      </c>
      <c r="L2102">
        <v>0.45763747069480798</v>
      </c>
      <c r="M2102">
        <v>0.16474605914599699</v>
      </c>
      <c r="N2102">
        <v>3.2447375846311299E-2</v>
      </c>
      <c r="O2102">
        <v>0.11781854595175301</v>
      </c>
      <c r="P2102">
        <v>9.7846317034137306E-2</v>
      </c>
      <c r="Q2102">
        <v>0.258852355917503</v>
      </c>
      <c r="R2102">
        <v>2.5846946095660999E-2</v>
      </c>
      <c r="S2102">
        <v>3.6819309286125299E-2</v>
      </c>
      <c r="V2102">
        <v>0.42284948736647399</v>
      </c>
      <c r="W2102">
        <v>0.185268473790551</v>
      </c>
      <c r="X2102">
        <v>2.64240997486243E-3</v>
      </c>
      <c r="Y2102">
        <v>3.37422766889439E-3</v>
      </c>
      <c r="Z2102">
        <v>9.2844700576174607E-3</v>
      </c>
      <c r="AA2102">
        <v>0.40186077324056502</v>
      </c>
      <c r="AB2102">
        <v>1.39296913321404E-2</v>
      </c>
      <c r="AC2102">
        <v>2.35971607319936E-2</v>
      </c>
      <c r="AF2102">
        <v>0.27341162682735598</v>
      </c>
      <c r="AG2102">
        <v>0.18917850227223201</v>
      </c>
      <c r="AH2102">
        <v>0.33309935601880702</v>
      </c>
      <c r="AI2102">
        <v>0.13093240505680701</v>
      </c>
      <c r="AJ2102">
        <v>3.7129401892906498E-2</v>
      </c>
      <c r="AK2102">
        <v>6.2559263680047397E-2</v>
      </c>
      <c r="AL2102">
        <v>0.11565321363096</v>
      </c>
      <c r="AM2102">
        <v>5.6805268587488697E-3</v>
      </c>
    </row>
    <row r="2103" spans="2:39" x14ac:dyDescent="0.2">
      <c r="B2103">
        <v>0.136436287596789</v>
      </c>
      <c r="C2103">
        <v>0.396603097662795</v>
      </c>
      <c r="D2103">
        <v>0.41151736650121601</v>
      </c>
      <c r="E2103">
        <v>0.36208177212821502</v>
      </c>
      <c r="F2103">
        <v>3.43438139028707E-4</v>
      </c>
      <c r="G2103">
        <v>0.24583982499427301</v>
      </c>
      <c r="H2103">
        <v>6.8370330416139802E-4</v>
      </c>
      <c r="I2103">
        <v>0.138758136586385</v>
      </c>
      <c r="L2103">
        <v>0.46008907697276702</v>
      </c>
      <c r="M2103">
        <v>0.16651290074386099</v>
      </c>
      <c r="N2103">
        <v>3.2451423117291003E-2</v>
      </c>
      <c r="O2103">
        <v>0.119635006944887</v>
      </c>
      <c r="P2103">
        <v>9.87153859132162E-2</v>
      </c>
      <c r="Q2103">
        <v>0.26118286020120601</v>
      </c>
      <c r="R2103">
        <v>2.64285379786969E-2</v>
      </c>
      <c r="S2103">
        <v>3.7268956296165397E-2</v>
      </c>
      <c r="V2103">
        <v>0.42469393081081502</v>
      </c>
      <c r="W2103">
        <v>0.18527882234873599</v>
      </c>
      <c r="X2103">
        <v>2.4093981707895601E-3</v>
      </c>
      <c r="Y2103">
        <v>2.9159273970740299E-3</v>
      </c>
      <c r="Z2103">
        <v>9.9886680019533602E-3</v>
      </c>
      <c r="AA2103">
        <v>0.40384585378376398</v>
      </c>
      <c r="AB2103">
        <v>1.4741975668407599E-2</v>
      </c>
      <c r="AC2103">
        <v>2.2946141933226999E-2</v>
      </c>
      <c r="AF2103">
        <v>0.27499468892137402</v>
      </c>
      <c r="AG2103">
        <v>0.190469087054499</v>
      </c>
      <c r="AH2103">
        <v>0.333294179145878</v>
      </c>
      <c r="AI2103">
        <v>0.13178266863884699</v>
      </c>
      <c r="AJ2103">
        <v>3.7358072391431102E-2</v>
      </c>
      <c r="AK2103">
        <v>6.2873397723297406E-2</v>
      </c>
      <c r="AL2103">
        <v>0.117738555741443</v>
      </c>
      <c r="AM2103">
        <v>5.1482972090787201E-3</v>
      </c>
    </row>
    <row r="2104" spans="2:39" x14ac:dyDescent="0.2">
      <c r="B2104">
        <v>0.134511409807338</v>
      </c>
      <c r="C2104">
        <v>0.39787594531215997</v>
      </c>
      <c r="D2104">
        <v>0.414406022477532</v>
      </c>
      <c r="E2104">
        <v>0.36221049185253301</v>
      </c>
      <c r="F2104">
        <v>2.45768741930164E-4</v>
      </c>
      <c r="G2104">
        <v>0.24788416397152599</v>
      </c>
      <c r="H2104">
        <v>9.2244583951850401E-4</v>
      </c>
      <c r="I2104">
        <v>0.141005550334277</v>
      </c>
      <c r="L2104">
        <v>0.46251716733626003</v>
      </c>
      <c r="M2104">
        <v>0.16838989520479</v>
      </c>
      <c r="N2104">
        <v>3.2509216965262197E-2</v>
      </c>
      <c r="O2104">
        <v>0.121467351664017</v>
      </c>
      <c r="P2104">
        <v>9.9578260608760502E-2</v>
      </c>
      <c r="Q2104">
        <v>0.26350839756732197</v>
      </c>
      <c r="R2104">
        <v>2.70133009947531E-2</v>
      </c>
      <c r="S2104">
        <v>3.7707721470523502E-2</v>
      </c>
      <c r="V2104">
        <v>0.42654261949699301</v>
      </c>
      <c r="W2104">
        <v>0.185299326551295</v>
      </c>
      <c r="X2104">
        <v>2.1873021723664001E-3</v>
      </c>
      <c r="Y2104">
        <v>2.4881763152005999E-3</v>
      </c>
      <c r="Z2104">
        <v>1.0718218910859299E-2</v>
      </c>
      <c r="AA2104">
        <v>0.40583668187849498</v>
      </c>
      <c r="AB2104">
        <v>1.55813535319148E-2</v>
      </c>
      <c r="AC2104">
        <v>2.2297210886530899E-2</v>
      </c>
      <c r="AF2104">
        <v>0.27659576778023398</v>
      </c>
      <c r="AG2104">
        <v>0.191767539409713</v>
      </c>
      <c r="AH2104">
        <v>0.333472065125134</v>
      </c>
      <c r="AI2104">
        <v>0.132649884448101</v>
      </c>
      <c r="AJ2104">
        <v>3.7580159175957001E-2</v>
      </c>
      <c r="AK2104">
        <v>6.3172683366628707E-2</v>
      </c>
      <c r="AL2104">
        <v>0.119841331573681</v>
      </c>
      <c r="AM2104">
        <v>4.6427346492422502E-3</v>
      </c>
    </row>
    <row r="2105" spans="2:39" x14ac:dyDescent="0.2">
      <c r="B2105">
        <v>0.132594551477873</v>
      </c>
      <c r="C2105">
        <v>0.399147865693048</v>
      </c>
      <c r="D2105">
        <v>0.41731749812773899</v>
      </c>
      <c r="E2105">
        <v>0.36232542802731099</v>
      </c>
      <c r="F2105">
        <v>1.63319820671637E-4</v>
      </c>
      <c r="G2105">
        <v>0.249938499336087</v>
      </c>
      <c r="H2105">
        <v>1.1979201638127001E-3</v>
      </c>
      <c r="I2105">
        <v>0.14325831514343201</v>
      </c>
      <c r="L2105">
        <v>0.46492235899131601</v>
      </c>
      <c r="M2105">
        <v>0.17037550316064801</v>
      </c>
      <c r="N2105">
        <v>3.2621356212962901E-2</v>
      </c>
      <c r="O2105">
        <v>0.123315746112324</v>
      </c>
      <c r="P2105">
        <v>0.100435532950458</v>
      </c>
      <c r="Q2105">
        <v>0.265828931804869</v>
      </c>
      <c r="R2105">
        <v>2.7600925727912399E-2</v>
      </c>
      <c r="S2105">
        <v>3.81343626777512E-2</v>
      </c>
      <c r="V2105">
        <v>0.42839567705648501</v>
      </c>
      <c r="W2105">
        <v>0.18533024833617701</v>
      </c>
      <c r="X2105">
        <v>1.9742245273818302E-3</v>
      </c>
      <c r="Y2105">
        <v>2.0919421979023198E-3</v>
      </c>
      <c r="Z2105">
        <v>1.1473171968909301E-2</v>
      </c>
      <c r="AA2105">
        <v>0.407833434952864</v>
      </c>
      <c r="AB2105">
        <v>1.6448126595120599E-2</v>
      </c>
      <c r="AC2105">
        <v>2.1650687765346101E-2</v>
      </c>
      <c r="AF2105">
        <v>0.27821388087385701</v>
      </c>
      <c r="AG2105">
        <v>0.193074191481059</v>
      </c>
      <c r="AH2105">
        <v>0.333631421686019</v>
      </c>
      <c r="AI2105">
        <v>0.13352634279162501</v>
      </c>
      <c r="AJ2105">
        <v>3.7793679178282497E-2</v>
      </c>
      <c r="AK2105">
        <v>6.34572927065227E-2</v>
      </c>
      <c r="AL2105">
        <v>0.12196571083883601</v>
      </c>
      <c r="AM2105">
        <v>4.1639944294960003E-3</v>
      </c>
    </row>
    <row r="2106" spans="2:39" x14ac:dyDescent="0.2">
      <c r="B2106">
        <v>0.13068491911743799</v>
      </c>
      <c r="C2106">
        <v>0.40041914666616701</v>
      </c>
      <c r="D2106">
        <v>0.42024211007282303</v>
      </c>
      <c r="E2106">
        <v>0.36242675796234802</v>
      </c>
      <c r="F2106">
        <v>9.7633416016762494E-5</v>
      </c>
      <c r="G2106">
        <v>0.25200317959087398</v>
      </c>
      <c r="H2106">
        <v>1.5105106974583301E-3</v>
      </c>
      <c r="I2106">
        <v>0.145516124745459</v>
      </c>
      <c r="L2106">
        <v>0.46730527953555701</v>
      </c>
      <c r="M2106">
        <v>0.17246979756296499</v>
      </c>
      <c r="N2106">
        <v>3.2787728965776697E-2</v>
      </c>
      <c r="O2106">
        <v>0.12518035247979301</v>
      </c>
      <c r="P2106">
        <v>0.10128780674709301</v>
      </c>
      <c r="Q2106">
        <v>0.26814442888242801</v>
      </c>
      <c r="R2106">
        <v>2.8191179093334798E-2</v>
      </c>
      <c r="S2106">
        <v>3.8548801223599098E-2</v>
      </c>
      <c r="V2106">
        <v>0.43025336257502</v>
      </c>
      <c r="W2106">
        <v>0.18537184945742299</v>
      </c>
      <c r="X2106">
        <v>1.77058325046942E-3</v>
      </c>
      <c r="Y2106">
        <v>1.7288098312764301E-3</v>
      </c>
      <c r="Z2106">
        <v>1.2253574332438399E-2</v>
      </c>
      <c r="AA2106">
        <v>0.40983628562840002</v>
      </c>
      <c r="AB2106">
        <v>1.73421884151699E-2</v>
      </c>
      <c r="AC2106">
        <v>2.10084457758162E-2</v>
      </c>
      <c r="AF2106">
        <v>0.27984821273190802</v>
      </c>
      <c r="AG2106">
        <v>0.19438913137167199</v>
      </c>
      <c r="AH2106">
        <v>0.33377202050500199</v>
      </c>
      <c r="AI2106">
        <v>0.134411126704825</v>
      </c>
      <c r="AJ2106">
        <v>3.7998912970839002E-2</v>
      </c>
      <c r="AK2106">
        <v>6.3727408587015796E-2</v>
      </c>
      <c r="AL2106">
        <v>0.124112529463132</v>
      </c>
      <c r="AM2106">
        <v>3.7117325289134401E-3</v>
      </c>
    </row>
    <row r="2107" spans="2:39" x14ac:dyDescent="0.2">
      <c r="B2107">
        <v>0.128781760552409</v>
      </c>
      <c r="C2107">
        <v>0.40169008112055699</v>
      </c>
      <c r="D2107">
        <v>0.42317162640051498</v>
      </c>
      <c r="E2107">
        <v>0.36251445555102801</v>
      </c>
      <c r="F2107">
        <v>4.8276866576491002E-5</v>
      </c>
      <c r="G2107">
        <v>0.25407924962543099</v>
      </c>
      <c r="H2107">
        <v>1.8605934783802499E-3</v>
      </c>
      <c r="I2107">
        <v>0.14777867316146601</v>
      </c>
      <c r="L2107">
        <v>0.46966656590296602</v>
      </c>
      <c r="M2107">
        <v>0.17467033967569701</v>
      </c>
      <c r="N2107">
        <v>3.3008215271491698E-2</v>
      </c>
      <c r="O2107">
        <v>0.12706132895188399</v>
      </c>
      <c r="P2107">
        <v>0.10213569726562199</v>
      </c>
      <c r="Q2107">
        <v>0.27045485719802798</v>
      </c>
      <c r="R2107">
        <v>2.8783762745069299E-2</v>
      </c>
      <c r="S2107">
        <v>3.8951319837398697E-2</v>
      </c>
      <c r="V2107">
        <v>0.43211617719332002</v>
      </c>
      <c r="W2107">
        <v>0.18542439119136001</v>
      </c>
      <c r="X2107">
        <v>1.576588760971E-3</v>
      </c>
      <c r="Y2107">
        <v>1.39918706519349E-3</v>
      </c>
      <c r="Z2107">
        <v>1.3059356775749801E-2</v>
      </c>
      <c r="AA2107">
        <v>0.41184523028598302</v>
      </c>
      <c r="AB2107">
        <v>1.8264106284940601E-2</v>
      </c>
      <c r="AC2107">
        <v>2.0370836716953899E-2</v>
      </c>
      <c r="AF2107">
        <v>0.28149807377224401</v>
      </c>
      <c r="AG2107">
        <v>0.19571244505931501</v>
      </c>
      <c r="AH2107">
        <v>0.333894457022618</v>
      </c>
      <c r="AI2107">
        <v>0.13529944386762699</v>
      </c>
      <c r="AJ2107">
        <v>3.81958289801674E-2</v>
      </c>
      <c r="AK2107">
        <v>6.3983224886213705E-2</v>
      </c>
      <c r="AL2107">
        <v>0.12628156498521201</v>
      </c>
      <c r="AM2107">
        <v>3.2848029310569302E-3</v>
      </c>
    </row>
    <row r="2108" spans="2:39" x14ac:dyDescent="0.2">
      <c r="B2108">
        <v>0.12688436859001101</v>
      </c>
      <c r="C2108">
        <v>0.40296096685885502</v>
      </c>
      <c r="D2108">
        <v>0.426105703225854</v>
      </c>
      <c r="E2108">
        <v>0.36258848822671702</v>
      </c>
      <c r="F2108">
        <v>1.5614951943909699E-5</v>
      </c>
      <c r="G2108">
        <v>0.256168085443296</v>
      </c>
      <c r="H2108">
        <v>2.2485368549204402E-3</v>
      </c>
      <c r="I2108">
        <v>0.15004565486322799</v>
      </c>
      <c r="L2108">
        <v>0.47200686288577398</v>
      </c>
      <c r="M2108">
        <v>0.17697463118513199</v>
      </c>
      <c r="N2108">
        <v>3.3282686856348102E-2</v>
      </c>
      <c r="O2108">
        <v>0.128958817370595</v>
      </c>
      <c r="P2108">
        <v>0.10297983054616799</v>
      </c>
      <c r="Q2108">
        <v>0.27276018766159299</v>
      </c>
      <c r="R2108">
        <v>2.93783555792182E-2</v>
      </c>
      <c r="S2108">
        <v>3.9341847430226701E-2</v>
      </c>
      <c r="V2108">
        <v>0.43398414135329</v>
      </c>
      <c r="W2108">
        <v>0.18548604439093</v>
      </c>
      <c r="X2108">
        <v>1.39246223045408E-3</v>
      </c>
      <c r="Y2108">
        <v>1.10346586574872E-3</v>
      </c>
      <c r="Z2108">
        <v>1.3890418180366199E-2</v>
      </c>
      <c r="AA2108">
        <v>0.41386033095723102</v>
      </c>
      <c r="AB2108">
        <v>1.9214510956099402E-2</v>
      </c>
      <c r="AC2108">
        <v>1.9738851643301501E-2</v>
      </c>
      <c r="AF2108">
        <v>0.28316275309308098</v>
      </c>
      <c r="AG2108">
        <v>0.197044216338086</v>
      </c>
      <c r="AH2108">
        <v>0.334000605894197</v>
      </c>
      <c r="AI2108">
        <v>0.13619189463355899</v>
      </c>
      <c r="AJ2108">
        <v>3.8384260534692502E-2</v>
      </c>
      <c r="AK2108">
        <v>6.4224945945115006E-2</v>
      </c>
      <c r="AL2108">
        <v>0.128472684817376</v>
      </c>
      <c r="AM2108">
        <v>2.8831872674907099E-3</v>
      </c>
    </row>
    <row r="2109" spans="2:39" x14ac:dyDescent="0.2">
      <c r="B2109">
        <v>0.124992084756321</v>
      </c>
      <c r="C2109">
        <v>0.40423210644494301</v>
      </c>
      <c r="D2109">
        <v>0.42904399091015799</v>
      </c>
      <c r="E2109">
        <v>0.362648817621047</v>
      </c>
      <c r="F2109">
        <v>1.11022302462516E-16</v>
      </c>
      <c r="G2109">
        <v>0.25827223759255402</v>
      </c>
      <c r="H2109">
        <v>2.6747000506307001E-3</v>
      </c>
      <c r="I2109">
        <v>0.15231676498764399</v>
      </c>
      <c r="L2109">
        <v>0.47430556281722702</v>
      </c>
      <c r="M2109">
        <v>0.17938011951306099</v>
      </c>
      <c r="N2109">
        <v>3.3611007777704198E-2</v>
      </c>
      <c r="O2109">
        <v>0.13087291011883401</v>
      </c>
      <c r="P2109">
        <v>0.103820842095682</v>
      </c>
      <c r="Q2109">
        <v>0.275060393930111</v>
      </c>
      <c r="R2109">
        <v>2.9974770667588E-2</v>
      </c>
      <c r="S2109">
        <v>3.9720431513058298E-2</v>
      </c>
      <c r="V2109">
        <v>0.43585727344721897</v>
      </c>
      <c r="W2109">
        <v>0.18555650624091299</v>
      </c>
      <c r="X2109">
        <v>1.2184353772131101E-3</v>
      </c>
      <c r="Y2109">
        <v>8.4202296507718299E-4</v>
      </c>
      <c r="Z2109">
        <v>1.4746800723816501E-2</v>
      </c>
      <c r="AA2109">
        <v>0.415881743954852</v>
      </c>
      <c r="AB2109">
        <v>2.01940962253002E-2</v>
      </c>
      <c r="AC2109">
        <v>1.9114271948581899E-2</v>
      </c>
      <c r="AF2109">
        <v>0.28484151878960201</v>
      </c>
      <c r="AG2109">
        <v>0.198384526050775</v>
      </c>
      <c r="AH2109">
        <v>0.33409185915122103</v>
      </c>
      <c r="AI2109">
        <v>0.13708909978861</v>
      </c>
      <c r="AJ2109">
        <v>3.8564098822734698E-2</v>
      </c>
      <c r="AK2109">
        <v>6.4452787077226598E-2</v>
      </c>
      <c r="AL2109">
        <v>0.13068565423735201</v>
      </c>
      <c r="AM2109">
        <v>2.50699886364858E-3</v>
      </c>
    </row>
    <row r="2110" spans="2:39" x14ac:dyDescent="0.2">
      <c r="B2110">
        <v>0.123104302619111</v>
      </c>
      <c r="C2110">
        <v>0.40550380704204703</v>
      </c>
      <c r="D2110">
        <v>0.43198613402289199</v>
      </c>
      <c r="E2110">
        <v>0.36269539984798799</v>
      </c>
      <c r="F2110">
        <v>1.7711116151453199E-6</v>
      </c>
      <c r="G2110">
        <v>0.26039292654649798</v>
      </c>
      <c r="H2110">
        <v>3.1396484172592802E-3</v>
      </c>
      <c r="I2110">
        <v>0.15459169957730401</v>
      </c>
      <c r="L2110">
        <v>0.47658671420339299</v>
      </c>
      <c r="M2110">
        <v>0.18188420240813999</v>
      </c>
      <c r="N2110">
        <v>3.3993034493641799E-2</v>
      </c>
      <c r="O2110">
        <v>0.132803756206236</v>
      </c>
      <c r="P2110">
        <v>0.10465937642701</v>
      </c>
      <c r="Q2110">
        <v>0.27735545250542798</v>
      </c>
      <c r="R2110">
        <v>3.0575802295756099E-2</v>
      </c>
      <c r="S2110">
        <v>4.0087173742706803E-2</v>
      </c>
      <c r="V2110">
        <v>0.43773558985153499</v>
      </c>
      <c r="W2110">
        <v>0.18563696665097101</v>
      </c>
      <c r="X2110">
        <v>1.0547504006449501E-3</v>
      </c>
      <c r="Y2110">
        <v>6.1521938312647496E-4</v>
      </c>
      <c r="Z2110">
        <v>1.56301995166266E-2</v>
      </c>
      <c r="AA2110">
        <v>0.41790862459195799</v>
      </c>
      <c r="AB2110">
        <v>2.12036187031787E-2</v>
      </c>
      <c r="AC2110">
        <v>1.8497523118707199E-2</v>
      </c>
      <c r="AF2110">
        <v>0.286532241388892</v>
      </c>
      <c r="AG2110">
        <v>0.19973345210377699</v>
      </c>
      <c r="AH2110">
        <v>0.33416887707236897</v>
      </c>
      <c r="AI2110">
        <v>0.13799170995360999</v>
      </c>
      <c r="AJ2110">
        <v>3.8735142236597402E-2</v>
      </c>
      <c r="AK2110">
        <v>6.4666974768982394E-2</v>
      </c>
      <c r="AL2110">
        <v>0.13292019663552701</v>
      </c>
      <c r="AM2110">
        <v>2.1563635093531102E-3</v>
      </c>
    </row>
    <row r="2111" spans="2:39" x14ac:dyDescent="0.2">
      <c r="B2111">
        <v>0.121220471219495</v>
      </c>
      <c r="C2111">
        <v>0.40677638030326402</v>
      </c>
      <c r="D2111">
        <v>0.434931771480977</v>
      </c>
      <c r="E2111">
        <v>0.36272837873108699</v>
      </c>
      <c r="F2111">
        <v>2.1253887922845199E-5</v>
      </c>
      <c r="G2111">
        <v>0.26253588951085999</v>
      </c>
      <c r="H2111">
        <v>3.64376648537529E-3</v>
      </c>
      <c r="I2111">
        <v>0.15687073146722999</v>
      </c>
      <c r="L2111">
        <v>0.47885096916306902</v>
      </c>
      <c r="M2111">
        <v>0.184484232602455</v>
      </c>
      <c r="N2111">
        <v>3.4427179034394198E-2</v>
      </c>
      <c r="O2111">
        <v>0.134751500826404</v>
      </c>
      <c r="P2111">
        <v>0.105496086274286</v>
      </c>
      <c r="Q2111">
        <v>0.279645342682522</v>
      </c>
      <c r="R2111">
        <v>3.1181824432440899E-2</v>
      </c>
      <c r="S2111">
        <v>4.04421890271532E-2</v>
      </c>
      <c r="V2111">
        <v>0.43961315568374598</v>
      </c>
      <c r="W2111">
        <v>0.18572765683769701</v>
      </c>
      <c r="X2111">
        <v>9.0165966683086697E-4</v>
      </c>
      <c r="Y2111">
        <v>4.2340001139651301E-4</v>
      </c>
      <c r="Z2111">
        <v>1.65413959355931E-2</v>
      </c>
      <c r="AA2111">
        <v>0.41993958763845002</v>
      </c>
      <c r="AB2111">
        <v>2.2243896833081901E-2</v>
      </c>
      <c r="AC2111">
        <v>1.7888955926721999E-2</v>
      </c>
      <c r="AF2111">
        <v>0.288230716082502</v>
      </c>
      <c r="AG2111">
        <v>0.201091069219898</v>
      </c>
      <c r="AH2111">
        <v>0.33423233707004002</v>
      </c>
      <c r="AI2111">
        <v>0.13890075189127801</v>
      </c>
      <c r="AJ2111">
        <v>3.8897352722254801E-2</v>
      </c>
      <c r="AK2111">
        <v>6.4867745266065494E-2</v>
      </c>
      <c r="AL2111">
        <v>0.135176017747237</v>
      </c>
      <c r="AM2111">
        <v>1.83142951022841E-3</v>
      </c>
    </row>
    <row r="2112" spans="2:39" x14ac:dyDescent="0.2">
      <c r="B2112">
        <v>0.119340097457254</v>
      </c>
      <c r="C2112">
        <v>0.40805014215308999</v>
      </c>
      <c r="D2112">
        <v>0.43788053664764698</v>
      </c>
      <c r="E2112">
        <v>0.36274786046941798</v>
      </c>
      <c r="F2112">
        <v>5.8760101715571397E-5</v>
      </c>
      <c r="G2112">
        <v>0.26470216406645503</v>
      </c>
      <c r="H2112">
        <v>4.1874186174004598E-3</v>
      </c>
      <c r="I2112">
        <v>0.159155117191324</v>
      </c>
      <c r="L2112">
        <v>0.48109898114224298</v>
      </c>
      <c r="M2112">
        <v>0.18717752305781801</v>
      </c>
      <c r="N2112">
        <v>3.4912731660548098E-2</v>
      </c>
      <c r="O2112">
        <v>0.136716285287136</v>
      </c>
      <c r="P2112">
        <v>0.10633163153099499</v>
      </c>
      <c r="Q2112">
        <v>0.281930046629778</v>
      </c>
      <c r="R2112">
        <v>3.17926801023923E-2</v>
      </c>
      <c r="S2112">
        <v>4.0785605225108199E-2</v>
      </c>
      <c r="V2112">
        <v>0.44148976645476801</v>
      </c>
      <c r="W2112">
        <v>0.185828806629904</v>
      </c>
      <c r="X2112">
        <v>7.5942545703377995E-4</v>
      </c>
      <c r="Y2112">
        <v>2.6689410022628902E-4</v>
      </c>
      <c r="Z2112">
        <v>1.74804507095924E-2</v>
      </c>
      <c r="AA2112">
        <v>0.421974045057811</v>
      </c>
      <c r="AB2112">
        <v>2.3315810035474099E-2</v>
      </c>
      <c r="AC2112">
        <v>1.7289935965307899E-2</v>
      </c>
      <c r="AF2112">
        <v>0.289931959803094</v>
      </c>
      <c r="AG2112">
        <v>0.2024571704575</v>
      </c>
      <c r="AH2112">
        <v>0.33428293261487402</v>
      </c>
      <c r="AI2112">
        <v>0.139815070374604</v>
      </c>
      <c r="AJ2112">
        <v>3.9050128112708901E-2</v>
      </c>
      <c r="AK2112">
        <v>6.5055455370087195E-2</v>
      </c>
      <c r="AL2112">
        <v>0.13745255159769801</v>
      </c>
      <c r="AM2112">
        <v>1.5323067686031601E-3</v>
      </c>
    </row>
    <row r="2113" spans="2:39" x14ac:dyDescent="0.2">
      <c r="B2113">
        <v>0.117462749061852</v>
      </c>
      <c r="C2113">
        <v>0.409325412619363</v>
      </c>
      <c r="D2113">
        <v>0.44083205701671102</v>
      </c>
      <c r="E2113">
        <v>0.36275380468788299</v>
      </c>
      <c r="F2113">
        <v>1.14587295291346E-4</v>
      </c>
      <c r="G2113">
        <v>0.26689186531903603</v>
      </c>
      <c r="H2113">
        <v>4.7710387344017096E-3</v>
      </c>
      <c r="I2113">
        <v>0.16144313842244801</v>
      </c>
      <c r="L2113">
        <v>0.48333140343689801</v>
      </c>
      <c r="M2113">
        <v>0.18996135214888801</v>
      </c>
      <c r="N2113">
        <v>3.5448656576298802E-2</v>
      </c>
      <c r="O2113">
        <v>0.13869824626611399</v>
      </c>
      <c r="P2113">
        <v>0.107166678808697</v>
      </c>
      <c r="Q2113">
        <v>0.28420954961366401</v>
      </c>
      <c r="R2113">
        <v>3.2408870663370302E-2</v>
      </c>
      <c r="S2113">
        <v>4.1117562982333801E-2</v>
      </c>
      <c r="V2113">
        <v>0.44336547549598099</v>
      </c>
      <c r="W2113">
        <v>0.18594175805357699</v>
      </c>
      <c r="X2113">
        <v>6.2831982474809102E-4</v>
      </c>
      <c r="Y2113">
        <v>1.4601444497630599E-4</v>
      </c>
      <c r="Z2113">
        <v>1.8447406150588801E-2</v>
      </c>
      <c r="AA2113">
        <v>0.424012066963737</v>
      </c>
      <c r="AB2113">
        <v>2.44202976662653E-2</v>
      </c>
      <c r="AC2113">
        <v>1.6701016359567201E-2</v>
      </c>
      <c r="AF2113">
        <v>0.29163512070661601</v>
      </c>
      <c r="AG2113">
        <v>0.20383090304283</v>
      </c>
      <c r="AH2113">
        <v>0.33432137252989702</v>
      </c>
      <c r="AI2113">
        <v>0.14072727186574199</v>
      </c>
      <c r="AJ2113">
        <v>3.9192943840248497E-2</v>
      </c>
      <c r="AK2113">
        <v>6.5230833077021502E-2</v>
      </c>
      <c r="AL2113">
        <v>0.139749195085243</v>
      </c>
      <c r="AM2113">
        <v>1.25922991651095E-3</v>
      </c>
    </row>
    <row r="2114" spans="2:39" x14ac:dyDescent="0.2">
      <c r="B2114">
        <v>0.115589448534861</v>
      </c>
      <c r="C2114">
        <v>0.41060251553974703</v>
      </c>
      <c r="D2114">
        <v>0.443785907804224</v>
      </c>
      <c r="E2114">
        <v>0.36274614694171597</v>
      </c>
      <c r="F2114">
        <v>1.8901838323526199E-4</v>
      </c>
      <c r="G2114">
        <v>0.26910510598925502</v>
      </c>
      <c r="H2114">
        <v>5.3949403093196402E-3</v>
      </c>
      <c r="I2114">
        <v>0.163734643592403</v>
      </c>
      <c r="L2114">
        <v>0.48554888807504698</v>
      </c>
      <c r="M2114">
        <v>0.19283296817068701</v>
      </c>
      <c r="N2114">
        <v>3.60323498175944E-2</v>
      </c>
      <c r="O2114">
        <v>0.140697516611276</v>
      </c>
      <c r="P2114">
        <v>0.108001900452527</v>
      </c>
      <c r="Q2114">
        <v>0.28648383993813797</v>
      </c>
      <c r="R2114">
        <v>3.3032493959992998E-2</v>
      </c>
      <c r="S2114">
        <v>4.1439644837601299E-2</v>
      </c>
      <c r="V2114">
        <v>0.445240333802778</v>
      </c>
      <c r="W2114">
        <v>0.1860668518736</v>
      </c>
      <c r="X2114">
        <v>5.0862443105326204E-4</v>
      </c>
      <c r="Y2114">
        <v>6.1056688421823297E-5</v>
      </c>
      <c r="Z2114">
        <v>1.9442302087119799E-2</v>
      </c>
      <c r="AA2114">
        <v>0.42605375534913797</v>
      </c>
      <c r="AB2114">
        <v>2.5558357443028801E-2</v>
      </c>
      <c r="AC2114">
        <v>1.6122572005694499E-2</v>
      </c>
      <c r="AF2114">
        <v>0.29333932894407</v>
      </c>
      <c r="AG2114">
        <v>0.20521211677201601</v>
      </c>
      <c r="AH2114">
        <v>0.334348379796163</v>
      </c>
      <c r="AI2114">
        <v>0.14163803163375899</v>
      </c>
      <c r="AJ2114">
        <v>3.9325760284033603E-2</v>
      </c>
      <c r="AK2114">
        <v>6.5394605453621496E-2</v>
      </c>
      <c r="AL2114">
        <v>0.14206562509027901</v>
      </c>
      <c r="AM2114">
        <v>1.01258459337994E-3</v>
      </c>
    </row>
    <row r="2115" spans="2:39" x14ac:dyDescent="0.2">
      <c r="B2115">
        <v>0.113720074874798</v>
      </c>
      <c r="C2115">
        <v>0.41188177846468299</v>
      </c>
      <c r="D2115">
        <v>0.446741634199394</v>
      </c>
      <c r="E2115">
        <v>0.36272481776294402</v>
      </c>
      <c r="F2115">
        <v>2.8232161070929101E-4</v>
      </c>
      <c r="G2115">
        <v>0.27134199586760099</v>
      </c>
      <c r="H2115">
        <v>6.0594249835097501E-3</v>
      </c>
      <c r="I2115">
        <v>0.16602933843593701</v>
      </c>
      <c r="L2115">
        <v>0.48775208456437902</v>
      </c>
      <c r="M2115">
        <v>0.19578959520904199</v>
      </c>
      <c r="N2115">
        <v>3.6661936301497798E-2</v>
      </c>
      <c r="O2115">
        <v>0.14271422510502799</v>
      </c>
      <c r="P2115">
        <v>0.10883797390910201</v>
      </c>
      <c r="Q2115">
        <v>0.28875290861500702</v>
      </c>
      <c r="R2115">
        <v>3.3663428240077099E-2</v>
      </c>
      <c r="S2115">
        <v>4.1750850587928497E-2</v>
      </c>
      <c r="V2115">
        <v>0.44711438994128899</v>
      </c>
      <c r="W2115">
        <v>0.18620430742875599</v>
      </c>
      <c r="X2115">
        <v>4.0063046816885001E-4</v>
      </c>
      <c r="Y2115">
        <v>1.2298637774299499E-5</v>
      </c>
      <c r="Z2115">
        <v>2.04651758700523E-2</v>
      </c>
      <c r="AA2115">
        <v>0.42809922031009001</v>
      </c>
      <c r="AB2115">
        <v>2.6731044202357099E-2</v>
      </c>
      <c r="AC2115">
        <v>1.55556099119545E-2</v>
      </c>
      <c r="AF2115">
        <v>0.295044016194145</v>
      </c>
      <c r="AG2115">
        <v>0.20660071326826701</v>
      </c>
      <c r="AH2115">
        <v>0.33436469085196002</v>
      </c>
      <c r="AI2115">
        <v>0.14254804206411101</v>
      </c>
      <c r="AJ2115">
        <v>3.9448534779639298E-2</v>
      </c>
      <c r="AK2115">
        <v>6.5547490316931203E-2</v>
      </c>
      <c r="AL2115">
        <v>0.14440150845109201</v>
      </c>
      <c r="AM2115">
        <v>7.9249722540275503E-4</v>
      </c>
    </row>
    <row r="2116" spans="2:39" x14ac:dyDescent="0.2">
      <c r="B2116">
        <v>0.111854374433003</v>
      </c>
      <c r="C2116">
        <v>0.41316353249576498</v>
      </c>
      <c r="D2116">
        <v>0.44969884626543799</v>
      </c>
      <c r="E2116">
        <v>0.36268974271619397</v>
      </c>
      <c r="F2116">
        <v>3.9475080809148199E-4</v>
      </c>
      <c r="G2116">
        <v>0.273602641428356</v>
      </c>
      <c r="H2116">
        <v>6.7647829715420903E-3</v>
      </c>
      <c r="I2116">
        <v>0.168326930818194</v>
      </c>
      <c r="L2116">
        <v>0.489941637835695</v>
      </c>
      <c r="M2116">
        <v>0.19882843804309899</v>
      </c>
      <c r="N2116">
        <v>3.7337229756141503E-2</v>
      </c>
      <c r="O2116">
        <v>0.144748496332881</v>
      </c>
      <c r="P2116">
        <v>0.10967558047354201</v>
      </c>
      <c r="Q2116">
        <v>0.2910167493377</v>
      </c>
      <c r="R2116">
        <v>3.4301556718825003E-2</v>
      </c>
      <c r="S2116">
        <v>4.20508396757081E-2</v>
      </c>
      <c r="V2116">
        <v>0.44898808105184201</v>
      </c>
      <c r="W2116">
        <v>0.18635434115649899</v>
      </c>
      <c r="X2116">
        <v>3.0463838123728797E-4</v>
      </c>
      <c r="Y2116">
        <v>0</v>
      </c>
      <c r="Z2116">
        <v>2.1516062247333999E-2</v>
      </c>
      <c r="AA2116">
        <v>0.43014910783225402</v>
      </c>
      <c r="AB2116">
        <v>2.7939468696291901E-2</v>
      </c>
      <c r="AC2116">
        <v>1.50008893019026E-2</v>
      </c>
      <c r="AF2116">
        <v>0.29674879791967201</v>
      </c>
      <c r="AG2116">
        <v>0.20799639955364899</v>
      </c>
      <c r="AH2116">
        <v>0.33437105511651699</v>
      </c>
      <c r="AI2116">
        <v>0.14345801169262401</v>
      </c>
      <c r="AJ2116">
        <v>3.9561177992201803E-2</v>
      </c>
      <c r="AK2116">
        <v>6.5689786794308605E-2</v>
      </c>
      <c r="AL2116">
        <v>0.14675456256764199</v>
      </c>
      <c r="AM2116">
        <v>5.9909260197987802E-4</v>
      </c>
    </row>
    <row r="2117" spans="2:39" x14ac:dyDescent="0.2">
      <c r="B2117">
        <v>0.10999216154444801</v>
      </c>
      <c r="C2117">
        <v>0.41444811212951199</v>
      </c>
      <c r="D2117">
        <v>0.45265714979666</v>
      </c>
      <c r="E2117">
        <v>0.36264084260019902</v>
      </c>
      <c r="F2117">
        <v>5.2654553512065895E-4</v>
      </c>
      <c r="G2117">
        <v>0.275887145495745</v>
      </c>
      <c r="H2117">
        <v>7.5112907854088503E-3</v>
      </c>
      <c r="I2117">
        <v>0.17062713092062001</v>
      </c>
      <c r="L2117">
        <v>0.49211818727585199</v>
      </c>
      <c r="M2117">
        <v>0.20194668717587499</v>
      </c>
      <c r="N2117">
        <v>3.8058037021340599E-2</v>
      </c>
      <c r="O2117">
        <v>0.14680045142419201</v>
      </c>
      <c r="P2117">
        <v>0.11051540450773099</v>
      </c>
      <c r="Q2117">
        <v>0.293279562873272</v>
      </c>
      <c r="R2117">
        <v>3.4946767897166803E-2</v>
      </c>
      <c r="S2117">
        <v>4.2339800692918199E-2</v>
      </c>
      <c r="V2117">
        <v>0.45086154026472303</v>
      </c>
      <c r="W2117">
        <v>0.18651716627809001</v>
      </c>
      <c r="X2117">
        <v>2.2094096986025001E-4</v>
      </c>
      <c r="Y2117">
        <v>2.3960238922704501E-5</v>
      </c>
      <c r="Z2117">
        <v>2.2594993527612399E-2</v>
      </c>
      <c r="AA2117">
        <v>0.43220396548860401</v>
      </c>
      <c r="AB2117">
        <v>2.9184816500190999E-2</v>
      </c>
      <c r="AC2117">
        <v>1.4458804036616099E-2</v>
      </c>
      <c r="AF2117">
        <v>0.29845189188928301</v>
      </c>
      <c r="AG2117">
        <v>0.209399235062844</v>
      </c>
      <c r="AH2117">
        <v>0.33436582239770801</v>
      </c>
      <c r="AI2117">
        <v>0.14436866453250199</v>
      </c>
      <c r="AJ2117">
        <v>3.9662818753450499E-2</v>
      </c>
      <c r="AK2117">
        <v>6.5821833099601199E-2</v>
      </c>
      <c r="AL2117">
        <v>0.14912136106286999</v>
      </c>
      <c r="AM2117">
        <v>4.3239087218927002E-4</v>
      </c>
    </row>
    <row r="2118" spans="2:39" x14ac:dyDescent="0.2">
      <c r="B2118">
        <v>0.108133321539768</v>
      </c>
      <c r="C2118">
        <v>0.41573585515252398</v>
      </c>
      <c r="D2118">
        <v>0.45561614646939702</v>
      </c>
      <c r="E2118">
        <v>0.36257817986006402</v>
      </c>
      <c r="F2118">
        <v>6.77930809638849E-4</v>
      </c>
      <c r="G2118">
        <v>0.27819560640028501</v>
      </c>
      <c r="H2118">
        <v>8.2992121953998094E-3</v>
      </c>
      <c r="I2118">
        <v>0.17292965144564801</v>
      </c>
      <c r="L2118">
        <v>0.494282365578946</v>
      </c>
      <c r="M2118">
        <v>0.20514152404209801</v>
      </c>
      <c r="N2118">
        <v>3.8824158284617702E-2</v>
      </c>
      <c r="O2118">
        <v>0.14887020779910901</v>
      </c>
      <c r="P2118">
        <v>0.11135813411819501</v>
      </c>
      <c r="Q2118">
        <v>0.29554419596013398</v>
      </c>
      <c r="R2118">
        <v>3.55989558413108E-2</v>
      </c>
      <c r="S2118">
        <v>4.2618574166218802E-2</v>
      </c>
      <c r="V2118">
        <v>0.45273481577665697</v>
      </c>
      <c r="W2118">
        <v>0.18669299271106499</v>
      </c>
      <c r="X2118">
        <v>1.49226823926041E-4</v>
      </c>
      <c r="Y2118">
        <v>8.4935095730154204E-5</v>
      </c>
      <c r="Z2118">
        <v>2.3701999483857799E-2</v>
      </c>
      <c r="AA2118">
        <v>0.43426379547075999</v>
      </c>
      <c r="AB2118">
        <v>3.0466842682695498E-2</v>
      </c>
      <c r="AC2118">
        <v>1.3929748556267401E-2</v>
      </c>
      <c r="AF2118">
        <v>0.300152417019944</v>
      </c>
      <c r="AG2118">
        <v>0.21080927646103501</v>
      </c>
      <c r="AH2118">
        <v>0.33434855881414</v>
      </c>
      <c r="AI2118">
        <v>0.14528035084805599</v>
      </c>
      <c r="AJ2118">
        <v>3.9753844976384997E-2</v>
      </c>
      <c r="AK2118">
        <v>6.5944218730170798E-2</v>
      </c>
      <c r="AL2118">
        <v>0.15150186227040899</v>
      </c>
      <c r="AM2118">
        <v>2.9245916943676498E-4</v>
      </c>
    </row>
    <row r="2119" spans="2:39" x14ac:dyDescent="0.2">
      <c r="B2119">
        <v>0.106277813446417</v>
      </c>
      <c r="C2119">
        <v>0.417027102444951</v>
      </c>
      <c r="D2119">
        <v>0.45857543378460802</v>
      </c>
      <c r="E2119">
        <v>0.36250011536223697</v>
      </c>
      <c r="F2119">
        <v>8.4911698188050401E-4</v>
      </c>
      <c r="G2119">
        <v>0.28052811735673699</v>
      </c>
      <c r="H2119">
        <v>9.1287981156363308E-3</v>
      </c>
      <c r="I2119">
        <v>0.17523420775542101</v>
      </c>
      <c r="L2119">
        <v>0.49643479807102597</v>
      </c>
      <c r="M2119">
        <v>0.208410125754207</v>
      </c>
      <c r="N2119">
        <v>3.9635387172426803E-2</v>
      </c>
      <c r="O2119">
        <v>0.15095787908587499</v>
      </c>
      <c r="P2119">
        <v>0.112204458869678</v>
      </c>
      <c r="Q2119">
        <v>0.29781054687564901</v>
      </c>
      <c r="R2119">
        <v>3.6258020170370699E-2</v>
      </c>
      <c r="S2119">
        <v>4.2887442941033901E-2</v>
      </c>
      <c r="V2119">
        <v>0.45460795291753803</v>
      </c>
      <c r="W2119">
        <v>0.18688202701984999</v>
      </c>
      <c r="X2119">
        <v>8.9212299603458307E-5</v>
      </c>
      <c r="Y2119">
        <v>1.83127049472431E-4</v>
      </c>
      <c r="Z2119">
        <v>2.4837106249211999E-2</v>
      </c>
      <c r="AA2119">
        <v>0.436328528492545</v>
      </c>
      <c r="AB2119">
        <v>3.1786570871682698E-2</v>
      </c>
      <c r="AC2119">
        <v>1.3349433801581E-2</v>
      </c>
      <c r="AF2119">
        <v>0.30184941321395198</v>
      </c>
      <c r="AG2119">
        <v>0.212226620000843</v>
      </c>
      <c r="AH2119">
        <v>0.33432213325153498</v>
      </c>
      <c r="AI2119">
        <v>0.146193034756192</v>
      </c>
      <c r="AJ2119">
        <v>3.9834218095235401E-2</v>
      </c>
      <c r="AK2119">
        <v>6.6058078644349302E-2</v>
      </c>
      <c r="AL2119">
        <v>0.15389570325701701</v>
      </c>
      <c r="AM2119">
        <v>1.79720998128796E-4</v>
      </c>
    </row>
    <row r="2120" spans="2:39" x14ac:dyDescent="0.2">
      <c r="B2120">
        <v>0.104425672429574</v>
      </c>
      <c r="C2120">
        <v>0.41832219776464102</v>
      </c>
      <c r="D2120">
        <v>0.46153460574712302</v>
      </c>
      <c r="E2120">
        <v>0.36240479191004699</v>
      </c>
      <c r="F2120">
        <v>1.04029969741792E-3</v>
      </c>
      <c r="G2120">
        <v>0.28288476574834698</v>
      </c>
      <c r="H2120">
        <v>1.0000284744277299E-2</v>
      </c>
      <c r="I2120">
        <v>0.17754051804941401</v>
      </c>
      <c r="L2120">
        <v>0.49857610124426199</v>
      </c>
      <c r="M2120">
        <v>0.211749669282803</v>
      </c>
      <c r="N2120">
        <v>4.0491510644516601E-2</v>
      </c>
      <c r="O2120">
        <v>0.15306357510806901</v>
      </c>
      <c r="P2120">
        <v>0.113055067834755</v>
      </c>
      <c r="Q2120">
        <v>0.30007851616180398</v>
      </c>
      <c r="R2120">
        <v>3.6924053979867102E-2</v>
      </c>
      <c r="S2120">
        <v>4.3146625716372497E-2</v>
      </c>
      <c r="V2120">
        <v>0.45648099409142401</v>
      </c>
      <c r="W2120">
        <v>0.18708452908395901</v>
      </c>
      <c r="X2120">
        <v>4.0854080899266302E-5</v>
      </c>
      <c r="Y2120">
        <v>3.1871982218190098E-4</v>
      </c>
      <c r="Z2120">
        <v>2.6000338425485599E-2</v>
      </c>
      <c r="AA2120">
        <v>0.43839821767050902</v>
      </c>
      <c r="AB2120">
        <v>3.3147526169900202E-2</v>
      </c>
      <c r="AC2120">
        <v>1.2782206467171301E-2</v>
      </c>
      <c r="AF2120">
        <v>0.30354190995438002</v>
      </c>
      <c r="AG2120">
        <v>0.21365153177829599</v>
      </c>
      <c r="AH2120">
        <v>0.33428734134957</v>
      </c>
      <c r="AI2120">
        <v>0.14710741475036501</v>
      </c>
      <c r="AJ2120">
        <v>3.9903887443811202E-2</v>
      </c>
      <c r="AK2120">
        <v>6.6164542983789307E-2</v>
      </c>
      <c r="AL2120">
        <v>0.15630249149515599</v>
      </c>
      <c r="AM2120">
        <v>9.4126211302891796E-5</v>
      </c>
    </row>
    <row r="2121" spans="2:39" x14ac:dyDescent="0.2">
      <c r="B2121">
        <v>0.10257701130138799</v>
      </c>
      <c r="C2121">
        <v>0.41962148748317002</v>
      </c>
      <c r="D2121">
        <v>0.46449325281574599</v>
      </c>
      <c r="E2121">
        <v>0.36229211797536998</v>
      </c>
      <c r="F2121">
        <v>1.2632588067060799E-3</v>
      </c>
      <c r="G2121">
        <v>0.28526563259665999</v>
      </c>
      <c r="H2121">
        <v>1.0913944612673501E-2</v>
      </c>
      <c r="I2121">
        <v>0.17984830363486501</v>
      </c>
      <c r="L2121">
        <v>0.50070688210339198</v>
      </c>
      <c r="M2121">
        <v>0.21515733609356799</v>
      </c>
      <c r="N2121">
        <v>4.1392309040466702E-2</v>
      </c>
      <c r="O2121">
        <v>0.155187401835547</v>
      </c>
      <c r="P2121">
        <v>0.11391064777801301</v>
      </c>
      <c r="Q2121">
        <v>0.30234797527139401</v>
      </c>
      <c r="R2121">
        <v>3.7597838291736102E-2</v>
      </c>
      <c r="S2121">
        <v>4.3396350542026098E-2</v>
      </c>
      <c r="V2121">
        <v>0.45835397869891698</v>
      </c>
      <c r="W2121">
        <v>0.18730146085361399</v>
      </c>
      <c r="X2121">
        <v>9.7578695199551697E-6</v>
      </c>
      <c r="Y2121">
        <v>4.9187889848245603E-4</v>
      </c>
      <c r="Z2121">
        <v>2.7191717986277501E-2</v>
      </c>
      <c r="AA2121">
        <v>0.44047290952462398</v>
      </c>
      <c r="AB2121">
        <v>3.4562663587351099E-2</v>
      </c>
      <c r="AC2121">
        <v>1.22284553480546E-2</v>
      </c>
      <c r="AF2121">
        <v>0.30522892657552297</v>
      </c>
      <c r="AG2121">
        <v>0.21508407376312899</v>
      </c>
      <c r="AH2121">
        <v>0.33424498882924802</v>
      </c>
      <c r="AI2121">
        <v>0.148023999009116</v>
      </c>
      <c r="AJ2121">
        <v>3.9962800426291599E-2</v>
      </c>
      <c r="AK2121">
        <v>6.6263948206355297E-2</v>
      </c>
      <c r="AL2121">
        <v>0.15872181490721601</v>
      </c>
      <c r="AM2121">
        <v>3.5600694473614301E-5</v>
      </c>
    </row>
    <row r="2122" spans="2:39" x14ac:dyDescent="0.2">
      <c r="B2122">
        <v>0.10073202181598399</v>
      </c>
      <c r="C2122">
        <v>0.42092532031209901</v>
      </c>
      <c r="D2122">
        <v>0.46745571674006797</v>
      </c>
      <c r="E2122">
        <v>0.362162460704059</v>
      </c>
      <c r="F2122">
        <v>1.52552326330568E-3</v>
      </c>
      <c r="G2122">
        <v>0.28767079189583</v>
      </c>
      <c r="H2122">
        <v>1.1869954697373701E-2</v>
      </c>
      <c r="I2122">
        <v>0.18215723278402601</v>
      </c>
      <c r="L2122">
        <v>0.50282773761203403</v>
      </c>
      <c r="M2122">
        <v>0.21863031681185399</v>
      </c>
      <c r="N2122">
        <v>4.2337556331605602E-2</v>
      </c>
      <c r="O2122">
        <v>0.15732946136203399</v>
      </c>
      <c r="P2122">
        <v>0.114771945828543</v>
      </c>
      <c r="Q2122">
        <v>0.30461881675574798</v>
      </c>
      <c r="R2122">
        <v>3.82792919165909E-2</v>
      </c>
      <c r="S2122">
        <v>4.3636867775316203E-2</v>
      </c>
      <c r="V2122">
        <v>0.46022694315850199</v>
      </c>
      <c r="W2122">
        <v>0.18753303527630699</v>
      </c>
      <c r="X2122">
        <v>1.11022302462516E-16</v>
      </c>
      <c r="Y2122">
        <v>7.0275103691441699E-4</v>
      </c>
      <c r="Z2122">
        <v>2.8411264683257401E-2</v>
      </c>
      <c r="AA2122">
        <v>0.442552643632104</v>
      </c>
      <c r="AB2122">
        <v>3.6033570171042799E-2</v>
      </c>
      <c r="AC2122">
        <v>1.1688564524678501E-2</v>
      </c>
      <c r="AF2122">
        <v>0.30691062607327102</v>
      </c>
      <c r="AG2122">
        <v>0.216524305221762</v>
      </c>
      <c r="AH2122">
        <v>0.33419589037682601</v>
      </c>
      <c r="AI2122">
        <v>0.14894357582963999</v>
      </c>
      <c r="AJ2122">
        <v>4.0010936674417401E-2</v>
      </c>
      <c r="AK2122">
        <v>6.6356721533035096E-2</v>
      </c>
      <c r="AL2122">
        <v>0.16115323069110399</v>
      </c>
      <c r="AM2122">
        <v>4.2092333152332603E-6</v>
      </c>
    </row>
    <row r="2123" spans="2:39" x14ac:dyDescent="0.2">
      <c r="B2123">
        <v>9.8890975844266094E-2</v>
      </c>
      <c r="C2123">
        <v>0.42223404707074502</v>
      </c>
      <c r="D2123">
        <v>0.47042174676041798</v>
      </c>
      <c r="E2123">
        <v>0.36200190422524198</v>
      </c>
      <c r="F2123">
        <v>1.82734515478E-3</v>
      </c>
      <c r="G2123">
        <v>0.29010031012869902</v>
      </c>
      <c r="H2123">
        <v>1.28675766098089E-2</v>
      </c>
      <c r="I2123">
        <v>0.184466873370977</v>
      </c>
      <c r="L2123">
        <v>0.50493925331948497</v>
      </c>
      <c r="M2123">
        <v>0.22217235449036399</v>
      </c>
      <c r="N2123">
        <v>4.33270198188353E-2</v>
      </c>
      <c r="O2123">
        <v>0.15948985169543201</v>
      </c>
      <c r="P2123">
        <v>0.115639787350173</v>
      </c>
      <c r="Q2123">
        <v>0.30689094832098002</v>
      </c>
      <c r="R2123">
        <v>3.8968339500511803E-2</v>
      </c>
      <c r="S2123">
        <v>4.3868426822441901E-2</v>
      </c>
      <c r="V2123">
        <v>0.46209992084602203</v>
      </c>
      <c r="W2123">
        <v>0.18777944178668099</v>
      </c>
      <c r="X2123">
        <v>1.2044535310562499E-5</v>
      </c>
      <c r="Y2123">
        <v>9.5168383194887995E-4</v>
      </c>
      <c r="Z2123">
        <v>2.9658855194988801E-2</v>
      </c>
      <c r="AA2123">
        <v>0.44463745252929698</v>
      </c>
      <c r="AB2123">
        <v>3.7561867275452597E-2</v>
      </c>
      <c r="AC2123">
        <v>1.1162913890139001E-2</v>
      </c>
      <c r="AF2123">
        <v>0.30858701501442798</v>
      </c>
      <c r="AG2123">
        <v>0.21797228266600499</v>
      </c>
      <c r="AH2123">
        <v>0.33414086822052103</v>
      </c>
      <c r="AI2123">
        <v>0.14986694068060799</v>
      </c>
      <c r="AJ2123">
        <v>4.00517155031586E-2</v>
      </c>
      <c r="AK2123">
        <v>6.6443232302100794E-2</v>
      </c>
      <c r="AL2123">
        <v>0.16359628351258099</v>
      </c>
      <c r="AM2123">
        <v>0</v>
      </c>
    </row>
    <row r="2124" spans="2:39" x14ac:dyDescent="0.2">
      <c r="B2124">
        <v>9.7054227132104903E-2</v>
      </c>
      <c r="C2124">
        <v>0.42354802052137602</v>
      </c>
      <c r="D2124">
        <v>0.47339091288227197</v>
      </c>
      <c r="E2124">
        <v>0.36182776988947102</v>
      </c>
      <c r="F2124">
        <v>2.1673141511569E-3</v>
      </c>
      <c r="G2124">
        <v>0.29255424570511201</v>
      </c>
      <c r="H2124">
        <v>1.39068950406622E-2</v>
      </c>
      <c r="I2124">
        <v>0.18677695795251301</v>
      </c>
      <c r="L2124">
        <v>0.50704200229612195</v>
      </c>
      <c r="M2124">
        <v>0.22580805051118499</v>
      </c>
      <c r="N2124">
        <v>4.4360460050797197E-2</v>
      </c>
      <c r="O2124">
        <v>0.16166866697937601</v>
      </c>
      <c r="P2124">
        <v>0.116515604732896</v>
      </c>
      <c r="Q2124">
        <v>0.30916427949879199</v>
      </c>
      <c r="R2124">
        <v>3.9664911770573401E-2</v>
      </c>
      <c r="S2124">
        <v>4.4091309948784997E-2</v>
      </c>
      <c r="V2124">
        <v>0.46397294206428202</v>
      </c>
      <c r="W2124">
        <v>0.18804085098328799</v>
      </c>
      <c r="X2124">
        <v>4.6329201908501498E-5</v>
      </c>
      <c r="Y2124">
        <v>1.2389413790178101E-3</v>
      </c>
      <c r="Z2124">
        <v>3.0932106255583399E-2</v>
      </c>
      <c r="AA2124">
        <v>0.44672803093101598</v>
      </c>
      <c r="AB2124">
        <v>3.9149000727301798E-2</v>
      </c>
      <c r="AC2124">
        <v>1.0651908880749E-2</v>
      </c>
      <c r="AF2124">
        <v>0.31025705701460699</v>
      </c>
      <c r="AG2124">
        <v>0.21942806000734399</v>
      </c>
      <c r="AH2124">
        <v>0.33408006510770699</v>
      </c>
      <c r="AI2124">
        <v>0.15079537693384501</v>
      </c>
      <c r="AJ2124">
        <v>4.0085096050131198E-2</v>
      </c>
      <c r="AK2124">
        <v>6.6522825536922806E-2</v>
      </c>
      <c r="AL2124">
        <v>0.16605045040764499</v>
      </c>
      <c r="AM2124">
        <v>2.30584247201682E-5</v>
      </c>
    </row>
    <row r="2125" spans="2:39" x14ac:dyDescent="0.2">
      <c r="B2125">
        <v>9.5222213148670506E-2</v>
      </c>
      <c r="C2125">
        <v>0.42486759512523398</v>
      </c>
      <c r="D2125">
        <v>0.476362782045745</v>
      </c>
      <c r="E2125">
        <v>0.361639935466117</v>
      </c>
      <c r="F2125">
        <v>2.5451748388360998E-3</v>
      </c>
      <c r="G2125">
        <v>0.29503264837050902</v>
      </c>
      <c r="H2125">
        <v>1.4988058928517701E-2</v>
      </c>
      <c r="I2125">
        <v>0.18908722298184899</v>
      </c>
      <c r="L2125">
        <v>0.50913568200133996</v>
      </c>
      <c r="M2125">
        <v>0.22953470100244899</v>
      </c>
      <c r="N2125">
        <v>4.5437630801605303E-2</v>
      </c>
      <c r="O2125">
        <v>0.163865997145833</v>
      </c>
      <c r="P2125">
        <v>0.11740246166102999</v>
      </c>
      <c r="Q2125">
        <v>0.31143872167445102</v>
      </c>
      <c r="R2125">
        <v>4.0368945558831297E-2</v>
      </c>
      <c r="S2125">
        <v>4.4305855647220102E-2</v>
      </c>
      <c r="V2125">
        <v>0.46584603391106799</v>
      </c>
      <c r="W2125">
        <v>0.18831743348406699</v>
      </c>
      <c r="X2125">
        <v>1.02994135558698E-4</v>
      </c>
      <c r="Y2125">
        <v>1.5643391801431999E-3</v>
      </c>
      <c r="Z2125">
        <v>3.2231014965687498E-2</v>
      </c>
      <c r="AA2125">
        <v>0.44882449932957402</v>
      </c>
      <c r="AB2125">
        <v>4.0796494190787097E-2</v>
      </c>
      <c r="AC2125">
        <v>1.01562537040493E-2</v>
      </c>
      <c r="AF2125">
        <v>0.31192002529923402</v>
      </c>
      <c r="AG2125">
        <v>0.22089168842027199</v>
      </c>
      <c r="AH2125">
        <v>0.33401207226511898</v>
      </c>
      <c r="AI2125">
        <v>0.15173122543394901</v>
      </c>
      <c r="AJ2125">
        <v>4.0111084569499897E-2</v>
      </c>
      <c r="AK2125">
        <v>6.6595537217721504E-2</v>
      </c>
      <c r="AL2125">
        <v>0.168514711965153</v>
      </c>
      <c r="AM2125">
        <v>7.3467960260864605E-5</v>
      </c>
    </row>
    <row r="2126" spans="2:39" x14ac:dyDescent="0.2">
      <c r="B2126">
        <v>9.3395456208436894E-2</v>
      </c>
      <c r="C2126">
        <v>0.42619220558508802</v>
      </c>
      <c r="D2126">
        <v>0.47933691843325699</v>
      </c>
      <c r="E2126">
        <v>0.36143828777249798</v>
      </c>
      <c r="F2126">
        <v>2.9611281875933102E-3</v>
      </c>
      <c r="G2126">
        <v>0.29753555874785398</v>
      </c>
      <c r="H2126">
        <v>1.6112657814171299E-2</v>
      </c>
      <c r="I2126">
        <v>0.19139734161233801</v>
      </c>
      <c r="L2126">
        <v>0.51122072670749696</v>
      </c>
      <c r="M2126">
        <v>0.233351630265412</v>
      </c>
      <c r="N2126">
        <v>4.6558279535586902E-2</v>
      </c>
      <c r="O2126">
        <v>0.166081927879865</v>
      </c>
      <c r="P2126">
        <v>0.11830104284521201</v>
      </c>
      <c r="Q2126">
        <v>0.31371418823351899</v>
      </c>
      <c r="R2126">
        <v>4.1080383891395497E-2</v>
      </c>
      <c r="S2126">
        <v>4.4512333123587697E-2</v>
      </c>
      <c r="V2126">
        <v>0.467719644915148</v>
      </c>
      <c r="W2126">
        <v>0.18860936308791801</v>
      </c>
      <c r="X2126">
        <v>1.82000287347606E-4</v>
      </c>
      <c r="Y2126">
        <v>1.92794979153965E-3</v>
      </c>
      <c r="Z2126">
        <v>3.3555576997982103E-2</v>
      </c>
      <c r="AA2126">
        <v>0.45092816903716199</v>
      </c>
      <c r="AB2126">
        <v>4.2506057389289503E-2</v>
      </c>
      <c r="AC2126">
        <v>9.6763190531747902E-3</v>
      </c>
      <c r="AF2126">
        <v>0.31357493904002298</v>
      </c>
      <c r="AG2126">
        <v>0.22236321636630399</v>
      </c>
      <c r="AH2126">
        <v>0.333937445161541</v>
      </c>
      <c r="AI2126">
        <v>0.152674784029428</v>
      </c>
      <c r="AJ2126">
        <v>4.0130164852801999E-2</v>
      </c>
      <c r="AK2126">
        <v>6.6661323327204994E-2</v>
      </c>
      <c r="AL2126">
        <v>0.170988380357775</v>
      </c>
      <c r="AM2126">
        <v>1.51309975446212E-4</v>
      </c>
    </row>
    <row r="2127" spans="2:39" x14ac:dyDescent="0.2">
      <c r="B2127">
        <v>9.1574564400864006E-2</v>
      </c>
      <c r="C2127">
        <v>0.427521154373877</v>
      </c>
      <c r="D2127">
        <v>0.48231288287093699</v>
      </c>
      <c r="E2127">
        <v>0.36122271691709001</v>
      </c>
      <c r="F2127">
        <v>3.4153593606733902E-3</v>
      </c>
      <c r="G2127">
        <v>0.30006300804721903</v>
      </c>
      <c r="H2127">
        <v>1.72841747491062E-2</v>
      </c>
      <c r="I2127">
        <v>0.19370683952019799</v>
      </c>
      <c r="L2127">
        <v>0.51329766331751103</v>
      </c>
      <c r="M2127">
        <v>0.23725737285196299</v>
      </c>
      <c r="N2127">
        <v>4.7722147767900999E-2</v>
      </c>
      <c r="O2127">
        <v>0.16831654050008599</v>
      </c>
      <c r="P2127">
        <v>0.119212019196792</v>
      </c>
      <c r="Q2127">
        <v>0.31599059446828798</v>
      </c>
      <c r="R2127">
        <v>4.1799262557618302E-2</v>
      </c>
      <c r="S2127">
        <v>4.4711018165689197E-2</v>
      </c>
      <c r="V2127">
        <v>0.46959397624077298</v>
      </c>
      <c r="W2127">
        <v>0.18891680788629001</v>
      </c>
      <c r="X2127">
        <v>2.8379791941068899E-4</v>
      </c>
      <c r="Y2127">
        <v>2.3298279345482799E-3</v>
      </c>
      <c r="Z2127">
        <v>3.49057863584957E-2</v>
      </c>
      <c r="AA2127">
        <v>0.453039041409867</v>
      </c>
      <c r="AB2127">
        <v>4.4279267317237803E-2</v>
      </c>
      <c r="AC2127">
        <v>9.2124683244062498E-3</v>
      </c>
      <c r="AF2127">
        <v>0.31522069762701099</v>
      </c>
      <c r="AG2127">
        <v>0.22384222473934701</v>
      </c>
      <c r="AH2127">
        <v>0.333856639350885</v>
      </c>
      <c r="AI2127">
        <v>0.153626038276861</v>
      </c>
      <c r="AJ2127">
        <v>4.0142566528713799E-2</v>
      </c>
      <c r="AK2127">
        <v>6.6720639847101901E-2</v>
      </c>
      <c r="AL2127">
        <v>0.173471029174844</v>
      </c>
      <c r="AM2127">
        <v>2.5666369554056001E-4</v>
      </c>
    </row>
    <row r="2128" spans="2:39" x14ac:dyDescent="0.2">
      <c r="B2128">
        <v>8.9760232075173099E-2</v>
      </c>
      <c r="C2128">
        <v>0.428854806727543</v>
      </c>
      <c r="D2128">
        <v>0.485290233458054</v>
      </c>
      <c r="E2128">
        <v>0.36099311077988999</v>
      </c>
      <c r="F2128">
        <v>3.9080378556537497E-3</v>
      </c>
      <c r="G2128">
        <v>0.302615017543506</v>
      </c>
      <c r="H2128">
        <v>1.8502624090636102E-2</v>
      </c>
      <c r="I2128">
        <v>0.19601546616976401</v>
      </c>
      <c r="L2128">
        <v>0.51536700381614298</v>
      </c>
      <c r="M2128">
        <v>0.24124931099893401</v>
      </c>
      <c r="N2128">
        <v>4.8928971079445598E-2</v>
      </c>
      <c r="O2128">
        <v>0.170569847473766</v>
      </c>
      <c r="P2128">
        <v>0.120136058174506</v>
      </c>
      <c r="Q2128">
        <v>0.31826785764273002</v>
      </c>
      <c r="R2128">
        <v>4.2525942391642903E-2</v>
      </c>
      <c r="S2128">
        <v>4.4902192393602297E-2</v>
      </c>
      <c r="V2128">
        <v>0.47146904191582301</v>
      </c>
      <c r="W2128">
        <v>0.18923992979969601</v>
      </c>
      <c r="X2128">
        <v>4.0884129477602999E-4</v>
      </c>
      <c r="Y2128">
        <v>2.7700102559182799E-3</v>
      </c>
      <c r="Z2128">
        <v>3.6281635352622903E-2</v>
      </c>
      <c r="AA2128">
        <v>0.45515711031288703</v>
      </c>
      <c r="AB2128">
        <v>4.61175410882795E-2</v>
      </c>
      <c r="AC2128">
        <v>8.7612208809747499E-3</v>
      </c>
      <c r="AF2128">
        <v>0.31685617377833802</v>
      </c>
      <c r="AG2128">
        <v>0.225327609996924</v>
      </c>
      <c r="AH2128">
        <v>0.33377043616792401</v>
      </c>
      <c r="AI2128">
        <v>0.15459003751073799</v>
      </c>
      <c r="AJ2128">
        <v>4.0202952209146901E-2</v>
      </c>
      <c r="AK2128">
        <v>6.6774560427410701E-2</v>
      </c>
      <c r="AL2128">
        <v>0.175962351900907</v>
      </c>
      <c r="AM2128">
        <v>3.90138711245269E-4</v>
      </c>
    </row>
    <row r="2129" spans="2:39" x14ac:dyDescent="0.2">
      <c r="B2129">
        <v>8.7953240889450099E-2</v>
      </c>
      <c r="C2129">
        <v>0.430193528566643</v>
      </c>
      <c r="D2129">
        <v>0.488268526212567</v>
      </c>
      <c r="E2129">
        <v>0.36074935547958598</v>
      </c>
      <c r="F2129">
        <v>4.4393179616365498E-3</v>
      </c>
      <c r="G2129">
        <v>0.30519159832946702</v>
      </c>
      <c r="H2129">
        <v>1.9768130732599899E-2</v>
      </c>
      <c r="I2129">
        <v>0.198322972094574</v>
      </c>
      <c r="L2129">
        <v>0.51742852448592602</v>
      </c>
      <c r="M2129">
        <v>0.24532486815275301</v>
      </c>
      <c r="N2129">
        <v>5.0178478930020601E-2</v>
      </c>
      <c r="O2129">
        <v>0.172841501730324</v>
      </c>
      <c r="P2129">
        <v>0.121073823199186</v>
      </c>
      <c r="Q2129">
        <v>0.32054589679112699</v>
      </c>
      <c r="R2129">
        <v>4.3260388464480201E-2</v>
      </c>
      <c r="S2129">
        <v>4.5086142747841097E-2</v>
      </c>
      <c r="V2129">
        <v>0.473344852563024</v>
      </c>
      <c r="W2129">
        <v>0.18957888402367501</v>
      </c>
      <c r="X2129">
        <v>5.5758820422979803E-4</v>
      </c>
      <c r="Y2129">
        <v>3.2485153063406299E-3</v>
      </c>
      <c r="Z2129">
        <v>3.7683148819275002E-2</v>
      </c>
      <c r="AA2129">
        <v>0.457282168137987</v>
      </c>
      <c r="AB2129">
        <v>4.8022689239125199E-2</v>
      </c>
      <c r="AC2129">
        <v>8.32063834900015E-3</v>
      </c>
      <c r="AF2129">
        <v>0.31847116800289499</v>
      </c>
      <c r="AG2129">
        <v>0.22681893514840601</v>
      </c>
      <c r="AH2129">
        <v>0.33367952916468802</v>
      </c>
      <c r="AI2129">
        <v>0.15556811520788999</v>
      </c>
      <c r="AJ2129">
        <v>4.0259680458892499E-2</v>
      </c>
      <c r="AK2129">
        <v>6.6823738285168396E-2</v>
      </c>
      <c r="AL2129">
        <v>0.178461823948038</v>
      </c>
      <c r="AM2129">
        <v>5.5181851909491498E-4</v>
      </c>
    </row>
    <row r="2130" spans="2:39" x14ac:dyDescent="0.2">
      <c r="B2130">
        <v>8.6154460198689206E-2</v>
      </c>
      <c r="C2130">
        <v>0.43153768602247899</v>
      </c>
      <c r="D2130">
        <v>0.49124731490097101</v>
      </c>
      <c r="E2130">
        <v>0.360491335676624</v>
      </c>
      <c r="F2130">
        <v>5.00933873176246E-3</v>
      </c>
      <c r="G2130">
        <v>0.30779275095608299</v>
      </c>
      <c r="H2130">
        <v>2.1080853242495999E-2</v>
      </c>
      <c r="I2130">
        <v>0.200629112151332</v>
      </c>
      <c r="L2130">
        <v>0.51948236255007896</v>
      </c>
      <c r="M2130">
        <v>0.24948151233935001</v>
      </c>
      <c r="N2130">
        <v>5.1470394786553499E-2</v>
      </c>
      <c r="O2130">
        <v>0.17513157110049299</v>
      </c>
      <c r="P2130">
        <v>0.122025973377082</v>
      </c>
      <c r="Q2130">
        <v>0.322824632808837</v>
      </c>
      <c r="R2130">
        <v>4.4002572579648999E-2</v>
      </c>
      <c r="S2130">
        <v>4.5256140386306903E-2</v>
      </c>
      <c r="V2130">
        <v>0.47522141531116302</v>
      </c>
      <c r="W2130">
        <v>0.189933819046781</v>
      </c>
      <c r="X2130">
        <v>7.3049946511072295E-4</v>
      </c>
      <c r="Y2130">
        <v>3.76534346789847E-3</v>
      </c>
      <c r="Z2130">
        <v>3.9110507755156301E-2</v>
      </c>
      <c r="AA2130">
        <v>0.45941396175800497</v>
      </c>
      <c r="AB2130">
        <v>4.9996538736033401E-2</v>
      </c>
      <c r="AC2130">
        <v>7.8910601646400309E-3</v>
      </c>
      <c r="AF2130">
        <v>0.320101868181767</v>
      </c>
      <c r="AG2130">
        <v>0.22831624179455401</v>
      </c>
      <c r="AH2130">
        <v>0.33358464256374898</v>
      </c>
      <c r="AI2130">
        <v>0.156561063864217</v>
      </c>
      <c r="AJ2130">
        <v>4.0338707683872002E-2</v>
      </c>
      <c r="AK2130">
        <v>6.6867647741600297E-2</v>
      </c>
      <c r="AL2130">
        <v>0.18097125217683899</v>
      </c>
      <c r="AM2130">
        <v>7.4178463353358204E-4</v>
      </c>
    </row>
    <row r="2131" spans="2:39" x14ac:dyDescent="0.2">
      <c r="B2131">
        <v>8.4364847422909006E-2</v>
      </c>
      <c r="C2131">
        <v>0.43288764529722001</v>
      </c>
      <c r="D2131">
        <v>0.494226151420322</v>
      </c>
      <c r="E2131">
        <v>0.36021878726942902</v>
      </c>
      <c r="F2131">
        <v>5.6161749691753301E-3</v>
      </c>
      <c r="G2131">
        <v>0.31041846500086001</v>
      </c>
      <c r="H2131">
        <v>2.2441706258467101E-2</v>
      </c>
      <c r="I2131">
        <v>0.20293364976160599</v>
      </c>
      <c r="L2131">
        <v>0.52152898786575796</v>
      </c>
      <c r="M2131">
        <v>0.25371676092867201</v>
      </c>
      <c r="N2131">
        <v>5.2804436251664803E-2</v>
      </c>
      <c r="O2131">
        <v>0.17744011846973301</v>
      </c>
      <c r="P2131">
        <v>0.12299316306848899</v>
      </c>
      <c r="Q2131">
        <v>0.32510398826861803</v>
      </c>
      <c r="R2131">
        <v>4.4752473239269501E-2</v>
      </c>
      <c r="S2131">
        <v>4.5411651413446399E-2</v>
      </c>
      <c r="V2131">
        <v>0.47709873372532802</v>
      </c>
      <c r="W2131">
        <v>0.19030487745072699</v>
      </c>
      <c r="X2131">
        <v>9.28038795237063E-4</v>
      </c>
      <c r="Y2131">
        <v>4.3204771080122004E-3</v>
      </c>
      <c r="Z2131">
        <v>4.0563698470678103E-2</v>
      </c>
      <c r="AA2131">
        <v>0.46155251009763698</v>
      </c>
      <c r="AB2131">
        <v>5.2040930193320997E-2</v>
      </c>
      <c r="AC2131">
        <v>7.4728148373428603E-3</v>
      </c>
      <c r="AF2131">
        <v>0.32175092753477202</v>
      </c>
      <c r="AG2131">
        <v>0.22981977102870901</v>
      </c>
      <c r="AH2131">
        <v>0.33348658151139698</v>
      </c>
      <c r="AI2131">
        <v>0.15756967318003501</v>
      </c>
      <c r="AJ2131">
        <v>4.0419756997370597E-2</v>
      </c>
      <c r="AK2131">
        <v>6.6905793799923105E-2</v>
      </c>
      <c r="AL2131">
        <v>0.18350586789531001</v>
      </c>
      <c r="AM2131">
        <v>9.6011591357336701E-4</v>
      </c>
    </row>
    <row r="2132" spans="2:39" x14ac:dyDescent="0.2">
      <c r="B2132">
        <v>8.2585447874152396E-2</v>
      </c>
      <c r="C2132">
        <v>0.43424377234191702</v>
      </c>
      <c r="D2132">
        <v>0.49720443870749498</v>
      </c>
      <c r="E2132">
        <v>0.35993125419439398</v>
      </c>
      <c r="F2132">
        <v>6.2599090633648196E-3</v>
      </c>
      <c r="G2132">
        <v>0.313068718614602</v>
      </c>
      <c r="H2132">
        <v>2.3851472967977599E-2</v>
      </c>
      <c r="I2132">
        <v>0.20523635327553399</v>
      </c>
      <c r="L2132">
        <v>0.52356884297990403</v>
      </c>
      <c r="M2132">
        <v>0.25802818444164199</v>
      </c>
      <c r="N2132">
        <v>5.4180314803286299E-2</v>
      </c>
      <c r="O2132">
        <v>0.179767131044657</v>
      </c>
      <c r="P2132">
        <v>0.12397604081565899</v>
      </c>
      <c r="Q2132">
        <v>0.32738388737626101</v>
      </c>
      <c r="R2132">
        <v>4.5510075474377701E-2</v>
      </c>
      <c r="S2132">
        <v>4.55529755159709E-2</v>
      </c>
      <c r="V2132">
        <v>0.47897680772366202</v>
      </c>
      <c r="W2132">
        <v>0.190692855415414</v>
      </c>
      <c r="X2132">
        <v>1.1506724315589699E-3</v>
      </c>
      <c r="Y2132">
        <v>4.9138806075296202E-3</v>
      </c>
      <c r="Z2132">
        <v>4.2042705652637E-2</v>
      </c>
      <c r="AA2132">
        <v>0.46370144894410198</v>
      </c>
      <c r="AB2132">
        <v>5.4157715159912502E-2</v>
      </c>
      <c r="AC2132">
        <v>7.0662196560074596E-3</v>
      </c>
      <c r="AF2132">
        <v>0.323417474771937</v>
      </c>
      <c r="AG2132">
        <v>0.23132957116453301</v>
      </c>
      <c r="AH2132">
        <v>0.33338617080313399</v>
      </c>
      <c r="AI2132">
        <v>0.15859469029002801</v>
      </c>
      <c r="AJ2132">
        <v>4.0502807404980697E-2</v>
      </c>
      <c r="AK2132">
        <v>6.6938062199148995E-2</v>
      </c>
      <c r="AL2132">
        <v>0.18606802563347899</v>
      </c>
      <c r="AM2132">
        <v>1.2068888208537399E-3</v>
      </c>
    </row>
    <row r="2133" spans="2:39" x14ac:dyDescent="0.2">
      <c r="B2133">
        <v>8.0817394162471898E-2</v>
      </c>
      <c r="C2133">
        <v>0.43560643267338101</v>
      </c>
      <c r="D2133">
        <v>0.50018163310366703</v>
      </c>
      <c r="E2133">
        <v>0.35951620894960001</v>
      </c>
      <c r="F2133">
        <v>6.9406363130128899E-3</v>
      </c>
      <c r="G2133">
        <v>0.3157471744334</v>
      </c>
      <c r="H2133">
        <v>2.5310202492727502E-2</v>
      </c>
      <c r="I2133">
        <v>0.207536996146302</v>
      </c>
      <c r="L2133">
        <v>0.52560235336593997</v>
      </c>
      <c r="M2133">
        <v>0.26241333650826398</v>
      </c>
      <c r="N2133">
        <v>5.5597736210041902E-2</v>
      </c>
      <c r="O2133">
        <v>0.18211262268976</v>
      </c>
      <c r="P2133">
        <v>0.12497524176327</v>
      </c>
      <c r="Q2133">
        <v>0.32966425608935501</v>
      </c>
      <c r="R2133">
        <v>4.6275370691690298E-2</v>
      </c>
      <c r="S2133">
        <v>4.5680450301366998E-2</v>
      </c>
      <c r="V2133">
        <v>0.480855633525541</v>
      </c>
      <c r="W2133">
        <v>0.19109864381179201</v>
      </c>
      <c r="X2133">
        <v>1.39941285123624E-3</v>
      </c>
      <c r="Y2133">
        <v>5.54551469090225E-3</v>
      </c>
      <c r="Z2133">
        <v>4.3547512453386499E-2</v>
      </c>
      <c r="AA2133">
        <v>0.46586242034314401</v>
      </c>
      <c r="AB2133">
        <v>5.6348753249615101E-2</v>
      </c>
      <c r="AC2133">
        <v>6.67126432969128E-3</v>
      </c>
      <c r="AF2133">
        <v>0.32510063241317799</v>
      </c>
      <c r="AG2133">
        <v>0.23284567708027601</v>
      </c>
      <c r="AH2133">
        <v>0.33328541373287701</v>
      </c>
      <c r="AI2133">
        <v>0.159635165390484</v>
      </c>
      <c r="AJ2133">
        <v>4.0586839033530102E-2</v>
      </c>
      <c r="AK2133">
        <v>6.6964862034782802E-2</v>
      </c>
      <c r="AL2133">
        <v>0.18865714440163001</v>
      </c>
      <c r="AM2133">
        <v>1.4808941702824101E-3</v>
      </c>
    </row>
    <row r="2134" spans="2:39" x14ac:dyDescent="0.2">
      <c r="B2134">
        <v>7.9061905995358797E-2</v>
      </c>
      <c r="C2134">
        <v>0.436975891205027</v>
      </c>
      <c r="D2134">
        <v>0.50315729630124795</v>
      </c>
      <c r="E2134">
        <v>0.35908532286302303</v>
      </c>
      <c r="F2134">
        <v>7.65843727675541E-3</v>
      </c>
      <c r="G2134">
        <v>0.318453971980589</v>
      </c>
      <c r="H2134">
        <v>2.6815194225637801E-2</v>
      </c>
      <c r="I2134">
        <v>0.20983535719563001</v>
      </c>
      <c r="L2134">
        <v>0.52762992635148298</v>
      </c>
      <c r="M2134">
        <v>0.26687398224831599</v>
      </c>
      <c r="N2134">
        <v>5.7056400429330703E-2</v>
      </c>
      <c r="O2134">
        <v>0.18447664248485299</v>
      </c>
      <c r="P2134">
        <v>0.12599139965046899</v>
      </c>
      <c r="Q2134">
        <v>0.331945022252638</v>
      </c>
      <c r="R2134">
        <v>4.70483564922205E-2</v>
      </c>
      <c r="S2134">
        <v>4.5794404209922097E-2</v>
      </c>
      <c r="V2134">
        <v>0.48273520358109201</v>
      </c>
      <c r="W2134">
        <v>0.191522381869806</v>
      </c>
      <c r="X2134">
        <v>1.6748071694064901E-3</v>
      </c>
      <c r="Y2134">
        <v>6.2153442126577901E-3</v>
      </c>
      <c r="Z2134">
        <v>4.5078100439392803E-2</v>
      </c>
      <c r="AA2134">
        <v>0.46803489092230399</v>
      </c>
      <c r="AB2134">
        <v>5.8615908994962898E-2</v>
      </c>
      <c r="AC2134">
        <v>6.2874977352938002E-3</v>
      </c>
      <c r="AF2134">
        <v>0.32679994415153102</v>
      </c>
      <c r="AG2134">
        <v>0.23436812124789699</v>
      </c>
      <c r="AH2134">
        <v>0.33318512755734098</v>
      </c>
      <c r="AI2134">
        <v>0.16069136048112401</v>
      </c>
      <c r="AJ2134">
        <v>4.0668904637063297E-2</v>
      </c>
      <c r="AK2134">
        <v>6.6986607209720703E-2</v>
      </c>
      <c r="AL2134">
        <v>0.19126955431168799</v>
      </c>
      <c r="AM2134">
        <v>1.7803220611579699E-3</v>
      </c>
    </row>
    <row r="2135" spans="2:39" x14ac:dyDescent="0.2">
      <c r="B2135">
        <v>7.7320289057556696E-2</v>
      </c>
      <c r="C2135">
        <v>0.438351937521891</v>
      </c>
      <c r="D2135">
        <v>0.50613098982363902</v>
      </c>
      <c r="E2135">
        <v>0.35863785686340199</v>
      </c>
      <c r="F2135">
        <v>8.4133782995318204E-3</v>
      </c>
      <c r="G2135">
        <v>0.321189062492582</v>
      </c>
      <c r="H2135">
        <v>2.8366454178664201E-2</v>
      </c>
      <c r="I2135">
        <v>0.21213122077878699</v>
      </c>
      <c r="L2135">
        <v>0.52965195076625904</v>
      </c>
      <c r="M2135">
        <v>0.271411275889403</v>
      </c>
      <c r="N2135">
        <v>5.8556001396551698E-2</v>
      </c>
      <c r="O2135">
        <v>0.186859234733736</v>
      </c>
      <c r="P2135">
        <v>0.12697568522122499</v>
      </c>
      <c r="Q2135">
        <v>0.33422611556490101</v>
      </c>
      <c r="R2135">
        <v>4.7829293184037898E-2</v>
      </c>
      <c r="S2135">
        <v>4.5892317504377202E-2</v>
      </c>
      <c r="V2135">
        <v>0.484615506576621</v>
      </c>
      <c r="W2135">
        <v>0.19196420280412199</v>
      </c>
      <c r="X2135">
        <v>1.9800869546646701E-3</v>
      </c>
      <c r="Y2135">
        <v>6.9232810558428302E-3</v>
      </c>
      <c r="Z2135">
        <v>4.6634371150850902E-2</v>
      </c>
      <c r="AA2135">
        <v>0.47021880659994802</v>
      </c>
      <c r="AB2135">
        <v>6.0961048091308798E-2</v>
      </c>
      <c r="AC2135">
        <v>5.91488443621907E-3</v>
      </c>
      <c r="AF2135">
        <v>0.32851632428835298</v>
      </c>
      <c r="AG2135">
        <v>0.23589693402031001</v>
      </c>
      <c r="AH2135">
        <v>0.33308611418464301</v>
      </c>
      <c r="AI2135">
        <v>0.16176470241886601</v>
      </c>
      <c r="AJ2135">
        <v>4.0748377689075098E-2</v>
      </c>
      <c r="AK2135">
        <v>6.7003716971510793E-2</v>
      </c>
      <c r="AL2135">
        <v>0.193904364051116</v>
      </c>
      <c r="AM2135">
        <v>2.1050829904933899E-3</v>
      </c>
    </row>
    <row r="2136" spans="2:39" x14ac:dyDescent="0.2">
      <c r="B2136">
        <v>7.5593933885800005E-2</v>
      </c>
      <c r="C2136">
        <v>0.43973493784192702</v>
      </c>
      <c r="D2136">
        <v>0.50910227475167802</v>
      </c>
      <c r="E2136">
        <v>0.35817368003247002</v>
      </c>
      <c r="F2136">
        <v>9.20551199630237E-3</v>
      </c>
      <c r="G2136">
        <v>0.32395238416417599</v>
      </c>
      <c r="H2136">
        <v>2.9963978012409499E-2</v>
      </c>
      <c r="I2136">
        <v>0.21442437687714899</v>
      </c>
      <c r="L2136">
        <v>0.53166879642010101</v>
      </c>
      <c r="M2136">
        <v>0.27602316096170598</v>
      </c>
      <c r="N2136">
        <v>6.0096226765055903E-2</v>
      </c>
      <c r="O2136">
        <v>0.18926036117131401</v>
      </c>
      <c r="P2136">
        <v>0.1279167835267</v>
      </c>
      <c r="Q2136">
        <v>0.33650746749479998</v>
      </c>
      <c r="R2136">
        <v>4.8619680904491501E-2</v>
      </c>
      <c r="S2136">
        <v>4.5972042728137902E-2</v>
      </c>
      <c r="V2136">
        <v>0.48649652739870403</v>
      </c>
      <c r="W2136">
        <v>0.192424233694168</v>
      </c>
      <c r="X2136">
        <v>2.32327655495002E-3</v>
      </c>
      <c r="Y2136">
        <v>7.6692190473008903E-3</v>
      </c>
      <c r="Z2136">
        <v>4.8215757750140101E-2</v>
      </c>
      <c r="AA2136">
        <v>0.472414109869223</v>
      </c>
      <c r="AB2136">
        <v>6.3386034032246297E-2</v>
      </c>
      <c r="AC2136">
        <v>5.5528758184185097E-3</v>
      </c>
      <c r="AF2136">
        <v>0.330248880139423</v>
      </c>
      <c r="AG2136">
        <v>0.23743214382895</v>
      </c>
      <c r="AH2136">
        <v>0.33298917138650103</v>
      </c>
      <c r="AI2136">
        <v>0.16285562646899701</v>
      </c>
      <c r="AJ2136">
        <v>4.0825202293633102E-2</v>
      </c>
      <c r="AK2136">
        <v>6.7016614782925907E-2</v>
      </c>
      <c r="AL2136">
        <v>0.19654939264312199</v>
      </c>
      <c r="AM2136">
        <v>2.4548425597259501E-3</v>
      </c>
    </row>
    <row r="2137" spans="2:39" x14ac:dyDescent="0.2">
      <c r="B2137">
        <v>7.3884314574964693E-2</v>
      </c>
      <c r="C2137">
        <v>0.44112525668086999</v>
      </c>
      <c r="D2137">
        <v>0.51207071210837896</v>
      </c>
      <c r="E2137">
        <v>0.35769266114732901</v>
      </c>
      <c r="F2137">
        <v>1.00348779626813E-2</v>
      </c>
      <c r="G2137">
        <v>0.32674386145504303</v>
      </c>
      <c r="H2137">
        <v>3.1607906684858599E-2</v>
      </c>
      <c r="I2137">
        <v>0.21671462115103399</v>
      </c>
      <c r="L2137">
        <v>0.53368081440150394</v>
      </c>
      <c r="M2137">
        <v>0.28070764880723298</v>
      </c>
      <c r="N2137">
        <v>6.1676757895619098E-2</v>
      </c>
      <c r="O2137">
        <v>0.19167987210530299</v>
      </c>
      <c r="P2137">
        <v>0.12881530436330699</v>
      </c>
      <c r="Q2137">
        <v>0.33878901114681698</v>
      </c>
      <c r="R2137">
        <v>4.9419528209797801E-2</v>
      </c>
      <c r="S2137">
        <v>4.6033856620383402E-2</v>
      </c>
      <c r="V2137">
        <v>0.48837824706772498</v>
      </c>
      <c r="W2137">
        <v>0.192902595195341</v>
      </c>
      <c r="X2137">
        <v>2.7048052799174601E-3</v>
      </c>
      <c r="Y2137">
        <v>8.4528146983928708E-3</v>
      </c>
      <c r="Z2137">
        <v>4.9835660379167798E-2</v>
      </c>
      <c r="AA2137">
        <v>0.47462081985072502</v>
      </c>
      <c r="AB2137">
        <v>6.5892724936940594E-2</v>
      </c>
      <c r="AC2137">
        <v>5.1999952306093803E-3</v>
      </c>
      <c r="AF2137">
        <v>0.33199671282601301</v>
      </c>
      <c r="AG2137">
        <v>0.23897377709749201</v>
      </c>
      <c r="AH2137">
        <v>0.332895092073419</v>
      </c>
      <c r="AI2137">
        <v>0.16395545304620701</v>
      </c>
      <c r="AJ2137">
        <v>4.0899342319954297E-2</v>
      </c>
      <c r="AK2137">
        <v>6.7026043883085806E-2</v>
      </c>
      <c r="AL2137">
        <v>0.19920652543963999</v>
      </c>
      <c r="AM2137">
        <v>2.8277233246242202E-3</v>
      </c>
    </row>
    <row r="2138" spans="2:39" x14ac:dyDescent="0.2">
      <c r="B2138">
        <v>7.2192987681783102E-2</v>
      </c>
      <c r="C2138">
        <v>0.44251921031368002</v>
      </c>
      <c r="D2138">
        <v>0.51503586320673</v>
      </c>
      <c r="E2138">
        <v>0.35719463193898798</v>
      </c>
      <c r="F2138">
        <v>1.0901503047682899E-2</v>
      </c>
      <c r="G2138">
        <v>0.329563404936138</v>
      </c>
      <c r="H2138">
        <v>3.3298192082312099E-2</v>
      </c>
      <c r="I2138">
        <v>0.21900175506226</v>
      </c>
      <c r="L2138">
        <v>0.53569052055659006</v>
      </c>
      <c r="M2138">
        <v>0.28546282268574102</v>
      </c>
      <c r="N2138">
        <v>6.3297270009190706E-2</v>
      </c>
      <c r="O2138">
        <v>0.194117809511862</v>
      </c>
      <c r="P2138">
        <v>0.12967185237811801</v>
      </c>
      <c r="Q2138">
        <v>0.34107068106392602</v>
      </c>
      <c r="R2138">
        <v>5.0228850039034198E-2</v>
      </c>
      <c r="S2138">
        <v>4.6078036106418099E-2</v>
      </c>
      <c r="V2138">
        <v>0.49025927669108899</v>
      </c>
      <c r="W2138">
        <v>0.193399401284298</v>
      </c>
      <c r="X2138">
        <v>3.12510179712022E-3</v>
      </c>
      <c r="Y2138">
        <v>9.2730550838826496E-3</v>
      </c>
      <c r="Z2138">
        <v>5.1480757314062903E-2</v>
      </c>
      <c r="AA2138">
        <v>0.47683881117183902</v>
      </c>
      <c r="AB2138">
        <v>6.8482970700832202E-2</v>
      </c>
      <c r="AC2138">
        <v>4.8560124531575903E-3</v>
      </c>
      <c r="AF2138">
        <v>0.33375891802038798</v>
      </c>
      <c r="AG2138">
        <v>0.240521857819289</v>
      </c>
      <c r="AH2138">
        <v>0.33280486242541701</v>
      </c>
      <c r="AI2138">
        <v>0.16506431946658301</v>
      </c>
      <c r="AJ2138">
        <v>4.0970839626610599E-2</v>
      </c>
      <c r="AK2138">
        <v>6.7034277906526801E-2</v>
      </c>
      <c r="AL2138">
        <v>0.20188292735372201</v>
      </c>
      <c r="AM2138">
        <v>3.2237607607250602E-3</v>
      </c>
    </row>
    <row r="2139" spans="2:39" x14ac:dyDescent="0.2">
      <c r="B2139">
        <v>7.0521591257360697E-2</v>
      </c>
      <c r="C2139">
        <v>0.44391677167488902</v>
      </c>
      <c r="D2139">
        <v>0.51799978920988499</v>
      </c>
      <c r="E2139">
        <v>0.35667942746784698</v>
      </c>
      <c r="F2139">
        <v>1.1806358414975701E-2</v>
      </c>
      <c r="G2139">
        <v>0.332410910905441</v>
      </c>
      <c r="H2139">
        <v>3.5034765584367702E-2</v>
      </c>
      <c r="I2139">
        <v>0.22128564624920599</v>
      </c>
      <c r="L2139">
        <v>0.53770237481941396</v>
      </c>
      <c r="M2139">
        <v>0.29028684018102002</v>
      </c>
      <c r="N2139">
        <v>6.4957432761032996E-2</v>
      </c>
      <c r="O2139">
        <v>0.196576566797078</v>
      </c>
      <c r="P2139">
        <v>0.13048702698388201</v>
      </c>
      <c r="Q2139">
        <v>0.343352413214154</v>
      </c>
      <c r="R2139">
        <v>5.10476676398176E-2</v>
      </c>
      <c r="S2139">
        <v>4.6104248772759898E-2</v>
      </c>
      <c r="V2139">
        <v>0.49213945852345597</v>
      </c>
      <c r="W2139">
        <v>0.193914759332072</v>
      </c>
      <c r="X2139">
        <v>3.58617922460758E-3</v>
      </c>
      <c r="Y2139">
        <v>1.01287149532412E-2</v>
      </c>
      <c r="Z2139">
        <v>5.3150942806276601E-2</v>
      </c>
      <c r="AA2139">
        <v>0.47906748941352201</v>
      </c>
      <c r="AB2139">
        <v>7.1158609806800499E-2</v>
      </c>
      <c r="AC2139">
        <v>4.5209106178891196E-3</v>
      </c>
      <c r="AF2139">
        <v>0.33553458594310298</v>
      </c>
      <c r="AG2139">
        <v>0.24207640722175</v>
      </c>
      <c r="AH2139">
        <v>0.33271950299368602</v>
      </c>
      <c r="AI2139">
        <v>0.16617881096798301</v>
      </c>
      <c r="AJ2139">
        <v>4.1039382795367098E-2</v>
      </c>
      <c r="AK2139">
        <v>6.7042485273381899E-2</v>
      </c>
      <c r="AL2139">
        <v>0.20457934262526301</v>
      </c>
      <c r="AM2139">
        <v>3.64289473320945E-3</v>
      </c>
    </row>
    <row r="2140" spans="2:39" x14ac:dyDescent="0.2">
      <c r="B2140">
        <v>6.8871843113313097E-2</v>
      </c>
      <c r="C2140">
        <v>0.44531830167860098</v>
      </c>
      <c r="D2140">
        <v>0.52096439818540696</v>
      </c>
      <c r="E2140">
        <v>0.35614677742404</v>
      </c>
      <c r="F2140">
        <v>1.27495992747567E-2</v>
      </c>
      <c r="G2140">
        <v>0.33528626116233001</v>
      </c>
      <c r="H2140">
        <v>3.6817536446006598E-2</v>
      </c>
      <c r="I2140">
        <v>0.22356615345167599</v>
      </c>
      <c r="L2140">
        <v>0.53971666838686305</v>
      </c>
      <c r="M2140">
        <v>0.295177935988788</v>
      </c>
      <c r="N2140">
        <v>6.6656910075153702E-2</v>
      </c>
      <c r="O2140">
        <v>0.19905729047423601</v>
      </c>
      <c r="P2140">
        <v>0.13126142186026701</v>
      </c>
      <c r="Q2140">
        <v>0.34563415513249202</v>
      </c>
      <c r="R2140">
        <v>5.18760087639396E-2</v>
      </c>
      <c r="S2140">
        <v>4.6106223600334999E-2</v>
      </c>
      <c r="V2140">
        <v>0.49401876258518002</v>
      </c>
      <c r="W2140">
        <v>0.194449895760995</v>
      </c>
      <c r="X2140">
        <v>4.0878993179641601E-3</v>
      </c>
      <c r="Y2140">
        <v>1.1016545000694E-2</v>
      </c>
      <c r="Z2140">
        <v>5.4844522407125999E-2</v>
      </c>
      <c r="AA2140">
        <v>0.48130680705084</v>
      </c>
      <c r="AB2140">
        <v>7.3921465793322497E-2</v>
      </c>
      <c r="AC2140">
        <v>4.1946928579580404E-3</v>
      </c>
      <c r="AF2140">
        <v>0.33732323846039702</v>
      </c>
      <c r="AG2140">
        <v>0.24363768966761401</v>
      </c>
      <c r="AH2140">
        <v>0.33263910345448</v>
      </c>
      <c r="AI2140">
        <v>0.16729975299741101</v>
      </c>
      <c r="AJ2140">
        <v>4.11049086215136E-2</v>
      </c>
      <c r="AK2140">
        <v>6.7051139552174593E-2</v>
      </c>
      <c r="AL2140">
        <v>0.20729543415389701</v>
      </c>
      <c r="AM2140">
        <v>4.08510897564729E-3</v>
      </c>
    </row>
    <row r="2141" spans="2:39" x14ac:dyDescent="0.2">
      <c r="B2141">
        <v>6.7245113350854493E-2</v>
      </c>
      <c r="C2141">
        <v>0.44672415839899599</v>
      </c>
      <c r="D2141">
        <v>0.52392938744221595</v>
      </c>
      <c r="E2141">
        <v>0.35559646239285903</v>
      </c>
      <c r="F2141">
        <v>1.37312188602063E-2</v>
      </c>
      <c r="G2141">
        <v>0.33818932259022599</v>
      </c>
      <c r="H2141">
        <v>3.8646393166632702E-2</v>
      </c>
      <c r="I2141">
        <v>0.22584309670081701</v>
      </c>
      <c r="L2141">
        <v>0.54173367368137204</v>
      </c>
      <c r="M2141">
        <v>0.30013595770470203</v>
      </c>
      <c r="N2141">
        <v>6.8395359778736897E-2</v>
      </c>
      <c r="O2141">
        <v>0.20155922403296</v>
      </c>
      <c r="P2141">
        <v>0.13199562448281099</v>
      </c>
      <c r="Q2141">
        <v>0.34791585105067202</v>
      </c>
      <c r="R2141">
        <v>5.2713080523990999E-2</v>
      </c>
      <c r="S2141">
        <v>4.6084225849082797E-2</v>
      </c>
      <c r="V2141">
        <v>0.495897154869825</v>
      </c>
      <c r="W2141">
        <v>0.195005726723047</v>
      </c>
      <c r="X2141">
        <v>4.63068045343718E-3</v>
      </c>
      <c r="Y2141">
        <v>1.19363539575492E-2</v>
      </c>
      <c r="Z2141">
        <v>5.6561503230931197E-2</v>
      </c>
      <c r="AA2141">
        <v>0.48355666995504798</v>
      </c>
      <c r="AB2141">
        <v>7.67732790440597E-2</v>
      </c>
      <c r="AC2141">
        <v>3.8766977362084702E-3</v>
      </c>
      <c r="AF2141">
        <v>0.33912439709263598</v>
      </c>
      <c r="AG2141">
        <v>0.245205856593047</v>
      </c>
      <c r="AH2141">
        <v>0.33256394804887102</v>
      </c>
      <c r="AI2141">
        <v>0.16842823157373499</v>
      </c>
      <c r="AJ2141">
        <v>4.1167433060562302E-2</v>
      </c>
      <c r="AK2141">
        <v>6.7060716851451402E-2</v>
      </c>
      <c r="AL2141">
        <v>0.21003292695762199</v>
      </c>
      <c r="AM2141">
        <v>4.5504284225624803E-3</v>
      </c>
    </row>
    <row r="2142" spans="2:39" x14ac:dyDescent="0.2">
      <c r="B2142">
        <v>6.5640366889592003E-2</v>
      </c>
      <c r="C2142">
        <v>0.44813469672040401</v>
      </c>
      <c r="D2142">
        <v>0.52689489967032499</v>
      </c>
      <c r="E2142">
        <v>0.35502834514524401</v>
      </c>
      <c r="F2142">
        <v>1.47511985178453E-2</v>
      </c>
      <c r="G2142">
        <v>0.34111610255983499</v>
      </c>
      <c r="H2142">
        <v>4.0521203452322498E-2</v>
      </c>
      <c r="I2142">
        <v>0.228116302178174</v>
      </c>
      <c r="L2142">
        <v>0.54375364488781697</v>
      </c>
      <c r="M2142">
        <v>0.30516096868503001</v>
      </c>
      <c r="N2142">
        <v>7.0172433414661797E-2</v>
      </c>
      <c r="O2142">
        <v>0.204082389133701</v>
      </c>
      <c r="P2142">
        <v>0.132690216122026</v>
      </c>
      <c r="Q2142">
        <v>0.35019744065145098</v>
      </c>
      <c r="R2142">
        <v>5.35586790118706E-2</v>
      </c>
      <c r="S2142">
        <v>4.6040210790179302E-2</v>
      </c>
      <c r="V2142">
        <v>0.49777497275985</v>
      </c>
      <c r="W2142">
        <v>0.19558233671374201</v>
      </c>
      <c r="X2142">
        <v>5.2149386985365096E-3</v>
      </c>
      <c r="Y2142">
        <v>1.2887918625127901E-2</v>
      </c>
      <c r="Z2142">
        <v>5.8301857416343902E-2</v>
      </c>
      <c r="AA2142">
        <v>0.48581697801448598</v>
      </c>
      <c r="AB2142">
        <v>7.9706329127301606E-2</v>
      </c>
      <c r="AC2142">
        <v>3.5670661176495102E-3</v>
      </c>
      <c r="AF2142">
        <v>0.34093713952240501</v>
      </c>
      <c r="AG2142">
        <v>0.24678092400877599</v>
      </c>
      <c r="AH2142">
        <v>0.332494513271127</v>
      </c>
      <c r="AI2142">
        <v>0.16956538826029</v>
      </c>
      <c r="AJ2142">
        <v>4.1229209733077303E-2</v>
      </c>
      <c r="AK2142">
        <v>6.7071695963467196E-2</v>
      </c>
      <c r="AL2142">
        <v>0.21279254791604599</v>
      </c>
      <c r="AM2142">
        <v>5.0388790582450698E-3</v>
      </c>
    </row>
    <row r="2143" spans="2:39" x14ac:dyDescent="0.2">
      <c r="B2143">
        <v>6.4059522836735105E-2</v>
      </c>
      <c r="C2143">
        <v>0.44955026814806398</v>
      </c>
      <c r="D2143">
        <v>0.52986109517443702</v>
      </c>
      <c r="E2143">
        <v>0.354444511266929</v>
      </c>
      <c r="F2143">
        <v>1.58095081463701E-2</v>
      </c>
      <c r="G2143">
        <v>0.34405341168940001</v>
      </c>
      <c r="H2143">
        <v>4.2441573591609098E-2</v>
      </c>
      <c r="I2143">
        <v>0.230385602293466</v>
      </c>
      <c r="L2143">
        <v>0.54577681769976805</v>
      </c>
      <c r="M2143">
        <v>0.31025142762480201</v>
      </c>
      <c r="N2143">
        <v>7.1987776420865193E-2</v>
      </c>
      <c r="O2143">
        <v>0.20662680219201901</v>
      </c>
      <c r="P2143">
        <v>0.133345771950686</v>
      </c>
      <c r="Q2143">
        <v>0.35247886448638699</v>
      </c>
      <c r="R2143">
        <v>5.4412840388361597E-2</v>
      </c>
      <c r="S2143">
        <v>4.5980613831576402E-2</v>
      </c>
      <c r="V2143">
        <v>0.49965242166543</v>
      </c>
      <c r="W2143">
        <v>0.196180892192619</v>
      </c>
      <c r="X2143">
        <v>5.84269099628432E-3</v>
      </c>
      <c r="Y2143">
        <v>1.3870966744306001E-2</v>
      </c>
      <c r="Z2143">
        <v>6.00655555967433E-2</v>
      </c>
      <c r="AA2143">
        <v>0.48808764042508002</v>
      </c>
      <c r="AB2143">
        <v>8.2704975281244902E-2</v>
      </c>
      <c r="AC2143">
        <v>3.2729568949082001E-3</v>
      </c>
      <c r="AF2143">
        <v>0.34276054027220698</v>
      </c>
      <c r="AG2143">
        <v>0.24836290549553999</v>
      </c>
      <c r="AH2143">
        <v>0.33243043660268101</v>
      </c>
      <c r="AI2143">
        <v>0.17071230976304999</v>
      </c>
      <c r="AJ2143">
        <v>4.1297869104768202E-2</v>
      </c>
      <c r="AK2143">
        <v>6.7084300463714303E-2</v>
      </c>
      <c r="AL2143">
        <v>0.21557441398096799</v>
      </c>
      <c r="AM2143">
        <v>5.5504846763724299E-3</v>
      </c>
    </row>
    <row r="2144" spans="2:39" x14ac:dyDescent="0.2">
      <c r="B2144">
        <v>6.2504572338861003E-2</v>
      </c>
      <c r="C2144">
        <v>0.45097074316811098</v>
      </c>
      <c r="D2144">
        <v>0.532827564895624</v>
      </c>
      <c r="E2144">
        <v>0.353844955115244</v>
      </c>
      <c r="F2144">
        <v>1.6906106797238901E-2</v>
      </c>
      <c r="G2144">
        <v>0.34700105264744602</v>
      </c>
      <c r="H2144">
        <v>4.4406245265398603E-2</v>
      </c>
      <c r="I2144">
        <v>0.23265088181328999</v>
      </c>
      <c r="L2144">
        <v>0.54780340948103401</v>
      </c>
      <c r="M2144">
        <v>0.31540471757657501</v>
      </c>
      <c r="N2144">
        <v>7.3841098110400905E-2</v>
      </c>
      <c r="O2144">
        <v>0.209192473908583</v>
      </c>
      <c r="P2144">
        <v>0.13396424693308301</v>
      </c>
      <c r="Q2144">
        <v>0.354760063906986</v>
      </c>
      <c r="R2144">
        <v>5.5275541844556103E-2</v>
      </c>
      <c r="S2144">
        <v>4.5905727617412899E-2</v>
      </c>
      <c r="V2144">
        <v>0.50152944508288799</v>
      </c>
      <c r="W2144">
        <v>0.196803143918059</v>
      </c>
      <c r="X2144">
        <v>6.5155320541465701E-3</v>
      </c>
      <c r="Y2144">
        <v>1.48852598735705E-2</v>
      </c>
      <c r="Z2144">
        <v>6.1852566810848199E-2</v>
      </c>
      <c r="AA2144">
        <v>0.49036854941254898</v>
      </c>
      <c r="AB2144">
        <v>8.5771042370373599E-2</v>
      </c>
      <c r="AC2144">
        <v>2.9941957345853698E-3</v>
      </c>
      <c r="AF2144">
        <v>0.34459367123671297</v>
      </c>
      <c r="AG2144">
        <v>0.249951812113858</v>
      </c>
      <c r="AH2144">
        <v>0.33237244727531701</v>
      </c>
      <c r="AI2144">
        <v>0.171869372198444</v>
      </c>
      <c r="AJ2144">
        <v>4.1374180582063998E-2</v>
      </c>
      <c r="AK2144">
        <v>6.7099010449796506E-2</v>
      </c>
      <c r="AL2144">
        <v>0.21837871511838799</v>
      </c>
      <c r="AM2144">
        <v>6.0852670194059301E-3</v>
      </c>
    </row>
    <row r="2145" spans="2:39" x14ac:dyDescent="0.2">
      <c r="B2145">
        <v>6.09775759092544E-2</v>
      </c>
      <c r="C2145">
        <v>0.45239655447865201</v>
      </c>
      <c r="D2145">
        <v>0.53579389978284797</v>
      </c>
      <c r="E2145">
        <v>0.35322954945652602</v>
      </c>
      <c r="F2145">
        <v>1.8040942983517199E-2</v>
      </c>
      <c r="G2145">
        <v>0.34995881210090402</v>
      </c>
      <c r="H2145">
        <v>4.6414995150885797E-2</v>
      </c>
      <c r="I2145">
        <v>0.23491228597049901</v>
      </c>
      <c r="L2145">
        <v>0.54983361962335198</v>
      </c>
      <c r="M2145">
        <v>0.32061452458374001</v>
      </c>
      <c r="N2145">
        <v>7.5732697698159601E-2</v>
      </c>
      <c r="O2145">
        <v>0.21177940962852901</v>
      </c>
      <c r="P2145">
        <v>0.13454975298785801</v>
      </c>
      <c r="Q2145">
        <v>0.35704098110640697</v>
      </c>
      <c r="R2145">
        <v>5.61468479685358E-2</v>
      </c>
      <c r="S2145">
        <v>4.5815840243160197E-2</v>
      </c>
      <c r="V2145">
        <v>0.50340598261610803</v>
      </c>
      <c r="W2145">
        <v>0.19744953714570301</v>
      </c>
      <c r="X2145">
        <v>7.2338711271494596E-3</v>
      </c>
      <c r="Y2145">
        <v>1.5930451603539099E-2</v>
      </c>
      <c r="Z2145">
        <v>6.3662611773388195E-2</v>
      </c>
      <c r="AA2145">
        <v>0.492659585510691</v>
      </c>
      <c r="AB2145">
        <v>8.8906324860743693E-2</v>
      </c>
      <c r="AC2145">
        <v>2.7305126858810399E-3</v>
      </c>
      <c r="AF2145">
        <v>0.34643560209827801</v>
      </c>
      <c r="AG2145">
        <v>0.251547652505066</v>
      </c>
      <c r="AH2145">
        <v>0.33232126197194101</v>
      </c>
      <c r="AI2145">
        <v>0.17303369257142701</v>
      </c>
      <c r="AJ2145">
        <v>4.1458455966967199E-2</v>
      </c>
      <c r="AK2145">
        <v>6.7116634478164294E-2</v>
      </c>
      <c r="AL2145">
        <v>0.22120669939308599</v>
      </c>
      <c r="AM2145">
        <v>6.6432458200089703E-3</v>
      </c>
    </row>
    <row r="2146" spans="2:39" x14ac:dyDescent="0.2">
      <c r="B2146">
        <v>5.9480661014496297E-2</v>
      </c>
      <c r="C2146">
        <v>0.45382831764124898</v>
      </c>
      <c r="D2146">
        <v>0.53875969002549495</v>
      </c>
      <c r="E2146">
        <v>0.35259817006188698</v>
      </c>
      <c r="F2146">
        <v>1.9213356441371201E-2</v>
      </c>
      <c r="G2146">
        <v>0.35292646039359998</v>
      </c>
      <c r="H2146">
        <v>4.8467585172675902E-2</v>
      </c>
      <c r="I2146">
        <v>0.23717001539850199</v>
      </c>
      <c r="L2146">
        <v>0.551867629885746</v>
      </c>
      <c r="M2146">
        <v>0.325878993272252</v>
      </c>
      <c r="N2146">
        <v>7.7662201154608701E-2</v>
      </c>
      <c r="O2146">
        <v>0.214387609345736</v>
      </c>
      <c r="P2146">
        <v>0.135102847141613</v>
      </c>
      <c r="Q2146">
        <v>0.35932321906961301</v>
      </c>
      <c r="R2146">
        <v>5.7026830292759997E-2</v>
      </c>
      <c r="S2146">
        <v>4.57112349300106E-2</v>
      </c>
      <c r="V2146">
        <v>0.50528196995970198</v>
      </c>
      <c r="W2146">
        <v>0.19812068136226199</v>
      </c>
      <c r="X2146">
        <v>7.9981134926153698E-3</v>
      </c>
      <c r="Y2146">
        <v>1.7006177375027201E-2</v>
      </c>
      <c r="Z2146">
        <v>6.5495148945115905E-2</v>
      </c>
      <c r="AA2146">
        <v>0.49496062377782502</v>
      </c>
      <c r="AB2146">
        <v>9.2112583816264498E-2</v>
      </c>
      <c r="AC2146">
        <v>2.48198195746258E-3</v>
      </c>
      <c r="AF2146">
        <v>0.34828540068543201</v>
      </c>
      <c r="AG2146">
        <v>0.253150432723309</v>
      </c>
      <c r="AH2146">
        <v>0.33227758494750298</v>
      </c>
      <c r="AI2146">
        <v>0.17420572953355801</v>
      </c>
      <c r="AJ2146">
        <v>4.1550691573800501E-2</v>
      </c>
      <c r="AK2146">
        <v>6.71345064168032E-2</v>
      </c>
      <c r="AL2146">
        <v>0.224058408504828</v>
      </c>
      <c r="AM2146">
        <v>7.2244388436619698E-3</v>
      </c>
    </row>
    <row r="2147" spans="2:39" x14ac:dyDescent="0.2">
      <c r="B2147">
        <v>5.8016019370313601E-2</v>
      </c>
      <c r="C2147">
        <v>0.45526636255568198</v>
      </c>
      <c r="D2147">
        <v>0.54172452530095105</v>
      </c>
      <c r="E2147">
        <v>0.35195070241646598</v>
      </c>
      <c r="F2147">
        <v>2.0422944012155799E-2</v>
      </c>
      <c r="G2147">
        <v>0.35590375137059299</v>
      </c>
      <c r="H2147">
        <v>5.0563763940697101E-2</v>
      </c>
      <c r="I2147">
        <v>0.23942392997876399</v>
      </c>
      <c r="L2147">
        <v>0.55390413356954205</v>
      </c>
      <c r="M2147">
        <v>0.33119690198990898</v>
      </c>
      <c r="N2147">
        <v>7.9629228543054403E-2</v>
      </c>
      <c r="O2147">
        <v>0.21701706777944099</v>
      </c>
      <c r="P2147">
        <v>0.13562407954343</v>
      </c>
      <c r="Q2147">
        <v>0.36160675455282298</v>
      </c>
      <c r="R2147">
        <v>5.7915567287046797E-2</v>
      </c>
      <c r="S2147">
        <v>4.5592189645120601E-2</v>
      </c>
      <c r="V2147">
        <v>0.50715733888134296</v>
      </c>
      <c r="W2147">
        <v>0.198816653233647</v>
      </c>
      <c r="X2147">
        <v>8.8086602790893292E-3</v>
      </c>
      <c r="Y2147">
        <v>1.81121603014626E-2</v>
      </c>
      <c r="Z2147">
        <v>6.7349910332525395E-2</v>
      </c>
      <c r="AA2147">
        <v>0.49727153321032902</v>
      </c>
      <c r="AB2147">
        <v>9.5391543991297498E-2</v>
      </c>
      <c r="AC2147">
        <v>2.24866176670713E-3</v>
      </c>
      <c r="AF2147">
        <v>0.35014213291526902</v>
      </c>
      <c r="AG2147">
        <v>0.25476015612160602</v>
      </c>
      <c r="AH2147">
        <v>0.33224467298652699</v>
      </c>
      <c r="AI2147">
        <v>0.17538641424922199</v>
      </c>
      <c r="AJ2147">
        <v>4.1650881866717802E-2</v>
      </c>
      <c r="AK2147">
        <v>6.7151807532779204E-2</v>
      </c>
      <c r="AL2147">
        <v>0.22693311174169101</v>
      </c>
      <c r="AM2147">
        <v>7.8288510546459193E-3</v>
      </c>
    </row>
    <row r="2148" spans="2:39" x14ac:dyDescent="0.2">
      <c r="B2148">
        <v>5.6585903628752501E-2</v>
      </c>
      <c r="C2148">
        <v>0.45671101449329299</v>
      </c>
      <c r="D2148">
        <v>0.54468799533274703</v>
      </c>
      <c r="E2148">
        <v>0.351287989818864</v>
      </c>
      <c r="F2148">
        <v>2.1669618729899899E-2</v>
      </c>
      <c r="G2148">
        <v>0.35889042234701601</v>
      </c>
      <c r="H2148">
        <v>5.2703267897718703E-2</v>
      </c>
      <c r="I2148">
        <v>0.241673895916523</v>
      </c>
      <c r="L2148">
        <v>0.555941986196546</v>
      </c>
      <c r="M2148">
        <v>0.33656716981685397</v>
      </c>
      <c r="N2148">
        <v>8.1633393421761805E-2</v>
      </c>
      <c r="O2148">
        <v>0.219667774574065</v>
      </c>
      <c r="P2148">
        <v>0.136113993703074</v>
      </c>
      <c r="Q2148">
        <v>0.36389152980943801</v>
      </c>
      <c r="R2148">
        <v>5.8813144050071701E-2</v>
      </c>
      <c r="S2148">
        <v>4.5458976614825002E-2</v>
      </c>
      <c r="V2148">
        <v>0.50903201729061098</v>
      </c>
      <c r="W2148">
        <v>0.199537522087191</v>
      </c>
      <c r="X2148">
        <v>9.66590796891687E-3</v>
      </c>
      <c r="Y2148">
        <v>1.9248504724740399E-2</v>
      </c>
      <c r="Z2148">
        <v>6.9226879805568894E-2</v>
      </c>
      <c r="AA2148">
        <v>0.499592177180053</v>
      </c>
      <c r="AB2148">
        <v>9.8744890723718198E-2</v>
      </c>
      <c r="AC2148">
        <v>2.03059386959037E-3</v>
      </c>
      <c r="AF2148">
        <v>0.35200486250795798</v>
      </c>
      <c r="AG2148">
        <v>0.25637682330691902</v>
      </c>
      <c r="AH2148">
        <v>0.332226650467431</v>
      </c>
      <c r="AI2148">
        <v>0.17657658226683701</v>
      </c>
      <c r="AJ2148">
        <v>4.1759017789112597E-2</v>
      </c>
      <c r="AK2148">
        <v>6.7169002634503899E-2</v>
      </c>
      <c r="AL2148">
        <v>0.229829913033336</v>
      </c>
      <c r="AM2148">
        <v>8.45644654259947E-3</v>
      </c>
    </row>
    <row r="2149" spans="2:39" x14ac:dyDescent="0.2">
      <c r="B2149">
        <v>5.5192624272255797E-2</v>
      </c>
      <c r="C2149">
        <v>0.45816259382458402</v>
      </c>
      <c r="D2149">
        <v>0.54764968996777497</v>
      </c>
      <c r="E2149">
        <v>0.350610774567996</v>
      </c>
      <c r="F2149">
        <v>2.2953634850406801E-2</v>
      </c>
      <c r="G2149">
        <v>0.36188619388868698</v>
      </c>
      <c r="H2149">
        <v>5.4885821506966199E-2</v>
      </c>
      <c r="I2149">
        <v>0.24391978572880699</v>
      </c>
      <c r="L2149">
        <v>0.55798135252333902</v>
      </c>
      <c r="M2149">
        <v>0.341984016763687</v>
      </c>
      <c r="N2149">
        <v>8.3674302812928106E-2</v>
      </c>
      <c r="O2149">
        <v>0.22233971386611001</v>
      </c>
      <c r="P2149">
        <v>0.136573467054454</v>
      </c>
      <c r="Q2149">
        <v>0.36617748778030201</v>
      </c>
      <c r="R2149">
        <v>5.9721671605991997E-2</v>
      </c>
      <c r="S2149">
        <v>4.5312677152978202E-2</v>
      </c>
      <c r="V2149">
        <v>0.51090592922502398</v>
      </c>
      <c r="W2149">
        <v>0.200283350079621</v>
      </c>
      <c r="X2149">
        <v>1.0570247940748999E-2</v>
      </c>
      <c r="Y2149">
        <v>2.0416520511867601E-2</v>
      </c>
      <c r="Z2149">
        <v>7.1126306757786695E-2</v>
      </c>
      <c r="AA2149">
        <v>0.50192241292426198</v>
      </c>
      <c r="AB2149">
        <v>0.10217426611041</v>
      </c>
      <c r="AC2149">
        <v>1.82780324706988E-3</v>
      </c>
      <c r="AF2149">
        <v>0.35387265171769</v>
      </c>
      <c r="AG2149">
        <v>0.25800043184080901</v>
      </c>
      <c r="AH2149">
        <v>0.33221542539932303</v>
      </c>
      <c r="AI2149">
        <v>0.177776866863911</v>
      </c>
      <c r="AJ2149">
        <v>4.1875086941379799E-2</v>
      </c>
      <c r="AK2149">
        <v>6.7186553289908399E-2</v>
      </c>
      <c r="AL2149">
        <v>0.23274812482632301</v>
      </c>
      <c r="AM2149">
        <v>9.1072413081089206E-3</v>
      </c>
    </row>
    <row r="2150" spans="2:39" x14ac:dyDescent="0.2">
      <c r="B2150">
        <v>5.3837596008040702E-2</v>
      </c>
      <c r="C2150">
        <v>0.45962141587865801</v>
      </c>
      <c r="D2150">
        <v>0.55060919904996597</v>
      </c>
      <c r="E2150">
        <v>0.34992058547736699</v>
      </c>
      <c r="F2150">
        <v>2.4276543351499601E-2</v>
      </c>
      <c r="G2150">
        <v>0.364890769712643</v>
      </c>
      <c r="H2150">
        <v>5.7111137044907001E-2</v>
      </c>
      <c r="I2150">
        <v>0.24616147831308699</v>
      </c>
      <c r="L2150">
        <v>0.56002243548882602</v>
      </c>
      <c r="M2150">
        <v>0.34742682277298498</v>
      </c>
      <c r="N2150">
        <v>8.5751557082939606E-2</v>
      </c>
      <c r="O2150">
        <v>0.22503286379367801</v>
      </c>
      <c r="P2150">
        <v>0.13700424389497101</v>
      </c>
      <c r="Q2150">
        <v>0.368464085106123</v>
      </c>
      <c r="R2150">
        <v>6.0642451227029603E-2</v>
      </c>
      <c r="S2150">
        <v>4.5154759538689498E-2</v>
      </c>
      <c r="V2150">
        <v>0.51277885601135897</v>
      </c>
      <c r="W2150">
        <v>0.201054192551577</v>
      </c>
      <c r="X2150">
        <v>1.15220659758281E-2</v>
      </c>
      <c r="Y2150">
        <v>2.16214248798525E-2</v>
      </c>
      <c r="Z2150">
        <v>7.30478106734396E-2</v>
      </c>
      <c r="AA2150">
        <v>0.50426204832118404</v>
      </c>
      <c r="AB2150">
        <v>0.105680898913973</v>
      </c>
      <c r="AC2150">
        <v>1.6389027878149201E-3</v>
      </c>
      <c r="AF2150">
        <v>0.35574456104854801</v>
      </c>
      <c r="AG2150">
        <v>0.25963097625675002</v>
      </c>
      <c r="AH2150">
        <v>0.33221225367014401</v>
      </c>
      <c r="AI2150">
        <v>0.178988457261329</v>
      </c>
      <c r="AJ2150">
        <v>4.1999162122044201E-2</v>
      </c>
      <c r="AK2150">
        <v>6.7205074764919798E-2</v>
      </c>
      <c r="AL2150">
        <v>0.235687061719761</v>
      </c>
      <c r="AM2150">
        <v>9.7812495152740393E-3</v>
      </c>
    </row>
    <row r="2151" spans="2:39" x14ac:dyDescent="0.2">
      <c r="B2151">
        <v>5.2521014317696797E-2</v>
      </c>
      <c r="C2151">
        <v>0.46108779051573701</v>
      </c>
      <c r="D2151">
        <v>0.55356611267394096</v>
      </c>
      <c r="E2151">
        <v>0.34921751887330899</v>
      </c>
      <c r="F2151">
        <v>2.5638176173956501E-2</v>
      </c>
      <c r="G2151">
        <v>0.36790383635803903</v>
      </c>
      <c r="H2151">
        <v>5.9378916644154303E-2</v>
      </c>
      <c r="I2151">
        <v>0.248398858939473</v>
      </c>
      <c r="L2151">
        <v>0.56207466900717895</v>
      </c>
      <c r="M2151">
        <v>0.35289496995021502</v>
      </c>
      <c r="N2151">
        <v>8.7864749706230705E-2</v>
      </c>
      <c r="O2151">
        <v>0.22774719657235301</v>
      </c>
      <c r="P2151">
        <v>0.13740684646144799</v>
      </c>
      <c r="Q2151">
        <v>0.37074962861244198</v>
      </c>
      <c r="R2151">
        <v>6.1575575016041301E-2</v>
      </c>
      <c r="S2151">
        <v>4.4985495193126002E-2</v>
      </c>
      <c r="V2151">
        <v>0.51465002387909498</v>
      </c>
      <c r="W2151">
        <v>0.20185009882820501</v>
      </c>
      <c r="X2151">
        <v>1.25217420863968E-2</v>
      </c>
      <c r="Y2151">
        <v>2.2858550302892501E-2</v>
      </c>
      <c r="Z2151">
        <v>7.4990516129024506E-2</v>
      </c>
      <c r="AA2151">
        <v>0.50661052280832797</v>
      </c>
      <c r="AB2151">
        <v>0.109265475788087</v>
      </c>
      <c r="AC2151">
        <v>1.4609526194572201E-3</v>
      </c>
      <c r="AF2151">
        <v>0.35761964956310699</v>
      </c>
      <c r="AG2151">
        <v>0.26126844798487397</v>
      </c>
      <c r="AH2151">
        <v>0.33222314052840402</v>
      </c>
      <c r="AI2151">
        <v>0.18021033899674699</v>
      </c>
      <c r="AJ2151">
        <v>4.2133227012424897E-2</v>
      </c>
      <c r="AK2151">
        <v>6.7225145471219397E-2</v>
      </c>
      <c r="AL2151">
        <v>0.238646041085218</v>
      </c>
      <c r="AM2151">
        <v>1.0478560195730201E-2</v>
      </c>
    </row>
    <row r="2152" spans="2:39" x14ac:dyDescent="0.2">
      <c r="B2152">
        <v>5.1245345813754201E-2</v>
      </c>
      <c r="C2152">
        <v>0.46256202192953</v>
      </c>
      <c r="D2152">
        <v>0.55652002106120302</v>
      </c>
      <c r="E2152">
        <v>0.34850526690061201</v>
      </c>
      <c r="F2152">
        <v>2.70383588670461E-2</v>
      </c>
      <c r="G2152">
        <v>0.370925374823456</v>
      </c>
      <c r="H2152">
        <v>6.16888506785922E-2</v>
      </c>
      <c r="I2152">
        <v>0.25063181916857902</v>
      </c>
      <c r="L2152">
        <v>0.56413812594630197</v>
      </c>
      <c r="M2152">
        <v>0.35838782912800399</v>
      </c>
      <c r="N2152">
        <v>9.0013467581039494E-2</v>
      </c>
      <c r="O2152">
        <v>0.23048267822313701</v>
      </c>
      <c r="P2152">
        <v>0.137781788878097</v>
      </c>
      <c r="Q2152">
        <v>0.373034114172896</v>
      </c>
      <c r="R2152">
        <v>6.2521214108557405E-2</v>
      </c>
      <c r="S2152">
        <v>4.4805149120320499E-2</v>
      </c>
      <c r="V2152">
        <v>0.51651935982114705</v>
      </c>
      <c r="W2152">
        <v>0.20267111225786799</v>
      </c>
      <c r="X2152">
        <v>1.35696294359282E-2</v>
      </c>
      <c r="Y2152">
        <v>2.4127527122270499E-2</v>
      </c>
      <c r="Z2152">
        <v>7.6954379007232898E-2</v>
      </c>
      <c r="AA2152">
        <v>0.50891165349378398</v>
      </c>
      <c r="AB2152">
        <v>0.112929492714975</v>
      </c>
      <c r="AC2152">
        <v>1.29382542591272E-3</v>
      </c>
      <c r="AF2152">
        <v>0.35949697578505801</v>
      </c>
      <c r="AG2152">
        <v>0.26291283558265199</v>
      </c>
      <c r="AH2152">
        <v>0.33225174742406499</v>
      </c>
      <c r="AI2152">
        <v>0.181441572937214</v>
      </c>
      <c r="AJ2152">
        <v>4.2279078254153599E-2</v>
      </c>
      <c r="AK2152">
        <v>6.7246904938897997E-2</v>
      </c>
      <c r="AL2152">
        <v>0.24162438354811799</v>
      </c>
      <c r="AM2152">
        <v>1.1199122970249499E-2</v>
      </c>
    </row>
    <row r="2153" spans="2:39" x14ac:dyDescent="0.2">
      <c r="B2153">
        <v>5.0013100058762201E-2</v>
      </c>
      <c r="C2153">
        <v>0.46404440840587402</v>
      </c>
      <c r="D2153">
        <v>0.55947051433138695</v>
      </c>
      <c r="E2153">
        <v>0.34778428274724899</v>
      </c>
      <c r="F2153">
        <v>2.8481025578838401E-2</v>
      </c>
      <c r="G2153">
        <v>0.37395510709816698</v>
      </c>
      <c r="H2153">
        <v>6.4040619523916403E-2</v>
      </c>
      <c r="I2153">
        <v>0.25286025685379798</v>
      </c>
      <c r="L2153">
        <v>0.56621550736928405</v>
      </c>
      <c r="M2153">
        <v>0.36390546537249402</v>
      </c>
      <c r="N2153">
        <v>9.2197291022517794E-2</v>
      </c>
      <c r="O2153">
        <v>0.23323926844708201</v>
      </c>
      <c r="P2153">
        <v>0.138129579082893</v>
      </c>
      <c r="Q2153">
        <v>0.375317516750728</v>
      </c>
      <c r="R2153">
        <v>6.3479501007928901E-2</v>
      </c>
      <c r="S2153">
        <v>4.4613979639339101E-2</v>
      </c>
      <c r="V2153">
        <v>0.51838678713430997</v>
      </c>
      <c r="W2153">
        <v>0.20351726993764699</v>
      </c>
      <c r="X2153">
        <v>1.46658235140265E-2</v>
      </c>
      <c r="Y2153">
        <v>2.5429557323200999E-2</v>
      </c>
      <c r="Z2153">
        <v>7.8939353403854995E-2</v>
      </c>
      <c r="AA2153">
        <v>0.511220740003407</v>
      </c>
      <c r="AB2153">
        <v>0.116674387885877</v>
      </c>
      <c r="AC2153">
        <v>1.13814408965107E-3</v>
      </c>
      <c r="AF2153">
        <v>0.361375599034089</v>
      </c>
      <c r="AG2153">
        <v>0.26456412462596202</v>
      </c>
      <c r="AH2153">
        <v>0.33230038886972402</v>
      </c>
      <c r="AI2153">
        <v>0.18267961731648999</v>
      </c>
      <c r="AJ2153">
        <v>4.24389501723113E-2</v>
      </c>
      <c r="AK2153">
        <v>6.7269385251015598E-2</v>
      </c>
      <c r="AL2153">
        <v>0.24462120570759899</v>
      </c>
      <c r="AM2153">
        <v>1.1942412208736E-2</v>
      </c>
    </row>
    <row r="2154" spans="2:39" x14ac:dyDescent="0.2">
      <c r="B2154">
        <v>4.8826825218191101E-2</v>
      </c>
      <c r="C2154">
        <v>0.46553524209356401</v>
      </c>
      <c r="D2154">
        <v>0.56241718289681797</v>
      </c>
      <c r="E2154">
        <v>0.347054470285108</v>
      </c>
      <c r="F2154">
        <v>2.9968227973534298E-2</v>
      </c>
      <c r="G2154">
        <v>0.376986798606188</v>
      </c>
      <c r="H2154">
        <v>6.6433893862386198E-2</v>
      </c>
      <c r="I2154">
        <v>0.25508416196347999</v>
      </c>
      <c r="L2154">
        <v>0.568289693847285</v>
      </c>
      <c r="M2154">
        <v>0.36944756149809299</v>
      </c>
      <c r="N2154">
        <v>9.4415794260303998E-2</v>
      </c>
      <c r="O2154">
        <v>0.236016920571682</v>
      </c>
      <c r="P2154">
        <v>0.13845119228129099</v>
      </c>
      <c r="Q2154">
        <v>0.37759981127088599</v>
      </c>
      <c r="R2154">
        <v>6.4450550609783899E-2</v>
      </c>
      <c r="S2154">
        <v>4.4412257489753602E-2</v>
      </c>
      <c r="V2154">
        <v>0.52025222548776695</v>
      </c>
      <c r="W2154">
        <v>0.20438860277387899</v>
      </c>
      <c r="X2154">
        <v>1.5810687988281301E-2</v>
      </c>
      <c r="Y2154">
        <v>2.6761780185916201E-2</v>
      </c>
      <c r="Z2154">
        <v>8.0945456541432897E-2</v>
      </c>
      <c r="AA2154">
        <v>0.513537614072066</v>
      </c>
      <c r="AB2154">
        <v>0.120501538294589</v>
      </c>
      <c r="AC2154">
        <v>9.940151848576999E-4</v>
      </c>
      <c r="AF2154">
        <v>0.36325457951717599</v>
      </c>
      <c r="AG2154">
        <v>0.26622229783668599</v>
      </c>
      <c r="AH2154">
        <v>0.33236968639659897</v>
      </c>
      <c r="AI2154">
        <v>0.18391481708936699</v>
      </c>
      <c r="AJ2154">
        <v>4.2613318183115298E-2</v>
      </c>
      <c r="AK2154">
        <v>6.7292227765687607E-2</v>
      </c>
      <c r="AL2154">
        <v>0.24763537334844399</v>
      </c>
      <c r="AM2154">
        <v>1.2708340521238501E-2</v>
      </c>
    </row>
    <row r="2155" spans="2:39" x14ac:dyDescent="0.2">
      <c r="B2155">
        <v>4.7689103713521599E-2</v>
      </c>
      <c r="C2155">
        <v>0.46703480892355898</v>
      </c>
      <c r="D2155">
        <v>0.56535961779654798</v>
      </c>
      <c r="E2155">
        <v>0.34631493369599697</v>
      </c>
      <c r="F2155">
        <v>3.1499767268298097E-2</v>
      </c>
      <c r="G2155">
        <v>0.38001680741120802</v>
      </c>
      <c r="H2155">
        <v>6.8868334613299803E-2</v>
      </c>
      <c r="I2155">
        <v>0.25730345893061601</v>
      </c>
      <c r="L2155">
        <v>0.57035684167065603</v>
      </c>
      <c r="M2155">
        <v>0.37501370734784301</v>
      </c>
      <c r="N2155">
        <v>9.6668545289204696E-2</v>
      </c>
      <c r="O2155">
        <v>0.238815702314881</v>
      </c>
      <c r="P2155">
        <v>0.13874721536981</v>
      </c>
      <c r="Q2155">
        <v>0.37988097245322899</v>
      </c>
      <c r="R2155">
        <v>6.5434483958385997E-2</v>
      </c>
      <c r="S2155">
        <v>4.4202644052785303E-2</v>
      </c>
      <c r="V2155">
        <v>0.52211463421170401</v>
      </c>
      <c r="W2155">
        <v>0.20528513530075501</v>
      </c>
      <c r="X2155">
        <v>1.7004578781837299E-2</v>
      </c>
      <c r="Y2155">
        <v>2.8122592499556499E-2</v>
      </c>
      <c r="Z2155">
        <v>8.2972963945942502E-2</v>
      </c>
      <c r="AA2155">
        <v>0.51586210326249204</v>
      </c>
      <c r="AB2155">
        <v>0.124412256674775</v>
      </c>
      <c r="AC2155">
        <v>8.6203611743684903E-4</v>
      </c>
      <c r="AF2155">
        <v>0.36513297929821298</v>
      </c>
      <c r="AG2155">
        <v>0.26788733506689</v>
      </c>
      <c r="AH2155">
        <v>0.332460339966834</v>
      </c>
      <c r="AI2155">
        <v>0.185147291820208</v>
      </c>
      <c r="AJ2155">
        <v>4.2798135743752699E-2</v>
      </c>
      <c r="AK2155">
        <v>6.7315910718965699E-2</v>
      </c>
      <c r="AL2155">
        <v>0.25066576348213399</v>
      </c>
      <c r="AM2155">
        <v>1.3495637545882301E-2</v>
      </c>
    </row>
    <row r="2156" spans="2:39" x14ac:dyDescent="0.2">
      <c r="B2156">
        <v>4.6602548175416501E-2</v>
      </c>
      <c r="C2156">
        <v>0.46854338822909197</v>
      </c>
      <c r="D2156">
        <v>0.56829741065932904</v>
      </c>
      <c r="E2156">
        <v>0.34556507061604902</v>
      </c>
      <c r="F2156">
        <v>3.3075440435974997E-2</v>
      </c>
      <c r="G2156">
        <v>0.38304477318755797</v>
      </c>
      <c r="H2156">
        <v>7.1343592958454896E-2</v>
      </c>
      <c r="I2156">
        <v>0.25951806484937701</v>
      </c>
      <c r="L2156">
        <v>0.57241692715987702</v>
      </c>
      <c r="M2156">
        <v>0.38060358161364699</v>
      </c>
      <c r="N2156">
        <v>9.8955105865990906E-2</v>
      </c>
      <c r="O2156">
        <v>0.24163584320286199</v>
      </c>
      <c r="P2156">
        <v>0.13901813527864401</v>
      </c>
      <c r="Q2156">
        <v>0.38216032528075</v>
      </c>
      <c r="R2156">
        <v>6.6431876524430195E-2</v>
      </c>
      <c r="S2156">
        <v>4.3985359339960201E-2</v>
      </c>
      <c r="V2156">
        <v>0.523972415249776</v>
      </c>
      <c r="W2156">
        <v>0.20620688476247201</v>
      </c>
      <c r="X2156">
        <v>1.8247843664335399E-2</v>
      </c>
      <c r="Y2156">
        <v>2.9511601043462999E-2</v>
      </c>
      <c r="Z2156">
        <v>8.5021825398991405E-2</v>
      </c>
      <c r="AA2156">
        <v>0.51819403145031995</v>
      </c>
      <c r="AB2156">
        <v>0.128406622258815</v>
      </c>
      <c r="AC2156">
        <v>7.4213209984130802E-4</v>
      </c>
      <c r="AF2156">
        <v>0.36700986223759702</v>
      </c>
      <c r="AG2156">
        <v>0.26955921283285</v>
      </c>
      <c r="AH2156">
        <v>0.33257338880271597</v>
      </c>
      <c r="AI2156">
        <v>0.18637652320193601</v>
      </c>
      <c r="AJ2156">
        <v>4.29924670723906E-2</v>
      </c>
      <c r="AK2156">
        <v>6.7341478388132495E-2</v>
      </c>
      <c r="AL2156">
        <v>0.253709266090552</v>
      </c>
      <c r="AM2156">
        <v>1.43043042118263E-2</v>
      </c>
    </row>
    <row r="2157" spans="2:39" x14ac:dyDescent="0.2">
      <c r="B2157">
        <v>4.5569797285905302E-2</v>
      </c>
      <c r="C2157">
        <v>0.47006125249439301</v>
      </c>
      <c r="D2157">
        <v>0.57123015378265996</v>
      </c>
      <c r="E2157">
        <v>0.34480707042395298</v>
      </c>
      <c r="F2157">
        <v>3.4695040860298003E-2</v>
      </c>
      <c r="G2157">
        <v>0.38607022279615599</v>
      </c>
      <c r="H2157">
        <v>7.3859310689310106E-2</v>
      </c>
      <c r="I2157">
        <v>0.26172790302640198</v>
      </c>
      <c r="L2157">
        <v>0.57446978976779906</v>
      </c>
      <c r="M2157">
        <v>0.38621754782487699</v>
      </c>
      <c r="N2157">
        <v>0.101275031019634</v>
      </c>
      <c r="O2157">
        <v>0.24447727149649401</v>
      </c>
      <c r="P2157">
        <v>0.13926443309481801</v>
      </c>
      <c r="Q2157">
        <v>0.384436900319783</v>
      </c>
      <c r="R2157">
        <v>6.7442869566580493E-2</v>
      </c>
      <c r="S2157">
        <v>4.37606166876933E-2</v>
      </c>
      <c r="V2157">
        <v>0.52582549192467598</v>
      </c>
      <c r="W2157">
        <v>0.207153860684164</v>
      </c>
      <c r="X2157">
        <v>1.9540896813525301E-2</v>
      </c>
      <c r="Y2157">
        <v>3.09283607541487E-2</v>
      </c>
      <c r="Z2157">
        <v>8.7091988148985403E-2</v>
      </c>
      <c r="AA2157">
        <v>0.52053321933875496</v>
      </c>
      <c r="AB2157">
        <v>0.13248580575614299</v>
      </c>
      <c r="AC2157">
        <v>6.3351832169789002E-4</v>
      </c>
      <c r="AF2157">
        <v>0.368884294163288</v>
      </c>
      <c r="AG2157">
        <v>0.27123790409181497</v>
      </c>
      <c r="AH2157">
        <v>0.33271250739203101</v>
      </c>
      <c r="AI2157">
        <v>0.18760214312352</v>
      </c>
      <c r="AJ2157">
        <v>4.31963143946641E-2</v>
      </c>
      <c r="AK2157">
        <v>6.7369479010680605E-2</v>
      </c>
      <c r="AL2157">
        <v>0.25676525386835802</v>
      </c>
      <c r="AM2157">
        <v>1.5134339620916299E-2</v>
      </c>
    </row>
    <row r="2158" spans="2:39" x14ac:dyDescent="0.2">
      <c r="B2158">
        <v>4.4592609104539098E-2</v>
      </c>
      <c r="C2158">
        <v>0.47158866713096997</v>
      </c>
      <c r="D2158">
        <v>0.57415744024607596</v>
      </c>
      <c r="E2158">
        <v>0.34404089165197999</v>
      </c>
      <c r="F2158">
        <v>3.6358358802658003E-2</v>
      </c>
      <c r="G2158">
        <v>0.38909215420372401</v>
      </c>
      <c r="H2158">
        <v>7.6415119312154195E-2</v>
      </c>
      <c r="I2158">
        <v>0.26393290139762499</v>
      </c>
      <c r="L2158">
        <v>0.57651525645746304</v>
      </c>
      <c r="M2158">
        <v>0.39185610200055798</v>
      </c>
      <c r="N2158">
        <v>0.10362786865908501</v>
      </c>
      <c r="O2158">
        <v>0.24733990867550401</v>
      </c>
      <c r="P2158">
        <v>0.13948658438641701</v>
      </c>
      <c r="Q2158">
        <v>0.38671067691575101</v>
      </c>
      <c r="R2158">
        <v>6.8467592295108196E-2</v>
      </c>
      <c r="S2158">
        <v>4.3528622704816403E-2</v>
      </c>
      <c r="V2158">
        <v>0.52767378419508004</v>
      </c>
      <c r="W2158">
        <v>0.20812606522872601</v>
      </c>
      <c r="X2158">
        <v>2.0884441746357299E-2</v>
      </c>
      <c r="Y2158">
        <v>3.2372194626392903E-2</v>
      </c>
      <c r="Z2158">
        <v>8.9183397248737806E-2</v>
      </c>
      <c r="AA2158">
        <v>0.52287948498273995</v>
      </c>
      <c r="AB2158">
        <v>0.13665093770445699</v>
      </c>
      <c r="AC2158">
        <v>5.3491927709303799E-4</v>
      </c>
      <c r="AF2158">
        <v>0.370755343403183</v>
      </c>
      <c r="AG2158">
        <v>0.272923378056942</v>
      </c>
      <c r="AH2158">
        <v>0.33288013675275802</v>
      </c>
      <c r="AI2158">
        <v>0.18882279481492001</v>
      </c>
      <c r="AJ2158">
        <v>4.3408857457491498E-2</v>
      </c>
      <c r="AK2158">
        <v>6.7400645420371899E-2</v>
      </c>
      <c r="AL2158">
        <v>0.25983179923694</v>
      </c>
      <c r="AM2158">
        <v>1.5985740993664E-2</v>
      </c>
    </row>
    <row r="2159" spans="2:39" x14ac:dyDescent="0.2">
      <c r="B2159">
        <v>4.3671996262764398E-2</v>
      </c>
      <c r="C2159">
        <v>0.47312589033185098</v>
      </c>
      <c r="D2159">
        <v>0.57707886396799601</v>
      </c>
      <c r="E2159">
        <v>0.34326646778328501</v>
      </c>
      <c r="F2159">
        <v>3.8065181653822E-2</v>
      </c>
      <c r="G2159">
        <v>0.39211016120652398</v>
      </c>
      <c r="H2159">
        <v>7.90106416318649E-2</v>
      </c>
      <c r="I2159">
        <v>0.26613357873189197</v>
      </c>
      <c r="L2159">
        <v>0.57855314248969003</v>
      </c>
      <c r="M2159">
        <v>0.39751917678840198</v>
      </c>
      <c r="N2159">
        <v>0.106013158947711</v>
      </c>
      <c r="O2159">
        <v>0.25022366986206501</v>
      </c>
      <c r="P2159">
        <v>0.13968505904165701</v>
      </c>
      <c r="Q2159">
        <v>0.38898163359971499</v>
      </c>
      <c r="R2159">
        <v>6.9506179055021503E-2</v>
      </c>
      <c r="S2159">
        <v>4.32895771258405E-2</v>
      </c>
      <c r="V2159">
        <v>0.52951720867753305</v>
      </c>
      <c r="W2159">
        <v>0.209123493411949</v>
      </c>
      <c r="X2159">
        <v>2.2275827768036102E-2</v>
      </c>
      <c r="Y2159">
        <v>3.3842685638412501E-2</v>
      </c>
      <c r="Z2159">
        <v>9.1295995494593593E-2</v>
      </c>
      <c r="AA2159">
        <v>0.52523264402787995</v>
      </c>
      <c r="AB2159">
        <v>0.140903063724099</v>
      </c>
      <c r="AC2159">
        <v>4.46100458821097E-4</v>
      </c>
      <c r="AF2159">
        <v>0.372622296235812</v>
      </c>
      <c r="AG2159">
        <v>0.27461597745648803</v>
      </c>
      <c r="AH2159">
        <v>0.33307754436825798</v>
      </c>
      <c r="AI2159">
        <v>0.190038491514499</v>
      </c>
      <c r="AJ2159">
        <v>4.3630023147546597E-2</v>
      </c>
      <c r="AK2159">
        <v>6.7435474295724801E-2</v>
      </c>
      <c r="AL2159">
        <v>0.26290540067127299</v>
      </c>
      <c r="AM2159">
        <v>1.6858672024921601E-2</v>
      </c>
    </row>
    <row r="2160" spans="2:39" x14ac:dyDescent="0.2">
      <c r="B2160">
        <v>4.2813637579101602E-2</v>
      </c>
      <c r="C2160">
        <v>0.474673172782759</v>
      </c>
      <c r="D2160">
        <v>0.57999401955027297</v>
      </c>
      <c r="E2160">
        <v>0.34248373834543699</v>
      </c>
      <c r="F2160">
        <v>3.9815294417601003E-2</v>
      </c>
      <c r="G2160">
        <v>0.39505280080431798</v>
      </c>
      <c r="H2160">
        <v>8.1645647404790897E-2</v>
      </c>
      <c r="I2160">
        <v>0.26833116900673898</v>
      </c>
      <c r="L2160">
        <v>0.58058325248851295</v>
      </c>
      <c r="M2160">
        <v>0.403194498405264</v>
      </c>
      <c r="N2160">
        <v>0.108430434382008</v>
      </c>
      <c r="O2160">
        <v>0.25312846399364097</v>
      </c>
      <c r="P2160">
        <v>0.139860320765409</v>
      </c>
      <c r="Q2160">
        <v>0.39124974849808702</v>
      </c>
      <c r="R2160">
        <v>7.0558769168833094E-2</v>
      </c>
      <c r="S2160">
        <v>4.3043513187727901E-2</v>
      </c>
      <c r="V2160">
        <v>0.53135567874563105</v>
      </c>
      <c r="W2160">
        <v>0.21014613293427101</v>
      </c>
      <c r="X2160">
        <v>2.3716041357369901E-2</v>
      </c>
      <c r="Y2160">
        <v>3.5345594343301499E-2</v>
      </c>
      <c r="Z2160">
        <v>9.3429723247062196E-2</v>
      </c>
      <c r="AA2160">
        <v>0.52759251007184904</v>
      </c>
      <c r="AB2160">
        <v>0.14524628598442901</v>
      </c>
      <c r="AC2160">
        <v>3.6639962930262699E-4</v>
      </c>
      <c r="AF2160">
        <v>0.37448440750920597</v>
      </c>
      <c r="AG2160">
        <v>0.27631624349377898</v>
      </c>
      <c r="AH2160">
        <v>0.333305307548246</v>
      </c>
      <c r="AI2160">
        <v>0.191235361580332</v>
      </c>
      <c r="AJ2160">
        <v>4.3860461715105797E-2</v>
      </c>
      <c r="AK2160">
        <v>6.7474422702340595E-2</v>
      </c>
      <c r="AL2160">
        <v>0.26598495637345498</v>
      </c>
      <c r="AM2160">
        <v>1.7753196728201401E-2</v>
      </c>
    </row>
    <row r="2161" spans="2:39" x14ac:dyDescent="0.2">
      <c r="B2161">
        <v>4.2020180459457997E-2</v>
      </c>
      <c r="C2161">
        <v>0.47623075753157601</v>
      </c>
      <c r="D2161">
        <v>0.58290250285150602</v>
      </c>
      <c r="E2161">
        <v>0.34169264892225099</v>
      </c>
      <c r="F2161">
        <v>4.1608479757594498E-2</v>
      </c>
      <c r="G2161">
        <v>0.39798950458633398</v>
      </c>
      <c r="H2161">
        <v>8.4320168301614901E-2</v>
      </c>
      <c r="I2161">
        <v>0.27052613731126401</v>
      </c>
      <c r="L2161">
        <v>0.58260538104356097</v>
      </c>
      <c r="M2161">
        <v>0.408866038920846</v>
      </c>
      <c r="N2161">
        <v>0.110879219471879</v>
      </c>
      <c r="O2161">
        <v>0.25605419371198002</v>
      </c>
      <c r="P2161">
        <v>0.140012827284763</v>
      </c>
      <c r="Q2161">
        <v>0.39351499892103797</v>
      </c>
      <c r="R2161">
        <v>7.1625516856914498E-2</v>
      </c>
      <c r="S2161">
        <v>4.2790522831521099E-2</v>
      </c>
      <c r="V2161">
        <v>0.53318910456295698</v>
      </c>
      <c r="W2161">
        <v>0.211193964404505</v>
      </c>
      <c r="X2161">
        <v>2.5210250100035001E-2</v>
      </c>
      <c r="Y2161">
        <v>3.6880343420735699E-2</v>
      </c>
      <c r="Z2161">
        <v>9.5584518249155995E-2</v>
      </c>
      <c r="AA2161">
        <v>0.52995843195641201</v>
      </c>
      <c r="AB2161">
        <v>0.14968211431322201</v>
      </c>
      <c r="AC2161">
        <v>2.95398184869899E-4</v>
      </c>
      <c r="AF2161">
        <v>0.37634081067622499</v>
      </c>
      <c r="AG2161">
        <v>0.27802414835433598</v>
      </c>
      <c r="AH2161">
        <v>0.33356396845030201</v>
      </c>
      <c r="AI2161">
        <v>0.192405270432046</v>
      </c>
      <c r="AJ2161">
        <v>4.41005092322505E-2</v>
      </c>
      <c r="AK2161">
        <v>6.7517942044947404E-2</v>
      </c>
      <c r="AL2161">
        <v>0.26907057033786302</v>
      </c>
      <c r="AM2161">
        <v>1.86693060898892E-2</v>
      </c>
    </row>
    <row r="2162" spans="2:39" x14ac:dyDescent="0.2">
      <c r="B2162">
        <v>4.12942736779306E-2</v>
      </c>
      <c r="C2162">
        <v>0.47779887973041302</v>
      </c>
      <c r="D2162">
        <v>0.585803910515588</v>
      </c>
      <c r="E2162">
        <v>0.34089315144041499</v>
      </c>
      <c r="F2162">
        <v>4.3444780284063303E-2</v>
      </c>
      <c r="G2162">
        <v>0.400919823194689</v>
      </c>
      <c r="H2162">
        <v>8.7033798652801295E-2</v>
      </c>
      <c r="I2162">
        <v>0.27271844052503602</v>
      </c>
      <c r="L2162">
        <v>0.58461931333818595</v>
      </c>
      <c r="M2162">
        <v>0.41453393865441202</v>
      </c>
      <c r="N2162">
        <v>0.113359030750042</v>
      </c>
      <c r="O2162">
        <v>0.25900075536091699</v>
      </c>
      <c r="P2162">
        <v>0.14014260704501</v>
      </c>
      <c r="Q2162">
        <v>0.39577736116259299</v>
      </c>
      <c r="R2162">
        <v>7.2706795406704106E-2</v>
      </c>
      <c r="S2162">
        <v>4.25307845128877E-2</v>
      </c>
      <c r="V2162">
        <v>0.535017393167738</v>
      </c>
      <c r="W2162">
        <v>0.21226696140217299</v>
      </c>
      <c r="X2162">
        <v>2.6757325487761999E-2</v>
      </c>
      <c r="Y2162">
        <v>3.8444507379270097E-2</v>
      </c>
      <c r="Z2162">
        <v>9.7760315771185102E-2</v>
      </c>
      <c r="AA2162">
        <v>0.532330038522149</v>
      </c>
      <c r="AB2162">
        <v>0.15421139208095</v>
      </c>
      <c r="AC2162">
        <v>2.3254792449001199E-4</v>
      </c>
      <c r="AF2162">
        <v>0.37819063707445799</v>
      </c>
      <c r="AG2162">
        <v>0.27973966037995601</v>
      </c>
      <c r="AH2162">
        <v>0.33385530247671402</v>
      </c>
      <c r="AI2162">
        <v>0.19354853770692901</v>
      </c>
      <c r="AJ2162">
        <v>4.4350182927706698E-2</v>
      </c>
      <c r="AK2162">
        <v>6.7566323638959994E-2</v>
      </c>
      <c r="AL2162">
        <v>0.27216161335196898</v>
      </c>
      <c r="AM2162">
        <v>1.9606989470372899E-2</v>
      </c>
    </row>
    <row r="2163" spans="2:39" x14ac:dyDescent="0.2">
      <c r="B2163">
        <v>4.0638562440847403E-2</v>
      </c>
      <c r="C2163">
        <v>0.47937776644517799</v>
      </c>
      <c r="D2163">
        <v>0.58869489925262197</v>
      </c>
      <c r="E2163">
        <v>0.34008520432476902</v>
      </c>
      <c r="F2163">
        <v>4.5324983859861799E-2</v>
      </c>
      <c r="G2163">
        <v>0.40384328927366703</v>
      </c>
      <c r="H2163">
        <v>8.9786125178795195E-2</v>
      </c>
      <c r="I2163">
        <v>0.274908041217925</v>
      </c>
      <c r="L2163">
        <v>0.58662482590963605</v>
      </c>
      <c r="M2163">
        <v>0.42019841589451001</v>
      </c>
      <c r="N2163">
        <v>0.11586937674580999</v>
      </c>
      <c r="O2163">
        <v>0.26196803896251297</v>
      </c>
      <c r="P2163">
        <v>0.14024606672901099</v>
      </c>
      <c r="Q2163">
        <v>0.39803681046502898</v>
      </c>
      <c r="R2163">
        <v>7.3802818295913106E-2</v>
      </c>
      <c r="S2163">
        <v>4.2264469294557301E-2</v>
      </c>
      <c r="V2163">
        <v>0.53684044851673396</v>
      </c>
      <c r="W2163">
        <v>0.21336509073653401</v>
      </c>
      <c r="X2163">
        <v>2.83499732849418E-2</v>
      </c>
      <c r="Y2163">
        <v>4.0039069299710198E-2</v>
      </c>
      <c r="Z2163">
        <v>9.9957048746571894E-2</v>
      </c>
      <c r="AA2163">
        <v>0.53470713408109805</v>
      </c>
      <c r="AB2163">
        <v>0.15883487828877599</v>
      </c>
      <c r="AC2163">
        <v>1.77636812645932E-4</v>
      </c>
      <c r="AF2163">
        <v>0.38003298004415897</v>
      </c>
      <c r="AG2163">
        <v>0.281462689562329</v>
      </c>
      <c r="AH2163">
        <v>0.33418019780613401</v>
      </c>
      <c r="AI2163">
        <v>0.19466969890184199</v>
      </c>
      <c r="AJ2163">
        <v>4.4609770440454999E-2</v>
      </c>
      <c r="AK2163">
        <v>6.76173189231664E-2</v>
      </c>
      <c r="AL2163">
        <v>0.27525838799534202</v>
      </c>
      <c r="AM2163">
        <v>2.05662656515944E-2</v>
      </c>
    </row>
    <row r="2164" spans="2:39" x14ac:dyDescent="0.2">
      <c r="B2164">
        <v>4.0055683137495801E-2</v>
      </c>
      <c r="C2164">
        <v>0.48096763652682301</v>
      </c>
      <c r="D2164">
        <v>0.59157500772857197</v>
      </c>
      <c r="E2164">
        <v>0.339268772565891</v>
      </c>
      <c r="F2164">
        <v>4.7248868330636198E-2</v>
      </c>
      <c r="G2164">
        <v>0.40675941776230201</v>
      </c>
      <c r="H2164">
        <v>9.2576657237065901E-2</v>
      </c>
      <c r="I2164">
        <v>0.27709490754147398</v>
      </c>
      <c r="L2164">
        <v>0.58862168733113196</v>
      </c>
      <c r="M2164">
        <v>0.42585976549319599</v>
      </c>
      <c r="N2164">
        <v>0.118409757834289</v>
      </c>
      <c r="O2164">
        <v>0.26495592816256403</v>
      </c>
      <c r="P2164">
        <v>0.140323672245002</v>
      </c>
      <c r="Q2164">
        <v>0.40029332105210702</v>
      </c>
      <c r="R2164">
        <v>7.4913744673737695E-2</v>
      </c>
      <c r="S2164">
        <v>4.1991740806498E-2</v>
      </c>
      <c r="V2164">
        <v>0.53865817158407703</v>
      </c>
      <c r="W2164">
        <v>0.214488312107077</v>
      </c>
      <c r="X2164">
        <v>2.99773292176806E-2</v>
      </c>
      <c r="Y2164">
        <v>4.1661662896475202E-2</v>
      </c>
      <c r="Z2164">
        <v>0.10217464749876</v>
      </c>
      <c r="AA2164">
        <v>0.53708952142141497</v>
      </c>
      <c r="AB2164">
        <v>0.163553245256635</v>
      </c>
      <c r="AC2164">
        <v>1.30435170918375E-4</v>
      </c>
      <c r="AF2164">
        <v>0.38186694033374902</v>
      </c>
      <c r="AG2164">
        <v>0.28319295087833701</v>
      </c>
      <c r="AH2164">
        <v>0.334539266789043</v>
      </c>
      <c r="AI2164">
        <v>0.195768812975088</v>
      </c>
      <c r="AJ2164">
        <v>4.4880120440169501E-2</v>
      </c>
      <c r="AK2164">
        <v>6.7671432690995306E-2</v>
      </c>
      <c r="AL2164">
        <v>0.27835677400216702</v>
      </c>
      <c r="AM2164">
        <v>2.1548897272593199E-2</v>
      </c>
    </row>
    <row r="2165" spans="2:39" x14ac:dyDescent="0.2">
      <c r="B2165">
        <v>3.9548258443105798E-2</v>
      </c>
      <c r="C2165">
        <v>0.48256870029726501</v>
      </c>
      <c r="D2165">
        <v>0.59444385729531402</v>
      </c>
      <c r="E2165">
        <v>0.33844356526113201</v>
      </c>
      <c r="F2165">
        <v>4.92162114115254E-2</v>
      </c>
      <c r="G2165">
        <v>0.40967295449989499</v>
      </c>
      <c r="H2165">
        <v>9.5404944862166996E-2</v>
      </c>
      <c r="I2165">
        <v>0.27927901311230302</v>
      </c>
      <c r="L2165">
        <v>0.59060965847333002</v>
      </c>
      <c r="M2165">
        <v>0.43151835675203898</v>
      </c>
      <c r="N2165">
        <v>0.120979666426331</v>
      </c>
      <c r="O2165">
        <v>0.26796429998002103</v>
      </c>
      <c r="P2165">
        <v>0.140375971131424</v>
      </c>
      <c r="Q2165">
        <v>0.40254686597511202</v>
      </c>
      <c r="R2165">
        <v>7.6039737858554696E-2</v>
      </c>
      <c r="S2165">
        <v>4.1712755272458699E-2</v>
      </c>
      <c r="V2165">
        <v>0.54047046040175195</v>
      </c>
      <c r="W2165">
        <v>0.215636577565572</v>
      </c>
      <c r="X2165">
        <v>3.1639818410339499E-2</v>
      </c>
      <c r="Y2165">
        <v>4.3315257535871801E-2</v>
      </c>
      <c r="Z2165">
        <v>0.104412881340465</v>
      </c>
      <c r="AA2165">
        <v>0.53947700180750402</v>
      </c>
      <c r="AB2165">
        <v>0.16836707467471901</v>
      </c>
      <c r="AC2165">
        <v>9.0690756712641401E-5</v>
      </c>
      <c r="AF2165">
        <v>0.383691625880554</v>
      </c>
      <c r="AG2165">
        <v>0.28493039771190698</v>
      </c>
      <c r="AH2165">
        <v>0.33493306060806899</v>
      </c>
      <c r="AI2165">
        <v>0.19684601791572601</v>
      </c>
      <c r="AJ2165">
        <v>4.5162388979602598E-2</v>
      </c>
      <c r="AK2165">
        <v>6.7729101991719595E-2</v>
      </c>
      <c r="AL2165">
        <v>0.28145264625373001</v>
      </c>
      <c r="AM2165">
        <v>2.2554873951539399E-2</v>
      </c>
    </row>
    <row r="2166" spans="2:39" x14ac:dyDescent="0.2">
      <c r="B2166">
        <v>3.91188921046354E-2</v>
      </c>
      <c r="C2166">
        <v>0.48418115954856999</v>
      </c>
      <c r="D2166">
        <v>0.59730107152108902</v>
      </c>
      <c r="E2166">
        <v>0.33760945790764701</v>
      </c>
      <c r="F2166">
        <v>5.1226790981321199E-2</v>
      </c>
      <c r="G2166">
        <v>0.41258845241713099</v>
      </c>
      <c r="H2166">
        <v>9.8270556173425505E-2</v>
      </c>
      <c r="I2166">
        <v>0.28146033677472598</v>
      </c>
      <c r="L2166">
        <v>0.59258873504242804</v>
      </c>
      <c r="M2166">
        <v>0.43717345576962702</v>
      </c>
      <c r="N2166">
        <v>0.12357858725665299</v>
      </c>
      <c r="O2166">
        <v>0.27099302483187598</v>
      </c>
      <c r="P2166">
        <v>0.140404839246562</v>
      </c>
      <c r="Q2166">
        <v>0.40479741716036599</v>
      </c>
      <c r="R2166">
        <v>7.7180964460145302E-2</v>
      </c>
      <c r="S2166">
        <v>4.1427661485186999E-2</v>
      </c>
      <c r="V2166">
        <v>0.542277210174403</v>
      </c>
      <c r="W2166">
        <v>0.21680983131531201</v>
      </c>
      <c r="X2166">
        <v>3.3337855610754898E-2</v>
      </c>
      <c r="Y2166">
        <v>4.5002699328608002E-2</v>
      </c>
      <c r="Z2166">
        <v>0.10667146393832901</v>
      </c>
      <c r="AA2166">
        <v>0.54186937031160398</v>
      </c>
      <c r="AB2166">
        <v>0.173277411456778</v>
      </c>
      <c r="AC2166">
        <v>5.8348284969200802E-5</v>
      </c>
      <c r="AF2166">
        <v>0.38550612850982602</v>
      </c>
      <c r="AG2166">
        <v>0.28667498035719402</v>
      </c>
      <c r="AH2166">
        <v>0.33536199746449402</v>
      </c>
      <c r="AI2166">
        <v>0.19790144973270399</v>
      </c>
      <c r="AJ2166">
        <v>4.5457506076127002E-2</v>
      </c>
      <c r="AK2166">
        <v>6.7790758552981403E-2</v>
      </c>
      <c r="AL2166">
        <v>0.284539161739229</v>
      </c>
      <c r="AM2166">
        <v>2.3584184081303101E-2</v>
      </c>
    </row>
    <row r="2167" spans="2:39" x14ac:dyDescent="0.2">
      <c r="B2167">
        <v>3.8770164196120803E-2</v>
      </c>
      <c r="C2167">
        <v>0.48580520750071599</v>
      </c>
      <c r="D2167">
        <v>0.60014627610121796</v>
      </c>
      <c r="E2167">
        <v>0.33676643391922401</v>
      </c>
      <c r="F2167">
        <v>5.32828416262826E-2</v>
      </c>
      <c r="G2167">
        <v>0.41550540189732499</v>
      </c>
      <c r="H2167">
        <v>0.101173055370156</v>
      </c>
      <c r="I2167">
        <v>0.28363927724223098</v>
      </c>
      <c r="L2167">
        <v>0.59455870385537501</v>
      </c>
      <c r="M2167">
        <v>0.442824871395468</v>
      </c>
      <c r="N2167">
        <v>0.12620599765736301</v>
      </c>
      <c r="O2167">
        <v>0.27404198768523302</v>
      </c>
      <c r="P2167">
        <v>0.140410897933576</v>
      </c>
      <c r="Q2167">
        <v>0.40704494514801598</v>
      </c>
      <c r="R2167">
        <v>7.83375935287597E-2</v>
      </c>
      <c r="S2167">
        <v>4.1136600824454798E-2</v>
      </c>
      <c r="V2167">
        <v>0.54407831347278801</v>
      </c>
      <c r="W2167">
        <v>0.21800800980680601</v>
      </c>
      <c r="X2167">
        <v>3.5073173120606399E-2</v>
      </c>
      <c r="Y2167">
        <v>4.6723369188437197E-2</v>
      </c>
      <c r="Z2167">
        <v>0.10895031381503401</v>
      </c>
      <c r="AA2167">
        <v>0.54426618388914505</v>
      </c>
      <c r="AB2167">
        <v>0.178283952928837</v>
      </c>
      <c r="AC2167">
        <v>3.3394700473365901E-5</v>
      </c>
      <c r="AF2167">
        <v>0.38730911929287298</v>
      </c>
      <c r="AG2167">
        <v>0.28842664557275999</v>
      </c>
      <c r="AH2167">
        <v>0.33589503598964698</v>
      </c>
      <c r="AI2167">
        <v>0.19893502315782499</v>
      </c>
      <c r="AJ2167">
        <v>4.57667465651568E-2</v>
      </c>
      <c r="AK2167">
        <v>6.7856828887435897E-2</v>
      </c>
      <c r="AL2167">
        <v>0.28761401509979601</v>
      </c>
      <c r="AM2167">
        <v>2.4636814725971599E-2</v>
      </c>
    </row>
    <row r="2168" spans="2:39" x14ac:dyDescent="0.2">
      <c r="B2168">
        <v>3.8504626442952099E-2</v>
      </c>
      <c r="C2168">
        <v>0.48744102869231998</v>
      </c>
      <c r="D2168">
        <v>0.60297909939416805</v>
      </c>
      <c r="E2168">
        <v>0.33591448392876799</v>
      </c>
      <c r="F2168">
        <v>5.5384297259564001E-2</v>
      </c>
      <c r="G2168">
        <v>0.41842327784307298</v>
      </c>
      <c r="H2168">
        <v>0.10411200526822401</v>
      </c>
      <c r="I2168">
        <v>0.28581588683789699</v>
      </c>
      <c r="L2168">
        <v>0.59651932978899402</v>
      </c>
      <c r="M2168">
        <v>0.44847320705800098</v>
      </c>
      <c r="N2168">
        <v>0.12886136793849101</v>
      </c>
      <c r="O2168">
        <v>0.27711108179149602</v>
      </c>
      <c r="P2168">
        <v>0.14039078783915601</v>
      </c>
      <c r="Q2168">
        <v>0.40928941874705899</v>
      </c>
      <c r="R2168">
        <v>7.9509796649053402E-2</v>
      </c>
      <c r="S2168">
        <v>4.0839707373006198E-2</v>
      </c>
      <c r="V2168">
        <v>0.545873660335081</v>
      </c>
      <c r="W2168">
        <v>0.219231042077008</v>
      </c>
      <c r="X2168">
        <v>3.6846246947936402E-2</v>
      </c>
      <c r="Y2168">
        <v>4.84766326109244E-2</v>
      </c>
      <c r="Z2168">
        <v>0.11124934702015001</v>
      </c>
      <c r="AA2168">
        <v>0.546667068191797</v>
      </c>
      <c r="AB2168">
        <v>0.18338202670934001</v>
      </c>
      <c r="AC2168">
        <v>1.55509036199319E-5</v>
      </c>
      <c r="AF2168">
        <v>0.38909972671352</v>
      </c>
      <c r="AG2168">
        <v>0.29018533649921802</v>
      </c>
      <c r="AH2168">
        <v>0.33646036503745402</v>
      </c>
      <c r="AI2168">
        <v>0.19994688643647701</v>
      </c>
      <c r="AJ2168">
        <v>4.6090107024774903E-2</v>
      </c>
      <c r="AK2168">
        <v>6.7927734419209906E-2</v>
      </c>
      <c r="AL2168">
        <v>0.29067490265763501</v>
      </c>
      <c r="AM2168">
        <v>2.5712872016345301E-2</v>
      </c>
    </row>
    <row r="2169" spans="2:39" x14ac:dyDescent="0.2">
      <c r="B2169">
        <v>3.8324796738480299E-2</v>
      </c>
      <c r="C2169">
        <v>0.48908879899527902</v>
      </c>
      <c r="D2169">
        <v>0.60474791598562305</v>
      </c>
      <c r="E2169">
        <v>0.33505360601303702</v>
      </c>
      <c r="F2169">
        <v>5.7531836996684099E-2</v>
      </c>
      <c r="G2169">
        <v>0.42134153981049899</v>
      </c>
      <c r="H2169">
        <v>0.107087958373773</v>
      </c>
      <c r="I2169">
        <v>0.28798996897975099</v>
      </c>
      <c r="L2169">
        <v>0.59847037363984701</v>
      </c>
      <c r="M2169">
        <v>0.454119129468668</v>
      </c>
      <c r="N2169">
        <v>0.131544161303187</v>
      </c>
      <c r="O2169">
        <v>0.28020015780031099</v>
      </c>
      <c r="P2169">
        <v>0.14034479509241099</v>
      </c>
      <c r="Q2169">
        <v>0.41153117989806198</v>
      </c>
      <c r="R2169">
        <v>8.0697747374026907E-2</v>
      </c>
      <c r="S2169">
        <v>4.0537465123463103E-2</v>
      </c>
      <c r="V2169">
        <v>0.54766313834564495</v>
      </c>
      <c r="W2169">
        <v>0.22047878796916201</v>
      </c>
      <c r="X2169">
        <v>3.8657459498495403E-2</v>
      </c>
      <c r="Y2169">
        <v>5.0261863014615403E-2</v>
      </c>
      <c r="Z2169">
        <v>0.113568477488658</v>
      </c>
      <c r="AA2169">
        <v>0.54907181765812496</v>
      </c>
      <c r="AB2169">
        <v>0.18857133949435501</v>
      </c>
      <c r="AC2169">
        <v>4.5225186693365103E-6</v>
      </c>
      <c r="AF2169">
        <v>0.39087708878634903</v>
      </c>
      <c r="AG2169">
        <v>0.29195099270770097</v>
      </c>
      <c r="AH2169">
        <v>0.33705543900448798</v>
      </c>
      <c r="AI2169">
        <v>0.200937157740357</v>
      </c>
      <c r="AJ2169">
        <v>4.6427624563766298E-2</v>
      </c>
      <c r="AK2169">
        <v>6.8003892403152397E-2</v>
      </c>
      <c r="AL2169">
        <v>0.29372127818556398</v>
      </c>
      <c r="AM2169">
        <v>2.68124972948207E-2</v>
      </c>
    </row>
    <row r="2170" spans="2:39" x14ac:dyDescent="0.2">
      <c r="B2170">
        <v>3.8233153993013899E-2</v>
      </c>
      <c r="C2170">
        <v>0.49074868561373403</v>
      </c>
      <c r="D2170">
        <v>0.60653277677116302</v>
      </c>
      <c r="E2170">
        <v>0.33418380570985601</v>
      </c>
      <c r="F2170">
        <v>5.9725329500279603E-2</v>
      </c>
      <c r="G2170">
        <v>0.42425963217699902</v>
      </c>
      <c r="H2170">
        <v>0.110100978175283</v>
      </c>
      <c r="I2170">
        <v>0.29016146091939599</v>
      </c>
      <c r="L2170">
        <v>0.60041159715484704</v>
      </c>
      <c r="M2170">
        <v>0.45976336571014897</v>
      </c>
      <c r="N2170">
        <v>0.13425380518510399</v>
      </c>
      <c r="O2170">
        <v>0.283309059914017</v>
      </c>
      <c r="P2170">
        <v>0.14027336474720001</v>
      </c>
      <c r="Q2170">
        <v>0.413772237537399</v>
      </c>
      <c r="R2170">
        <v>8.1901620781536996E-2</v>
      </c>
      <c r="S2170">
        <v>4.0230045977369303E-2</v>
      </c>
      <c r="V2170">
        <v>0.54944663275373196</v>
      </c>
      <c r="W2170">
        <v>0.22175098677028199</v>
      </c>
      <c r="X2170">
        <v>4.0507180458616697E-2</v>
      </c>
      <c r="Y2170">
        <v>5.2080567839910101E-2</v>
      </c>
      <c r="Z2170">
        <v>0.115907617072378</v>
      </c>
      <c r="AA2170">
        <v>0.55148022565393695</v>
      </c>
      <c r="AB2170">
        <v>0.19385255319706701</v>
      </c>
      <c r="AC2170">
        <v>0</v>
      </c>
      <c r="AF2170">
        <v>0.39264043893519002</v>
      </c>
      <c r="AG2170">
        <v>0.29372358678178101</v>
      </c>
      <c r="AH2170">
        <v>0.33767962669584101</v>
      </c>
      <c r="AI2170">
        <v>0.201905933554171</v>
      </c>
      <c r="AJ2170">
        <v>4.67777069519274E-2</v>
      </c>
      <c r="AK2170">
        <v>6.8085716298186799E-2</v>
      </c>
      <c r="AL2170">
        <v>0.29675268530757298</v>
      </c>
      <c r="AM2170">
        <v>2.7935674605290998E-2</v>
      </c>
    </row>
    <row r="2171" spans="2:39" x14ac:dyDescent="0.2">
      <c r="B2171">
        <v>3.82321328411665E-2</v>
      </c>
      <c r="C2171">
        <v>0.492420846872129</v>
      </c>
      <c r="D2171">
        <v>0.60833320113385803</v>
      </c>
      <c r="E2171">
        <v>0.333305096103582</v>
      </c>
      <c r="F2171">
        <v>6.1967261445520998E-2</v>
      </c>
      <c r="G2171">
        <v>0.42717698453733299</v>
      </c>
      <c r="H2171">
        <v>0.113150578375817</v>
      </c>
      <c r="I2171">
        <v>0.29233037136767998</v>
      </c>
      <c r="L2171">
        <v>0.60234319425593896</v>
      </c>
      <c r="M2171">
        <v>0.465406698875096</v>
      </c>
      <c r="N2171">
        <v>0.136989745358921</v>
      </c>
      <c r="O2171">
        <v>0.28643762599635098</v>
      </c>
      <c r="P2171">
        <v>0.14017693580318599</v>
      </c>
      <c r="Q2171">
        <v>0.416012553431865</v>
      </c>
      <c r="R2171">
        <v>8.3121593489310794E-2</v>
      </c>
      <c r="S2171">
        <v>3.9918325693665199E-2</v>
      </c>
      <c r="V2171">
        <v>0.55122402659458603</v>
      </c>
      <c r="W2171">
        <v>0.22304753234078001</v>
      </c>
      <c r="X2171">
        <v>4.2395844366386902E-2</v>
      </c>
      <c r="Y2171">
        <v>5.3932798776817698E-2</v>
      </c>
      <c r="Z2171">
        <v>0.118266675722407</v>
      </c>
      <c r="AA2171">
        <v>0.55389208490322805</v>
      </c>
      <c r="AB2171">
        <v>0.19922644350046601</v>
      </c>
      <c r="AC2171">
        <v>1.65930567197492E-6</v>
      </c>
      <c r="AF2171">
        <v>0.39438894674681202</v>
      </c>
      <c r="AG2171">
        <v>0.29550306301199097</v>
      </c>
      <c r="AH2171">
        <v>0.33833285678104902</v>
      </c>
      <c r="AI2171">
        <v>0.202854515668695</v>
      </c>
      <c r="AJ2171">
        <v>4.7140221203826799E-2</v>
      </c>
      <c r="AK2171">
        <v>6.8173616013777E-2</v>
      </c>
      <c r="AL2171">
        <v>0.29976867889852798</v>
      </c>
      <c r="AM2171">
        <v>2.9082386651419E-2</v>
      </c>
    </row>
    <row r="2172" spans="2:39" x14ac:dyDescent="0.2">
      <c r="B2172">
        <v>3.8324118640044202E-2</v>
      </c>
      <c r="C2172">
        <v>0.49410543201129498</v>
      </c>
      <c r="D2172">
        <v>0.61014871217630295</v>
      </c>
      <c r="E2172">
        <v>0.33241808089792801</v>
      </c>
      <c r="F2172">
        <v>6.4259430519731195E-2</v>
      </c>
      <c r="G2172">
        <v>0.43009193066483897</v>
      </c>
      <c r="H2172">
        <v>0.11623627035055099</v>
      </c>
      <c r="I2172">
        <v>0.29449671374936998</v>
      </c>
      <c r="L2172">
        <v>0.60426491818257599</v>
      </c>
      <c r="M2172">
        <v>0.47104960110225202</v>
      </c>
      <c r="N2172">
        <v>0.13975142330297899</v>
      </c>
      <c r="O2172">
        <v>0.289585687414605</v>
      </c>
      <c r="P2172">
        <v>0.14005594123801099</v>
      </c>
      <c r="Q2172">
        <v>0.41825208802522301</v>
      </c>
      <c r="R2172">
        <v>8.4357843369283703E-2</v>
      </c>
      <c r="S2172">
        <v>3.9603115500280402E-2</v>
      </c>
      <c r="V2172">
        <v>0.55299520074043995</v>
      </c>
      <c r="W2172">
        <v>0.224368316052798</v>
      </c>
      <c r="X2172">
        <v>4.4326146694883203E-2</v>
      </c>
      <c r="Y2172">
        <v>5.5817265203347302E-2</v>
      </c>
      <c r="Z2172">
        <v>0.12064556150474599</v>
      </c>
      <c r="AA2172">
        <v>0.55630718731370099</v>
      </c>
      <c r="AB2172">
        <v>0.204692957407759</v>
      </c>
      <c r="AC2172">
        <v>1.04555857233235E-5</v>
      </c>
      <c r="AF2172">
        <v>0.39612175977768199</v>
      </c>
      <c r="AG2172">
        <v>0.29728934930966</v>
      </c>
      <c r="AH2172">
        <v>0.33901349113378698</v>
      </c>
      <c r="AI2172">
        <v>0.20378869570967401</v>
      </c>
      <c r="AJ2172">
        <v>4.75186855737234E-2</v>
      </c>
      <c r="AK2172">
        <v>6.8267996510094894E-2</v>
      </c>
      <c r="AL2172">
        <v>0.30275877775078602</v>
      </c>
      <c r="AM2172">
        <v>3.0252634263902099E-2</v>
      </c>
    </row>
    <row r="2173" spans="2:39" x14ac:dyDescent="0.2">
      <c r="B2173">
        <v>3.8511442637011603E-2</v>
      </c>
      <c r="C2173">
        <v>0.49580258110881298</v>
      </c>
      <c r="D2173">
        <v>0.61197883704633804</v>
      </c>
      <c r="E2173">
        <v>0.33152424089591997</v>
      </c>
      <c r="F2173">
        <v>6.66006116612783E-2</v>
      </c>
      <c r="G2173">
        <v>0.43299942964974603</v>
      </c>
      <c r="H2173">
        <v>0.11935756301923101</v>
      </c>
      <c r="I2173">
        <v>0.29666055397487001</v>
      </c>
      <c r="L2173">
        <v>0.60617652147951995</v>
      </c>
      <c r="M2173">
        <v>0.476691099013273</v>
      </c>
      <c r="N2173">
        <v>0.142538273265822</v>
      </c>
      <c r="O2173">
        <v>0.29275307028314401</v>
      </c>
      <c r="P2173">
        <v>0.13991080884108101</v>
      </c>
      <c r="Q2173">
        <v>0.42049080033335301</v>
      </c>
      <c r="R2173">
        <v>8.5610549347796203E-2</v>
      </c>
      <c r="S2173">
        <v>3.9285451554226102E-2</v>
      </c>
      <c r="V2173">
        <v>0.55476003390473305</v>
      </c>
      <c r="W2173">
        <v>0.22571322200045499</v>
      </c>
      <c r="X2173">
        <v>4.62984103833292E-2</v>
      </c>
      <c r="Y2173">
        <v>5.7729282210234399E-2</v>
      </c>
      <c r="Z2173">
        <v>0.12304393493535699</v>
      </c>
      <c r="AA2173">
        <v>0.558725324550708</v>
      </c>
      <c r="AB2173">
        <v>0.210252267396076</v>
      </c>
      <c r="AC2173">
        <v>3.0943249532011697E-5</v>
      </c>
      <c r="AF2173">
        <v>0.39784846431541698</v>
      </c>
      <c r="AG2173">
        <v>0.29908236967681301</v>
      </c>
      <c r="AH2173">
        <v>0.33972032976312</v>
      </c>
      <c r="AI2173">
        <v>0.20470967782486599</v>
      </c>
      <c r="AJ2173">
        <v>4.7912316687619201E-2</v>
      </c>
      <c r="AK2173">
        <v>6.8369105841740205E-2</v>
      </c>
      <c r="AL2173">
        <v>0.30571874990046</v>
      </c>
      <c r="AM2173">
        <v>3.14464786509897E-2</v>
      </c>
    </row>
    <row r="2174" spans="2:39" x14ac:dyDescent="0.2">
      <c r="B2174">
        <v>3.8796376878063803E-2</v>
      </c>
      <c r="C2174">
        <v>0.49751242501433002</v>
      </c>
      <c r="D2174">
        <v>0.61382304438466295</v>
      </c>
      <c r="E2174">
        <v>0.33062361527918999</v>
      </c>
      <c r="F2174">
        <v>6.8991246851984794E-2</v>
      </c>
      <c r="G2174">
        <v>0.43589863320887301</v>
      </c>
      <c r="H2174">
        <v>0.12251396283454399</v>
      </c>
      <c r="I2174">
        <v>0.29882194051986699</v>
      </c>
      <c r="L2174">
        <v>0.60807775687952803</v>
      </c>
      <c r="M2174">
        <v>0.482332129724515</v>
      </c>
      <c r="N2174">
        <v>0.145349721959914</v>
      </c>
      <c r="O2174">
        <v>0.29593968593605702</v>
      </c>
      <c r="P2174">
        <v>0.13974196174824399</v>
      </c>
      <c r="Q2174">
        <v>0.42272864784388597</v>
      </c>
      <c r="R2174">
        <v>8.6879891020973696E-2</v>
      </c>
      <c r="S2174">
        <v>3.8965322491614197E-2</v>
      </c>
      <c r="V2174">
        <v>0.55651840273122799</v>
      </c>
      <c r="W2174">
        <v>0.22708212715183901</v>
      </c>
      <c r="X2174">
        <v>4.8312961122997697E-2</v>
      </c>
      <c r="Y2174">
        <v>5.9668141670428103E-2</v>
      </c>
      <c r="Z2174">
        <v>0.12545885490033901</v>
      </c>
      <c r="AA2174">
        <v>0.56114651286356099</v>
      </c>
      <c r="AB2174">
        <v>0.21590407677064</v>
      </c>
      <c r="AC2174">
        <v>6.2293237710009399E-5</v>
      </c>
      <c r="AF2174">
        <v>0.39957034744877001</v>
      </c>
      <c r="AG2174">
        <v>0.30088204502003202</v>
      </c>
      <c r="AH2174">
        <v>0.34045362508182098</v>
      </c>
      <c r="AI2174">
        <v>0.20562094705789299</v>
      </c>
      <c r="AJ2174">
        <v>4.8321138337797102E-2</v>
      </c>
      <c r="AK2174">
        <v>6.8477142667714E-2</v>
      </c>
      <c r="AL2174">
        <v>0.30864821310453699</v>
      </c>
      <c r="AM2174">
        <v>3.2663745833970102E-2</v>
      </c>
    </row>
    <row r="2175" spans="2:39" x14ac:dyDescent="0.2">
      <c r="B2175">
        <v>3.9181129268286999E-2</v>
      </c>
      <c r="C2175">
        <v>0.49923508520982601</v>
      </c>
      <c r="D2175">
        <v>0.61568064067348705</v>
      </c>
      <c r="E2175">
        <v>0.32971625102345298</v>
      </c>
      <c r="F2175">
        <v>7.1431149525406301E-2</v>
      </c>
      <c r="G2175">
        <v>0.43878892707714601</v>
      </c>
      <c r="H2175">
        <v>0.125704972932738</v>
      </c>
      <c r="I2175">
        <v>0.30098089989819599</v>
      </c>
      <c r="L2175">
        <v>0.60996837827515704</v>
      </c>
      <c r="M2175">
        <v>0.48797367300082101</v>
      </c>
      <c r="N2175">
        <v>0.14818518905065001</v>
      </c>
      <c r="O2175">
        <v>0.299145348252156</v>
      </c>
      <c r="P2175">
        <v>0.13954981874727501</v>
      </c>
      <c r="Q2175">
        <v>0.42496558627251602</v>
      </c>
      <c r="R2175">
        <v>8.8166048203869404E-2</v>
      </c>
      <c r="S2175">
        <v>3.8642929102448598E-2</v>
      </c>
      <c r="V2175">
        <v>0.558270181925139</v>
      </c>
      <c r="W2175">
        <v>0.228474902024277</v>
      </c>
      <c r="X2175">
        <v>5.0370113564492801E-2</v>
      </c>
      <c r="Y2175">
        <v>6.1633255686865299E-2</v>
      </c>
      <c r="Z2175">
        <v>0.127889970402433</v>
      </c>
      <c r="AA2175">
        <v>0.56357054706821397</v>
      </c>
      <c r="AB2175">
        <v>0.221647988299989</v>
      </c>
      <c r="AC2175">
        <v>1.02289615694695E-4</v>
      </c>
      <c r="AF2175">
        <v>0.40128654570727501</v>
      </c>
      <c r="AG2175">
        <v>0.30268874900508902</v>
      </c>
      <c r="AH2175">
        <v>0.34121324372343698</v>
      </c>
      <c r="AI2175">
        <v>0.20652255932913999</v>
      </c>
      <c r="AJ2175">
        <v>4.8745181008166501E-2</v>
      </c>
      <c r="AK2175">
        <v>6.8592566130585397E-2</v>
      </c>
      <c r="AL2175">
        <v>0.31154612539412302</v>
      </c>
      <c r="AM2175">
        <v>3.3904415416217602E-2</v>
      </c>
    </row>
    <row r="2176" spans="2:39" x14ac:dyDescent="0.2">
      <c r="B2176">
        <v>3.9667838268494397E-2</v>
      </c>
      <c r="C2176">
        <v>0.50097067387042804</v>
      </c>
      <c r="D2176">
        <v>0.61755116584636705</v>
      </c>
      <c r="E2176">
        <v>0.32880220270405802</v>
      </c>
      <c r="F2176">
        <v>7.3920139242219393E-2</v>
      </c>
      <c r="G2176">
        <v>0.44166699792610797</v>
      </c>
      <c r="H2176">
        <v>0.12893009443510001</v>
      </c>
      <c r="I2176">
        <v>0.30313741936161098</v>
      </c>
      <c r="L2176">
        <v>0.61184814182093294</v>
      </c>
      <c r="M2176">
        <v>0.49361674668275102</v>
      </c>
      <c r="N2176">
        <v>0.15104408756920101</v>
      </c>
      <c r="O2176">
        <v>0.302369865631121</v>
      </c>
      <c r="P2176">
        <v>0.13933479447957101</v>
      </c>
      <c r="Q2176">
        <v>0.42720156953892602</v>
      </c>
      <c r="R2176">
        <v>8.9469200730083798E-2</v>
      </c>
      <c r="S2176">
        <v>3.8318402206758799E-2</v>
      </c>
      <c r="V2176">
        <v>0.56001517619268903</v>
      </c>
      <c r="W2176">
        <v>0.229891410055864</v>
      </c>
      <c r="X2176">
        <v>5.2470167113758598E-2</v>
      </c>
      <c r="Y2176">
        <v>6.3624039533865001E-2</v>
      </c>
      <c r="Z2176">
        <v>0.13033717719757301</v>
      </c>
      <c r="AA2176">
        <v>0.56599721270942405</v>
      </c>
      <c r="AB2176">
        <v>0.227483503802208</v>
      </c>
      <c r="AC2176">
        <v>1.46123345814542E-4</v>
      </c>
      <c r="AF2176">
        <v>0.40299620872951403</v>
      </c>
      <c r="AG2176">
        <v>0.30450343335157198</v>
      </c>
      <c r="AH2176">
        <v>0.34199909314264798</v>
      </c>
      <c r="AI2176">
        <v>0.20741445459346899</v>
      </c>
      <c r="AJ2176">
        <v>4.9184403361596803E-2</v>
      </c>
      <c r="AK2176">
        <v>6.8715775130262099E-2</v>
      </c>
      <c r="AL2176">
        <v>0.31441191839150001</v>
      </c>
      <c r="AM2176">
        <v>3.5168733689521302E-2</v>
      </c>
    </row>
    <row r="2177" spans="2:39" x14ac:dyDescent="0.2">
      <c r="B2177">
        <v>4.0258567979664699E-2</v>
      </c>
      <c r="C2177">
        <v>0.50271967618676905</v>
      </c>
      <c r="D2177">
        <v>0.619434164527352</v>
      </c>
      <c r="E2177">
        <v>0.32788153263438802</v>
      </c>
      <c r="F2177">
        <v>7.6458041959737905E-2</v>
      </c>
      <c r="G2177">
        <v>0.44453055766390898</v>
      </c>
      <c r="H2177">
        <v>0.132188825042727</v>
      </c>
      <c r="I2177">
        <v>0.305291507452428</v>
      </c>
      <c r="L2177">
        <v>0.613716806828147</v>
      </c>
      <c r="M2177">
        <v>0.49926239996420202</v>
      </c>
      <c r="N2177">
        <v>0.153924821861708</v>
      </c>
      <c r="O2177">
        <v>0.305612980921179</v>
      </c>
      <c r="P2177">
        <v>0.139097299090366</v>
      </c>
      <c r="Q2177">
        <v>0.42943654994693398</v>
      </c>
      <c r="R2177">
        <v>9.0789527877179005E-2</v>
      </c>
      <c r="S2177">
        <v>3.7991809685778297E-2</v>
      </c>
      <c r="V2177">
        <v>0.56175258380090798</v>
      </c>
      <c r="W2177">
        <v>0.23133150781293499</v>
      </c>
      <c r="X2177">
        <v>5.46134056603617E-2</v>
      </c>
      <c r="Y2177">
        <v>6.5639912207924006E-2</v>
      </c>
      <c r="Z2177">
        <v>0.13280036919587501</v>
      </c>
      <c r="AA2177">
        <v>0.56842620734781901</v>
      </c>
      <c r="AB2177">
        <v>0.23341002379796699</v>
      </c>
      <c r="AC2177">
        <v>1.93378121341015E-4</v>
      </c>
      <c r="AF2177">
        <v>0.404697717437076</v>
      </c>
      <c r="AG2177">
        <v>0.30632585823654102</v>
      </c>
      <c r="AH2177">
        <v>0.34281136524828498</v>
      </c>
      <c r="AI2177">
        <v>0.20829630813824501</v>
      </c>
      <c r="AJ2177">
        <v>4.9639247924948102E-2</v>
      </c>
      <c r="AK2177">
        <v>6.8847163718047194E-2</v>
      </c>
      <c r="AL2177">
        <v>0.31724524386866598</v>
      </c>
      <c r="AM2177">
        <v>3.6457073690174702E-2</v>
      </c>
    </row>
    <row r="2178" spans="2:39" x14ac:dyDescent="0.2">
      <c r="B2178">
        <v>4.0955303134302103E-2</v>
      </c>
      <c r="C2178">
        <v>0.504482205796285</v>
      </c>
      <c r="D2178">
        <v>0.62132918635183798</v>
      </c>
      <c r="E2178">
        <v>0.326954382858412</v>
      </c>
      <c r="F2178">
        <v>7.9044690117255595E-2</v>
      </c>
      <c r="G2178">
        <v>0.44737447577629302</v>
      </c>
      <c r="H2178">
        <v>0.135480660337394</v>
      </c>
      <c r="I2178">
        <v>0.307443203879045</v>
      </c>
      <c r="L2178">
        <v>0.61557413668449301</v>
      </c>
      <c r="M2178">
        <v>0.50491170863719903</v>
      </c>
      <c r="N2178">
        <v>0.15682669276189501</v>
      </c>
      <c r="O2178">
        <v>0.30887442418016098</v>
      </c>
      <c r="P2178">
        <v>0.13883773779872699</v>
      </c>
      <c r="Q2178">
        <v>0.43167047831521099</v>
      </c>
      <c r="R2178">
        <v>9.2127207601702801E-2</v>
      </c>
      <c r="S2178">
        <v>3.7663212852396398E-2</v>
      </c>
      <c r="V2178">
        <v>0.56348227550774599</v>
      </c>
      <c r="W2178">
        <v>0.23279504531304199</v>
      </c>
      <c r="X2178">
        <v>5.6800097025452703E-2</v>
      </c>
      <c r="Y2178">
        <v>6.7680296819446303E-2</v>
      </c>
      <c r="Z2178">
        <v>0.13527943856831501</v>
      </c>
      <c r="AA2178">
        <v>0.57085740337639801</v>
      </c>
      <c r="AB2178">
        <v>0.239426847060906</v>
      </c>
      <c r="AC2178">
        <v>2.4367425735472001E-4</v>
      </c>
      <c r="AF2178">
        <v>0.406390171399237</v>
      </c>
      <c r="AG2178">
        <v>0.30815560875245401</v>
      </c>
      <c r="AH2178">
        <v>0.34365023365060898</v>
      </c>
      <c r="AI2178">
        <v>0.20916748126762999</v>
      </c>
      <c r="AJ2178">
        <v>5.0109682172363397E-2</v>
      </c>
      <c r="AK2178">
        <v>6.8987090341102494E-2</v>
      </c>
      <c r="AL2178">
        <v>0.32004576621122099</v>
      </c>
      <c r="AM2178">
        <v>3.7769412702218202E-2</v>
      </c>
    </row>
    <row r="2179" spans="2:39" x14ac:dyDescent="0.2">
      <c r="B2179">
        <v>4.1759944436703098E-2</v>
      </c>
      <c r="C2179">
        <v>0.50625834378569501</v>
      </c>
      <c r="D2179">
        <v>0.62323578624767495</v>
      </c>
      <c r="E2179">
        <v>0.32602183077850799</v>
      </c>
      <c r="F2179">
        <v>8.1679922768590596E-2</v>
      </c>
      <c r="G2179">
        <v>0.45019689664293</v>
      </c>
      <c r="H2179">
        <v>0.138805093209596</v>
      </c>
      <c r="I2179">
        <v>0.30959319931023299</v>
      </c>
      <c r="L2179">
        <v>0.61741989927946095</v>
      </c>
      <c r="M2179">
        <v>0.51056577086592803</v>
      </c>
      <c r="N2179">
        <v>0.15974908979299501</v>
      </c>
      <c r="O2179">
        <v>0.31215396481290097</v>
      </c>
      <c r="P2179">
        <v>0.13855651079923101</v>
      </c>
      <c r="Q2179">
        <v>0.43390330382326098</v>
      </c>
      <c r="R2179">
        <v>9.34824161727459E-2</v>
      </c>
      <c r="S2179">
        <v>3.7332666753135797E-2</v>
      </c>
      <c r="V2179">
        <v>0.56520412083892302</v>
      </c>
      <c r="W2179">
        <v>0.23428186597239201</v>
      </c>
      <c r="X2179">
        <v>5.9030492753215202E-2</v>
      </c>
      <c r="Y2179">
        <v>6.9744621028886802E-2</v>
      </c>
      <c r="Z2179">
        <v>0.137774275681108</v>
      </c>
      <c r="AA2179">
        <v>0.57329116458101104</v>
      </c>
      <c r="AB2179">
        <v>0.245533170330512</v>
      </c>
      <c r="AC2179">
        <v>3.0604410123469299E-4</v>
      </c>
      <c r="AF2179">
        <v>0.40807275923983599</v>
      </c>
      <c r="AG2179">
        <v>0.30999258915775402</v>
      </c>
      <c r="AH2179">
        <v>0.34451585380588601</v>
      </c>
      <c r="AI2179">
        <v>0.21002892289795799</v>
      </c>
      <c r="AJ2179">
        <v>5.0596718328135601E-2</v>
      </c>
      <c r="AK2179">
        <v>6.9135906132550204E-2</v>
      </c>
      <c r="AL2179">
        <v>0.32281448323157402</v>
      </c>
      <c r="AM2179">
        <v>3.9105727166045198E-2</v>
      </c>
    </row>
    <row r="2180" spans="2:39" x14ac:dyDescent="0.2">
      <c r="B2180">
        <v>4.2674304464835902E-2</v>
      </c>
      <c r="C2180">
        <v>0.50804569416553502</v>
      </c>
      <c r="D2180">
        <v>0.62515352476261399</v>
      </c>
      <c r="E2180">
        <v>0.32508422736055298</v>
      </c>
      <c r="F2180">
        <v>8.4363585655274007E-2</v>
      </c>
      <c r="G2180">
        <v>0.45299714314190798</v>
      </c>
      <c r="H2180">
        <v>0.142161617695576</v>
      </c>
      <c r="I2180">
        <v>0.311741787619361</v>
      </c>
      <c r="L2180">
        <v>0.61925386742405997</v>
      </c>
      <c r="M2180">
        <v>0.51622570157707204</v>
      </c>
      <c r="N2180">
        <v>0.16269139663995399</v>
      </c>
      <c r="O2180">
        <v>0.31545185107086499</v>
      </c>
      <c r="P2180">
        <v>0.138254014109327</v>
      </c>
      <c r="Q2180">
        <v>0.43613497396487999</v>
      </c>
      <c r="R2180">
        <v>9.4855327537925901E-2</v>
      </c>
      <c r="S2180">
        <v>3.7000220493743997E-2</v>
      </c>
      <c r="V2180">
        <v>0.56692195189956296</v>
      </c>
      <c r="W2180">
        <v>0.23579180687267601</v>
      </c>
      <c r="X2180">
        <v>6.1304828055199302E-2</v>
      </c>
      <c r="Y2180">
        <v>7.1832318680548596E-2</v>
      </c>
      <c r="Z2180">
        <v>0.14028476919038299</v>
      </c>
      <c r="AA2180">
        <v>0.57572728615033597</v>
      </c>
      <c r="AB2180">
        <v>0.25172808824246201</v>
      </c>
      <c r="AC2180">
        <v>3.8266157424005098E-4</v>
      </c>
      <c r="AF2180">
        <v>0.40974468467038599</v>
      </c>
      <c r="AG2180">
        <v>0.31183670148915299</v>
      </c>
      <c r="AH2180">
        <v>0.34540836334289599</v>
      </c>
      <c r="AI2180">
        <v>0.210892684104484</v>
      </c>
      <c r="AJ2180">
        <v>5.1101453714927997E-2</v>
      </c>
      <c r="AK2180">
        <v>6.9293978551002305E-2</v>
      </c>
      <c r="AL2180">
        <v>0.32555298214400002</v>
      </c>
      <c r="AM2180">
        <v>4.0465992755753799E-2</v>
      </c>
    </row>
    <row r="2181" spans="2:39" x14ac:dyDescent="0.2">
      <c r="B2181">
        <v>4.36999461695812E-2</v>
      </c>
      <c r="C2181">
        <v>0.50984835783731297</v>
      </c>
      <c r="D2181">
        <v>0.62708196830456098</v>
      </c>
      <c r="E2181">
        <v>0.32414166733765298</v>
      </c>
      <c r="F2181">
        <v>8.7095531402128501E-2</v>
      </c>
      <c r="G2181">
        <v>0.45577452601166901</v>
      </c>
      <c r="H2181">
        <v>0.14554972904965399</v>
      </c>
      <c r="I2181">
        <v>0.31388902128289897</v>
      </c>
      <c r="L2181">
        <v>0.62107581949964696</v>
      </c>
      <c r="M2181">
        <v>0.52189262812942205</v>
      </c>
      <c r="N2181">
        <v>0.165652991617393</v>
      </c>
      <c r="O2181">
        <v>0.31876905285743801</v>
      </c>
      <c r="P2181">
        <v>0.137930640327418</v>
      </c>
      <c r="Q2181">
        <v>0.43836543443938503</v>
      </c>
      <c r="R2181">
        <v>9.6246144291966401E-2</v>
      </c>
      <c r="S2181">
        <v>3.6667004885664503E-2</v>
      </c>
      <c r="V2181">
        <v>0.56863641124372399</v>
      </c>
      <c r="W2181">
        <v>0.23732469868242201</v>
      </c>
      <c r="X2181">
        <v>6.3623321373558903E-2</v>
      </c>
      <c r="Y2181">
        <v>7.3942831118128605E-2</v>
      </c>
      <c r="Z2181">
        <v>0.142810812860279</v>
      </c>
      <c r="AA2181">
        <v>0.57816556332164404</v>
      </c>
      <c r="AB2181">
        <v>0.25801059419774902</v>
      </c>
      <c r="AC2181">
        <v>4.73126570606053E-4</v>
      </c>
      <c r="AF2181">
        <v>0.411405166933692</v>
      </c>
      <c r="AG2181">
        <v>0.31368787722907898</v>
      </c>
      <c r="AH2181">
        <v>0.34632788249233898</v>
      </c>
      <c r="AI2181">
        <v>0.21175856626370201</v>
      </c>
      <c r="AJ2181">
        <v>5.1623830228796699E-2</v>
      </c>
      <c r="AK2181">
        <v>6.9461113424588897E-2</v>
      </c>
      <c r="AL2181">
        <v>0.32826099237383</v>
      </c>
      <c r="AM2181">
        <v>4.1850124193985899E-2</v>
      </c>
    </row>
    <row r="2182" spans="2:39" x14ac:dyDescent="0.2">
      <c r="B2182">
        <v>4.4838456744193199E-2</v>
      </c>
      <c r="C2182">
        <v>0.51167077400428096</v>
      </c>
      <c r="D2182">
        <v>0.62902068943983103</v>
      </c>
      <c r="E2182">
        <v>0.32319425302506399</v>
      </c>
      <c r="F2182">
        <v>8.9875619919664002E-2</v>
      </c>
      <c r="G2182">
        <v>0.45852834421254501</v>
      </c>
      <c r="H2182">
        <v>0.14896892288345201</v>
      </c>
      <c r="I2182">
        <v>0.31603543428049502</v>
      </c>
      <c r="L2182">
        <v>0.622885540021755</v>
      </c>
      <c r="M2182">
        <v>0.52756768472230497</v>
      </c>
      <c r="N2182">
        <v>0.16863324730847501</v>
      </c>
      <c r="O2182">
        <v>0.32210535284783598</v>
      </c>
      <c r="P2182">
        <v>0.137586778877866</v>
      </c>
      <c r="Q2182">
        <v>0.440594873246895</v>
      </c>
      <c r="R2182">
        <v>9.7656759637596E-2</v>
      </c>
      <c r="S2182">
        <v>3.6332292664066998E-2</v>
      </c>
      <c r="V2182">
        <v>0.57034618541022497</v>
      </c>
      <c r="W2182">
        <v>0.23888036604396201</v>
      </c>
      <c r="X2182">
        <v>6.5986173966005507E-2</v>
      </c>
      <c r="Y2182">
        <v>7.60756076927597E-2</v>
      </c>
      <c r="Z2182">
        <v>0.14535259135819101</v>
      </c>
      <c r="AA2182">
        <v>0.58060579160737402</v>
      </c>
      <c r="AB2182">
        <v>0.26437958094478597</v>
      </c>
      <c r="AC2182">
        <v>5.7715243617262302E-4</v>
      </c>
      <c r="AF2182">
        <v>0.41305324347983902</v>
      </c>
      <c r="AG2182">
        <v>0.31554616788049</v>
      </c>
      <c r="AH2182">
        <v>0.34727451449451202</v>
      </c>
      <c r="AI2182">
        <v>0.21262635218699</v>
      </c>
      <c r="AJ2182">
        <v>5.2163786146869999E-2</v>
      </c>
      <c r="AK2182">
        <v>6.9638929718166501E-2</v>
      </c>
      <c r="AL2182">
        <v>0.33093826723081299</v>
      </c>
      <c r="AM2182">
        <v>4.3258123640322999E-2</v>
      </c>
    </row>
    <row r="2183" spans="2:39" x14ac:dyDescent="0.2">
      <c r="B2183">
        <v>4.6091362080425601E-2</v>
      </c>
      <c r="C2183">
        <v>0.51351249182625502</v>
      </c>
      <c r="D2183">
        <v>0.630969266669822</v>
      </c>
      <c r="E2183">
        <v>0.32224209400668002</v>
      </c>
      <c r="F2183">
        <v>9.2703718445873801E-2</v>
      </c>
      <c r="G2183">
        <v>0.461257885028307</v>
      </c>
      <c r="H2183">
        <v>0.15241869560874499</v>
      </c>
      <c r="I2183">
        <v>0.31818107526239803</v>
      </c>
      <c r="L2183">
        <v>0.62468281991180996</v>
      </c>
      <c r="M2183">
        <v>0.533252007826853</v>
      </c>
      <c r="N2183">
        <v>0.17163153078349699</v>
      </c>
      <c r="O2183">
        <v>0.32546052837432798</v>
      </c>
      <c r="P2183">
        <v>0.137222816616586</v>
      </c>
      <c r="Q2183">
        <v>0.44282329063592302</v>
      </c>
      <c r="R2183">
        <v>9.9086378712696502E-2</v>
      </c>
      <c r="S2183">
        <v>3.5995588098365103E-2</v>
      </c>
      <c r="V2183">
        <v>0.57205110195778797</v>
      </c>
      <c r="W2183">
        <v>0.24045864751847201</v>
      </c>
      <c r="X2183">
        <v>6.8393569570977697E-2</v>
      </c>
      <c r="Y2183">
        <v>7.8230106163445501E-2</v>
      </c>
      <c r="Z2183">
        <v>0.14790998527231</v>
      </c>
      <c r="AA2183">
        <v>0.58304776705709604</v>
      </c>
      <c r="AB2183">
        <v>0.27083384091833801</v>
      </c>
      <c r="AC2183">
        <v>6.9389883348247605E-4</v>
      </c>
      <c r="AF2183">
        <v>0.414686095623023</v>
      </c>
      <c r="AG2183">
        <v>0.31741148639185601</v>
      </c>
      <c r="AH2183">
        <v>0.34824834627307699</v>
      </c>
      <c r="AI2183">
        <v>0.21349580799319301</v>
      </c>
      <c r="AJ2183">
        <v>5.2721256788749102E-2</v>
      </c>
      <c r="AK2183">
        <v>6.9827549237295394E-2</v>
      </c>
      <c r="AL2183">
        <v>0.33358696692531198</v>
      </c>
      <c r="AM2183">
        <v>4.4689965298307398E-2</v>
      </c>
    </row>
    <row r="2184" spans="2:39" x14ac:dyDescent="0.2">
      <c r="B2184">
        <v>4.7460084409288297E-2</v>
      </c>
      <c r="C2184">
        <v>0.51537310690727201</v>
      </c>
      <c r="D2184">
        <v>0.63292728414245003</v>
      </c>
      <c r="E2184">
        <v>0.32128530694297103</v>
      </c>
      <c r="F2184">
        <v>9.5579701650467003E-2</v>
      </c>
      <c r="G2184">
        <v>0.46396242444345398</v>
      </c>
      <c r="H2184">
        <v>0.15589854389048299</v>
      </c>
      <c r="I2184">
        <v>0.32032600236682901</v>
      </c>
      <c r="L2184">
        <v>0.62646745695287298</v>
      </c>
      <c r="M2184">
        <v>0.538946732344463</v>
      </c>
      <c r="N2184">
        <v>0.17464720415273</v>
      </c>
      <c r="O2184">
        <v>0.32883435130550098</v>
      </c>
      <c r="P2184">
        <v>0.13683913813964399</v>
      </c>
      <c r="Q2184">
        <v>0.44505034768637702</v>
      </c>
      <c r="R2184">
        <v>0.100534321447492</v>
      </c>
      <c r="S2184">
        <v>3.5656921710965198E-2</v>
      </c>
      <c r="V2184">
        <v>0.57375103316161602</v>
      </c>
      <c r="W2184">
        <v>0.24205963912554901</v>
      </c>
      <c r="X2184">
        <v>7.0845674134299499E-2</v>
      </c>
      <c r="Y2184">
        <v>8.0406520729635805E-2</v>
      </c>
      <c r="Z2184">
        <v>0.15048281576957301</v>
      </c>
      <c r="AA2184">
        <v>0.58549128654390203</v>
      </c>
      <c r="AB2184">
        <v>0.27737196583590601</v>
      </c>
      <c r="AC2184">
        <v>8.2291814051138601E-4</v>
      </c>
      <c r="AF2184">
        <v>0.41630302513409601</v>
      </c>
      <c r="AG2184">
        <v>0.31928373034777202</v>
      </c>
      <c r="AH2184">
        <v>0.34924353885672499</v>
      </c>
      <c r="AI2184">
        <v>0.21436668440193701</v>
      </c>
      <c r="AJ2184">
        <v>5.3296789500409697E-2</v>
      </c>
      <c r="AK2184">
        <v>7.0027286789532101E-2</v>
      </c>
      <c r="AL2184">
        <v>0.33621207524817898</v>
      </c>
      <c r="AM2184">
        <v>4.6145625134187303E-2</v>
      </c>
    </row>
    <row r="2185" spans="2:39" x14ac:dyDescent="0.2">
      <c r="B2185">
        <v>4.8945938324237603E-2</v>
      </c>
      <c r="C2185">
        <v>0.51725257002912395</v>
      </c>
      <c r="D2185">
        <v>0.634894331699694</v>
      </c>
      <c r="E2185">
        <v>0.32032413787208103</v>
      </c>
      <c r="F2185">
        <v>9.8503451489617505E-2</v>
      </c>
      <c r="G2185">
        <v>0.46664122783412398</v>
      </c>
      <c r="H2185">
        <v>0.15940796584279901</v>
      </c>
      <c r="I2185">
        <v>0.32247027719049198</v>
      </c>
      <c r="L2185">
        <v>0.62823925639445599</v>
      </c>
      <c r="M2185">
        <v>0.54465298683154995</v>
      </c>
      <c r="N2185">
        <v>0.17767962431119799</v>
      </c>
      <c r="O2185">
        <v>0.33222658792507398</v>
      </c>
      <c r="P2185">
        <v>0.136436116849771</v>
      </c>
      <c r="Q2185">
        <v>0.44727597860874901</v>
      </c>
      <c r="R2185">
        <v>0.102000712857023</v>
      </c>
      <c r="S2185">
        <v>3.5315119783664403E-2</v>
      </c>
      <c r="V2185">
        <v>0.57544585098165102</v>
      </c>
      <c r="W2185">
        <v>0.243683084926022</v>
      </c>
      <c r="X2185">
        <v>7.33432464228502E-2</v>
      </c>
      <c r="Y2185">
        <v>8.2605086229133998E-2</v>
      </c>
      <c r="Z2185">
        <v>0.15307067373531599</v>
      </c>
      <c r="AA2185">
        <v>0.58793614741353994</v>
      </c>
      <c r="AB2185">
        <v>0.28399209682710702</v>
      </c>
      <c r="AC2185">
        <v>9.6375025923761703E-4</v>
      </c>
      <c r="AF2185">
        <v>0.41790368605104899</v>
      </c>
      <c r="AG2185">
        <v>0.32116279587877</v>
      </c>
      <c r="AH2185">
        <v>0.35025749680249402</v>
      </c>
      <c r="AI2185">
        <v>0.21523916757689299</v>
      </c>
      <c r="AJ2185">
        <v>5.3889329769304301E-2</v>
      </c>
      <c r="AK2185">
        <v>7.0238450043171294E-2</v>
      </c>
      <c r="AL2185">
        <v>0.33881333776369799</v>
      </c>
      <c r="AM2185">
        <v>4.7625079573192002E-2</v>
      </c>
    </row>
    <row r="2186" spans="2:39" x14ac:dyDescent="0.2">
      <c r="B2186">
        <v>5.0550127503578297E-2</v>
      </c>
      <c r="C2186">
        <v>0.51915082186313399</v>
      </c>
      <c r="D2186">
        <v>0.63687000493729995</v>
      </c>
      <c r="E2186">
        <v>0.31936217459185501</v>
      </c>
      <c r="F2186">
        <v>0.101474857217561</v>
      </c>
      <c r="G2186">
        <v>0.46929355054140398</v>
      </c>
      <c r="H2186">
        <v>0.16294646448826899</v>
      </c>
      <c r="I2186">
        <v>0.324613959143221</v>
      </c>
      <c r="L2186">
        <v>0.62999803162989798</v>
      </c>
      <c r="M2186">
        <v>0.55037188858612995</v>
      </c>
      <c r="N2186">
        <v>0.18072814340601401</v>
      </c>
      <c r="O2186">
        <v>0.335636998949779</v>
      </c>
      <c r="P2186">
        <v>0.13601412465804599</v>
      </c>
      <c r="Q2186">
        <v>0.44950011563088599</v>
      </c>
      <c r="R2186">
        <v>0.103485674356214</v>
      </c>
      <c r="S2186">
        <v>3.4969975427385197E-2</v>
      </c>
      <c r="V2186">
        <v>0.57713542733238998</v>
      </c>
      <c r="W2186">
        <v>0.245328779055491</v>
      </c>
      <c r="X2186">
        <v>7.5888675949378898E-2</v>
      </c>
      <c r="Y2186">
        <v>8.4825287554278997E-2</v>
      </c>
      <c r="Z2186">
        <v>0.15567342743048801</v>
      </c>
      <c r="AA2186">
        <v>0.59038214757722896</v>
      </c>
      <c r="AB2186">
        <v>0.29069274843993098</v>
      </c>
      <c r="AC2186">
        <v>1.1135507026944799E-3</v>
      </c>
      <c r="AF2186">
        <v>0.41948771121935002</v>
      </c>
      <c r="AG2186">
        <v>0.32304868880870502</v>
      </c>
      <c r="AH2186">
        <v>0.35128122423219499</v>
      </c>
      <c r="AI2186">
        <v>0.21611428108966699</v>
      </c>
      <c r="AJ2186">
        <v>5.4498497267459103E-2</v>
      </c>
      <c r="AK2186">
        <v>7.0461338706726995E-2</v>
      </c>
      <c r="AL2186">
        <v>0.34139049865376397</v>
      </c>
      <c r="AM2186">
        <v>4.9128288576282299E-2</v>
      </c>
    </row>
    <row r="2187" spans="2:39" x14ac:dyDescent="0.2">
      <c r="B2187">
        <v>5.2273741077926199E-2</v>
      </c>
      <c r="C2187">
        <v>0.521067793080918</v>
      </c>
      <c r="D2187">
        <v>0.63885390560044697</v>
      </c>
      <c r="E2187">
        <v>0.31840437550684197</v>
      </c>
      <c r="F2187">
        <v>0.104493815416642</v>
      </c>
      <c r="G2187">
        <v>0.47191863841124998</v>
      </c>
      <c r="H2187">
        <v>0.16651354864763801</v>
      </c>
      <c r="I2187">
        <v>0.32675712703976001</v>
      </c>
      <c r="L2187">
        <v>0.631743605249527</v>
      </c>
      <c r="M2187">
        <v>0.55610453858659303</v>
      </c>
      <c r="N2187">
        <v>0.18379210875534599</v>
      </c>
      <c r="O2187">
        <v>0.33906471496835799</v>
      </c>
      <c r="P2187">
        <v>0.135573542945225</v>
      </c>
      <c r="Q2187">
        <v>0.45172268904070201</v>
      </c>
      <c r="R2187">
        <v>0.10498932357673101</v>
      </c>
      <c r="S2187">
        <v>3.4621511409831801E-2</v>
      </c>
      <c r="V2187">
        <v>0.57881963426770699</v>
      </c>
      <c r="W2187">
        <v>0.246996519345038</v>
      </c>
      <c r="X2187">
        <v>7.8483990039208806E-2</v>
      </c>
      <c r="Y2187">
        <v>8.7066621229648297E-2</v>
      </c>
      <c r="Z2187">
        <v>0.15829094381696099</v>
      </c>
      <c r="AA2187">
        <v>0.59282908587007899</v>
      </c>
      <c r="AB2187">
        <v>0.29747121368984503</v>
      </c>
      <c r="AC2187">
        <v>1.27128142438038E-3</v>
      </c>
      <c r="AF2187">
        <v>0.42105444815240201</v>
      </c>
      <c r="AG2187">
        <v>0.32494348314024502</v>
      </c>
      <c r="AH2187">
        <v>0.35231478600322902</v>
      </c>
      <c r="AI2187">
        <v>0.216991632126839</v>
      </c>
      <c r="AJ2187">
        <v>5.5124215868346302E-2</v>
      </c>
      <c r="AK2187">
        <v>7.0694393844450296E-2</v>
      </c>
      <c r="AL2187">
        <v>0.343943146268752</v>
      </c>
      <c r="AM2187">
        <v>5.0655089734227797E-2</v>
      </c>
    </row>
    <row r="2188" spans="2:39" x14ac:dyDescent="0.2">
      <c r="B2188">
        <v>5.4117750869700901E-2</v>
      </c>
      <c r="C2188">
        <v>0.523003404345039</v>
      </c>
      <c r="D2188">
        <v>0.640845641911026</v>
      </c>
      <c r="E2188">
        <v>0.317450882802496</v>
      </c>
      <c r="F2188">
        <v>0.10754686245949401</v>
      </c>
      <c r="G2188">
        <v>0.47451572834144101</v>
      </c>
      <c r="H2188">
        <v>0.17010873277281799</v>
      </c>
      <c r="I2188">
        <v>0.32889985665473598</v>
      </c>
      <c r="L2188">
        <v>0.63347580912303803</v>
      </c>
      <c r="M2188">
        <v>0.56185201729627898</v>
      </c>
      <c r="N2188">
        <v>0.18687086284149801</v>
      </c>
      <c r="O2188">
        <v>0.34250853456172398</v>
      </c>
      <c r="P2188">
        <v>0.13511474580351801</v>
      </c>
      <c r="Q2188">
        <v>0.45394362727080201</v>
      </c>
      <c r="R2188">
        <v>0.10651177426108201</v>
      </c>
      <c r="S2188">
        <v>3.4269748020324599E-2</v>
      </c>
      <c r="V2188">
        <v>0.58049834411547396</v>
      </c>
      <c r="W2188">
        <v>0.24868609933017899</v>
      </c>
      <c r="X2188">
        <v>8.1122732185529206E-2</v>
      </c>
      <c r="Y2188">
        <v>8.9328593529656705E-2</v>
      </c>
      <c r="Z2188">
        <v>0.16092308830426599</v>
      </c>
      <c r="AA2188">
        <v>0.59527676174047195</v>
      </c>
      <c r="AB2188">
        <v>0.304314307921353</v>
      </c>
      <c r="AC2188">
        <v>1.4364524942698199E-3</v>
      </c>
      <c r="AF2188">
        <v>0.42260326339167298</v>
      </c>
      <c r="AG2188">
        <v>0.32684762279396701</v>
      </c>
      <c r="AH2188">
        <v>0.35335823678154998</v>
      </c>
      <c r="AI2188">
        <v>0.21787042236066601</v>
      </c>
      <c r="AJ2188">
        <v>5.5766406862869503E-2</v>
      </c>
      <c r="AK2188">
        <v>7.0937575910022393E-2</v>
      </c>
      <c r="AL2188">
        <v>0.34647088327905801</v>
      </c>
      <c r="AM2188">
        <v>5.2205454228665099E-2</v>
      </c>
    </row>
    <row r="2189" spans="2:39" x14ac:dyDescent="0.2">
      <c r="B2189">
        <v>5.6252459957849499E-2</v>
      </c>
      <c r="C2189">
        <v>0.52495756643096603</v>
      </c>
      <c r="D2189">
        <v>0.64284496802154101</v>
      </c>
      <c r="E2189">
        <v>0.31650167721460298</v>
      </c>
      <c r="F2189">
        <v>0.11062215747036901</v>
      </c>
      <c r="G2189">
        <v>0.47718059327911599</v>
      </c>
      <c r="H2189">
        <v>0.173731537539243</v>
      </c>
      <c r="I2189">
        <v>0.33104221683754997</v>
      </c>
      <c r="L2189">
        <v>0.63519448497244702</v>
      </c>
      <c r="M2189">
        <v>0.56761537871411405</v>
      </c>
      <c r="N2189">
        <v>0.189963743721031</v>
      </c>
      <c r="O2189">
        <v>0.345968168451811</v>
      </c>
      <c r="P2189">
        <v>0.13463804842223701</v>
      </c>
      <c r="Q2189">
        <v>0.45616285658281103</v>
      </c>
      <c r="R2189">
        <v>0.10805315382283399</v>
      </c>
      <c r="S2189">
        <v>3.3912909961103598E-2</v>
      </c>
      <c r="V2189">
        <v>0.58217142966613</v>
      </c>
      <c r="W2189">
        <v>0.25039730864113502</v>
      </c>
      <c r="X2189">
        <v>8.37992425464225E-2</v>
      </c>
      <c r="Y2189">
        <v>9.1610721250055205E-2</v>
      </c>
      <c r="Z2189">
        <v>0.16356972504194101</v>
      </c>
      <c r="AA2189">
        <v>0.59772541276884705</v>
      </c>
      <c r="AB2189">
        <v>0.31122007490195702</v>
      </c>
      <c r="AC2189">
        <v>1.6085644438312799E-3</v>
      </c>
      <c r="AF2189">
        <v>0.42413354339777998</v>
      </c>
      <c r="AG2189">
        <v>0.32876099727751201</v>
      </c>
      <c r="AH2189">
        <v>0.354411622070607</v>
      </c>
      <c r="AI2189">
        <v>0.218750311516718</v>
      </c>
      <c r="AJ2189">
        <v>5.6424989179462502E-2</v>
      </c>
      <c r="AK2189">
        <v>7.1191194496006402E-2</v>
      </c>
      <c r="AL2189">
        <v>0.34897348754434299</v>
      </c>
      <c r="AM2189">
        <v>5.3779353199424999E-2</v>
      </c>
    </row>
    <row r="2190" spans="2:39" x14ac:dyDescent="0.2">
      <c r="B2190">
        <v>5.8515471479914802E-2</v>
      </c>
      <c r="C2190">
        <v>0.52693018015367998</v>
      </c>
      <c r="D2190">
        <v>0.644851505571026</v>
      </c>
      <c r="E2190">
        <v>0.31555343719888801</v>
      </c>
      <c r="F2190">
        <v>0.11371948324879599</v>
      </c>
      <c r="G2190">
        <v>0.47981829051818797</v>
      </c>
      <c r="H2190">
        <v>0.177381594368791</v>
      </c>
      <c r="I2190">
        <v>0.33318436014242903</v>
      </c>
      <c r="L2190">
        <v>0.63689948487338799</v>
      </c>
      <c r="M2190">
        <v>0.57339222441494597</v>
      </c>
      <c r="N2190">
        <v>0.19307008505624701</v>
      </c>
      <c r="O2190">
        <v>0.349443330755209</v>
      </c>
      <c r="P2190">
        <v>0.13414363237900001</v>
      </c>
      <c r="Q2190">
        <v>0.45838030105373501</v>
      </c>
      <c r="R2190">
        <v>0.10961362928222899</v>
      </c>
      <c r="S2190">
        <v>3.3550271400467298E-2</v>
      </c>
      <c r="V2190">
        <v>0.58383876420608805</v>
      </c>
      <c r="W2190">
        <v>0.25212993320660798</v>
      </c>
      <c r="X2190">
        <v>8.6513518395082201E-2</v>
      </c>
      <c r="Y2190">
        <v>9.39142446054302E-2</v>
      </c>
      <c r="Z2190">
        <v>0.16623071685240001</v>
      </c>
      <c r="AA2190">
        <v>0.600176728305439</v>
      </c>
      <c r="AB2190">
        <v>0.31818647629438801</v>
      </c>
      <c r="AC2190">
        <v>1.78710879840621E-3</v>
      </c>
      <c r="AF2190">
        <v>0.42564469446457098</v>
      </c>
      <c r="AG2190">
        <v>0.33068262480175598</v>
      </c>
      <c r="AH2190">
        <v>0.35547497874753198</v>
      </c>
      <c r="AI2190">
        <v>0.21963095006168601</v>
      </c>
      <c r="AJ2190">
        <v>5.7100260201865302E-2</v>
      </c>
      <c r="AK2190">
        <v>7.1455549511282898E-2</v>
      </c>
      <c r="AL2190">
        <v>0.351450748039706</v>
      </c>
      <c r="AM2190">
        <v>5.53765442361666E-2</v>
      </c>
    </row>
    <row r="2191" spans="2:39" x14ac:dyDescent="0.2">
      <c r="B2191">
        <v>6.0907307796828403E-2</v>
      </c>
      <c r="C2191">
        <v>0.52892113626382198</v>
      </c>
      <c r="D2191">
        <v>0.64686487850477503</v>
      </c>
      <c r="E2191">
        <v>0.31460632746711598</v>
      </c>
      <c r="F2191">
        <v>0.11683725918061801</v>
      </c>
      <c r="G2191">
        <v>0.48242806929064802</v>
      </c>
      <c r="H2191">
        <v>0.18097694570815701</v>
      </c>
      <c r="I2191">
        <v>0.335326367269145</v>
      </c>
      <c r="L2191">
        <v>0.63859067175466699</v>
      </c>
      <c r="M2191">
        <v>0.57915844591865795</v>
      </c>
      <c r="N2191">
        <v>0.19618921647764501</v>
      </c>
      <c r="O2191">
        <v>0.35293375298677199</v>
      </c>
      <c r="P2191">
        <v>0.13363002768973001</v>
      </c>
      <c r="Q2191">
        <v>0.46059588237724303</v>
      </c>
      <c r="R2191">
        <v>0.111193299193902</v>
      </c>
      <c r="S2191">
        <v>3.3181907100383198E-2</v>
      </c>
      <c r="V2191">
        <v>0.58550299678345896</v>
      </c>
      <c r="W2191">
        <v>0.25388392769948698</v>
      </c>
      <c r="X2191">
        <v>8.9265535632455498E-2</v>
      </c>
      <c r="Y2191">
        <v>9.6242778141488697E-2</v>
      </c>
      <c r="Z2191">
        <v>0.16890563400029701</v>
      </c>
      <c r="AA2191">
        <v>0.60263051385410205</v>
      </c>
      <c r="AB2191">
        <v>0.32521129586160302</v>
      </c>
      <c r="AC2191">
        <v>1.97156116286767E-3</v>
      </c>
      <c r="AF2191">
        <v>0.427136144226124</v>
      </c>
      <c r="AG2191">
        <v>0.33261036341832301</v>
      </c>
      <c r="AH2191">
        <v>0.35654993475948998</v>
      </c>
      <c r="AI2191">
        <v>0.22051132756313399</v>
      </c>
      <c r="AJ2191">
        <v>5.7792156799840802E-2</v>
      </c>
      <c r="AK2191">
        <v>7.173093167097E-2</v>
      </c>
      <c r="AL2191">
        <v>0.35390234523664099</v>
      </c>
      <c r="AM2191">
        <v>5.6996884630523201E-2</v>
      </c>
    </row>
    <row r="2192" spans="2:39" x14ac:dyDescent="0.2">
      <c r="B2192">
        <v>6.3428361708608202E-2</v>
      </c>
      <c r="C2192">
        <v>0.530930315396273</v>
      </c>
      <c r="D2192">
        <v>0.64888471819723204</v>
      </c>
      <c r="E2192">
        <v>0.31366042184943499</v>
      </c>
      <c r="F2192">
        <v>0.11997468647361299</v>
      </c>
      <c r="G2192">
        <v>0.485009171878726</v>
      </c>
      <c r="H2192">
        <v>0.184600602918715</v>
      </c>
      <c r="I2192">
        <v>0.33746832037591101</v>
      </c>
      <c r="L2192">
        <v>0.64026454011155298</v>
      </c>
      <c r="M2192">
        <v>0.58491494320787596</v>
      </c>
      <c r="N2192">
        <v>0.19932046343186299</v>
      </c>
      <c r="O2192">
        <v>0.35643915902283202</v>
      </c>
      <c r="P2192">
        <v>0.133086990891288</v>
      </c>
      <c r="Q2192">
        <v>0.46280951960398697</v>
      </c>
      <c r="R2192">
        <v>0.112792167584883</v>
      </c>
      <c r="S2192">
        <v>3.2808072527933503E-2</v>
      </c>
      <c r="V2192">
        <v>0.58716433774914101</v>
      </c>
      <c r="W2192">
        <v>0.25565918403754201</v>
      </c>
      <c r="X2192">
        <v>9.2055490180557004E-2</v>
      </c>
      <c r="Y2192">
        <v>9.8596224612119296E-2</v>
      </c>
      <c r="Z2192">
        <v>0.17159430423182401</v>
      </c>
      <c r="AA2192">
        <v>0.60508657559698098</v>
      </c>
      <c r="AB2192">
        <v>0.33229223683925202</v>
      </c>
      <c r="AC2192">
        <v>2.1611067134888499E-3</v>
      </c>
      <c r="AF2192">
        <v>0.428607379790029</v>
      </c>
      <c r="AG2192">
        <v>0.33454870357851302</v>
      </c>
      <c r="AH2192">
        <v>0.35763818057922098</v>
      </c>
      <c r="AI2192">
        <v>0.22138778929481601</v>
      </c>
      <c r="AJ2192">
        <v>5.8500469404256898E-2</v>
      </c>
      <c r="AK2192">
        <v>7.2017622455065794E-2</v>
      </c>
      <c r="AL2192">
        <v>0.356326500045756</v>
      </c>
      <c r="AM2192">
        <v>5.8640342933208002E-2</v>
      </c>
    </row>
    <row r="2193" spans="2:39" x14ac:dyDescent="0.2">
      <c r="B2193">
        <v>6.6078894720854903E-2</v>
      </c>
      <c r="C2193">
        <v>0.53295758819885497</v>
      </c>
      <c r="D2193">
        <v>0.65091066381719798</v>
      </c>
      <c r="E2193">
        <v>0.31271587192505101</v>
      </c>
      <c r="F2193">
        <v>0.123131570652703</v>
      </c>
      <c r="G2193">
        <v>0.48756083407301298</v>
      </c>
      <c r="H2193">
        <v>0.18825212080748299</v>
      </c>
      <c r="I2193">
        <v>0.33961050183250802</v>
      </c>
      <c r="L2193">
        <v>0.64192016391087203</v>
      </c>
      <c r="M2193">
        <v>0.59065905415738895</v>
      </c>
      <c r="N2193">
        <v>0.202463147412241</v>
      </c>
      <c r="O2193">
        <v>0.359959267651212</v>
      </c>
      <c r="P2193">
        <v>0.13251504868274799</v>
      </c>
      <c r="Q2193">
        <v>0.46502112905888598</v>
      </c>
      <c r="R2193">
        <v>0.11441030792942</v>
      </c>
      <c r="S2193">
        <v>3.24287771515323E-2</v>
      </c>
      <c r="V2193">
        <v>0.588822669297693</v>
      </c>
      <c r="W2193">
        <v>0.25745547902440802</v>
      </c>
      <c r="X2193">
        <v>9.4883867958209703E-2</v>
      </c>
      <c r="Y2193">
        <v>0.10097414818070399</v>
      </c>
      <c r="Z2193">
        <v>0.17429658200359599</v>
      </c>
      <c r="AA2193">
        <v>0.60754472044996599</v>
      </c>
      <c r="AB2193">
        <v>0.33942702739800201</v>
      </c>
      <c r="AC2193">
        <v>2.3552196769323101E-3</v>
      </c>
      <c r="AF2193">
        <v>0.43005786809823798</v>
      </c>
      <c r="AG2193">
        <v>0.336502551749502</v>
      </c>
      <c r="AH2193">
        <v>0.35873959603071598</v>
      </c>
      <c r="AI2193">
        <v>0.222260923982778</v>
      </c>
      <c r="AJ2193">
        <v>5.9225013147523597E-2</v>
      </c>
      <c r="AK2193">
        <v>7.2315897407831994E-2</v>
      </c>
      <c r="AL2193">
        <v>0.35872220789543802</v>
      </c>
      <c r="AM2193">
        <v>6.0307009775752402E-2</v>
      </c>
    </row>
    <row r="2194" spans="2:39" x14ac:dyDescent="0.2">
      <c r="B2194">
        <v>6.8859035363386001E-2</v>
      </c>
      <c r="C2194">
        <v>0.53500281536426697</v>
      </c>
      <c r="D2194">
        <v>0.65294236262010197</v>
      </c>
      <c r="E2194">
        <v>0.31177288789833302</v>
      </c>
      <c r="F2194">
        <v>0.12630772565427001</v>
      </c>
      <c r="G2194">
        <v>0.490082285392544</v>
      </c>
      <c r="H2194">
        <v>0.19193106145677</v>
      </c>
      <c r="I2194">
        <v>0.34175299433559198</v>
      </c>
      <c r="L2194">
        <v>0.64355742386677495</v>
      </c>
      <c r="M2194">
        <v>0.59638877272854596</v>
      </c>
      <c r="N2194">
        <v>0.205616586233271</v>
      </c>
      <c r="O2194">
        <v>0.36349379294207801</v>
      </c>
      <c r="P2194">
        <v>0.13191453496296601</v>
      </c>
      <c r="Q2194">
        <v>0.46723062382377301</v>
      </c>
      <c r="R2194">
        <v>0.116047803836898</v>
      </c>
      <c r="S2194">
        <v>3.2044030500329702E-2</v>
      </c>
      <c r="V2194">
        <v>0.59047787452482703</v>
      </c>
      <c r="W2194">
        <v>0.259272586822902</v>
      </c>
      <c r="X2194">
        <v>9.7750591800480596E-2</v>
      </c>
      <c r="Y2194">
        <v>0.103376125503625</v>
      </c>
      <c r="Z2194">
        <v>0.17701232148141199</v>
      </c>
      <c r="AA2194">
        <v>0.61000475628208595</v>
      </c>
      <c r="AB2194">
        <v>0.34661365818303602</v>
      </c>
      <c r="AC2194">
        <v>2.5533737213848098E-3</v>
      </c>
      <c r="AF2194">
        <v>0.43148709855007999</v>
      </c>
      <c r="AG2194">
        <v>0.33847177972620701</v>
      </c>
      <c r="AH2194">
        <v>0.35985449615378301</v>
      </c>
      <c r="AI2194">
        <v>0.223132662188815</v>
      </c>
      <c r="AJ2194">
        <v>5.9965079595258798E-2</v>
      </c>
      <c r="AK2194">
        <v>7.2626013896918307E-2</v>
      </c>
      <c r="AL2194">
        <v>0.36108878345663797</v>
      </c>
      <c r="AM2194">
        <v>6.19968527968233E-2</v>
      </c>
    </row>
    <row r="2195" spans="2:39" x14ac:dyDescent="0.2">
      <c r="B2195">
        <v>7.1768777837785E-2</v>
      </c>
      <c r="C2195">
        <v>0.53706584774893695</v>
      </c>
      <c r="D2195">
        <v>0.65497946917800998</v>
      </c>
      <c r="E2195">
        <v>0.310831686005618</v>
      </c>
      <c r="F2195">
        <v>0.12950297339904299</v>
      </c>
      <c r="G2195">
        <v>0.49257274939669599</v>
      </c>
      <c r="H2195">
        <v>0.19563699469443999</v>
      </c>
      <c r="I2195">
        <v>0.34389587990937798</v>
      </c>
      <c r="L2195">
        <v>0.64517621189298202</v>
      </c>
      <c r="M2195">
        <v>0.60210486279280795</v>
      </c>
      <c r="N2195">
        <v>0.20878009437230399</v>
      </c>
      <c r="O2195">
        <v>0.36704244396316499</v>
      </c>
      <c r="P2195">
        <v>0.13128578440771299</v>
      </c>
      <c r="Q2195">
        <v>0.46943791367295201</v>
      </c>
      <c r="R2195">
        <v>0.11770473279619301</v>
      </c>
      <c r="S2195">
        <v>3.1653842525776098E-2</v>
      </c>
      <c r="V2195">
        <v>0.59212983758067295</v>
      </c>
      <c r="W2195">
        <v>0.26111027951450599</v>
      </c>
      <c r="X2195">
        <v>0.10065556591062</v>
      </c>
      <c r="Y2195">
        <v>0.105801745404313</v>
      </c>
      <c r="Z2195">
        <v>0.17974141337923599</v>
      </c>
      <c r="AA2195">
        <v>0.61246649181942003</v>
      </c>
      <c r="AB2195">
        <v>0.353850767353034</v>
      </c>
      <c r="AC2195">
        <v>2.7597828837885902E-3</v>
      </c>
      <c r="AF2195">
        <v>0.43289464211207701</v>
      </c>
      <c r="AG2195">
        <v>0.34045625795444201</v>
      </c>
      <c r="AH2195">
        <v>0.36098298485042002</v>
      </c>
      <c r="AI2195">
        <v>0.22399644407741401</v>
      </c>
      <c r="AJ2195">
        <v>6.0719930398875001E-2</v>
      </c>
      <c r="AK2195">
        <v>7.2948218328073494E-2</v>
      </c>
      <c r="AL2195">
        <v>0.36342403051829097</v>
      </c>
      <c r="AM2195">
        <v>6.3709834163282006E-2</v>
      </c>
    </row>
    <row r="2196" spans="2:39" x14ac:dyDescent="0.2">
      <c r="B2196">
        <v>7.4807980667363605E-2</v>
      </c>
      <c r="C2196">
        <v>0.53914652654028605</v>
      </c>
      <c r="D2196">
        <v>0.65702164530445195</v>
      </c>
      <c r="E2196">
        <v>0.30989248821023702</v>
      </c>
      <c r="F2196">
        <v>0.13271714353319999</v>
      </c>
      <c r="G2196">
        <v>0.49503144432788299</v>
      </c>
      <c r="H2196">
        <v>0.199369497684144</v>
      </c>
      <c r="I2196">
        <v>0.346039242664889</v>
      </c>
      <c r="L2196">
        <v>0.64676830581279099</v>
      </c>
      <c r="M2196">
        <v>0.60780802792917499</v>
      </c>
      <c r="N2196">
        <v>0.21195298339066199</v>
      </c>
      <c r="O2196">
        <v>0.37060492494964098</v>
      </c>
      <c r="P2196">
        <v>0.130629132778701</v>
      </c>
      <c r="Q2196">
        <v>0.47164290523264102</v>
      </c>
      <c r="R2196">
        <v>0.119381166102803</v>
      </c>
      <c r="S2196">
        <v>3.1258224178459998E-2</v>
      </c>
      <c r="V2196">
        <v>0.59377844377254396</v>
      </c>
      <c r="W2196">
        <v>0.26296832695448402</v>
      </c>
      <c r="X2196">
        <v>0.103598675865246</v>
      </c>
      <c r="Y2196">
        <v>0.10825061014614699</v>
      </c>
      <c r="Z2196">
        <v>0.18248493097819701</v>
      </c>
      <c r="AA2196">
        <v>0.614929736790498</v>
      </c>
      <c r="AB2196">
        <v>0.36113577312045803</v>
      </c>
      <c r="AC2196">
        <v>2.97752352062752E-3</v>
      </c>
      <c r="AF2196">
        <v>0.43428011517055498</v>
      </c>
      <c r="AG2196">
        <v>0.34245585576795401</v>
      </c>
      <c r="AH2196">
        <v>0.362125372282805</v>
      </c>
      <c r="AI2196">
        <v>0.22485051340186199</v>
      </c>
      <c r="AJ2196">
        <v>6.14888428601933E-2</v>
      </c>
      <c r="AK2196">
        <v>7.3282746534448398E-2</v>
      </c>
      <c r="AL2196">
        <v>0.36572781095183998</v>
      </c>
      <c r="AM2196">
        <v>6.5445919836160799E-2</v>
      </c>
    </row>
    <row r="2197" spans="2:39" x14ac:dyDescent="0.2">
      <c r="B2197">
        <v>7.7976365936500994E-2</v>
      </c>
      <c r="C2197">
        <v>0.54124468347117705</v>
      </c>
      <c r="D2197">
        <v>0.65906855974769196</v>
      </c>
      <c r="E2197">
        <v>0.30895552198308601</v>
      </c>
      <c r="F2197">
        <v>0.13595007303603701</v>
      </c>
      <c r="G2197">
        <v>0.49745758348448099</v>
      </c>
      <c r="H2197">
        <v>0.20312788187481201</v>
      </c>
      <c r="I2197">
        <v>0.348183168602269</v>
      </c>
      <c r="L2197">
        <v>0.64832808923747098</v>
      </c>
      <c r="M2197">
        <v>0.61349890634600501</v>
      </c>
      <c r="N2197">
        <v>0.215134562092548</v>
      </c>
      <c r="O2197">
        <v>0.37418093565017002</v>
      </c>
      <c r="P2197">
        <v>0.12994491681526299</v>
      </c>
      <c r="Q2197">
        <v>0.47384550209021897</v>
      </c>
      <c r="R2197">
        <v>0.121077168719911</v>
      </c>
      <c r="S2197">
        <v>3.0863494524949301E-2</v>
      </c>
      <c r="V2197">
        <v>0.59542357975080895</v>
      </c>
      <c r="W2197">
        <v>0.26484649704581198</v>
      </c>
      <c r="X2197">
        <v>0.106579788637243</v>
      </c>
      <c r="Y2197">
        <v>0.110722334726801</v>
      </c>
      <c r="Z2197">
        <v>0.18524419505777701</v>
      </c>
      <c r="AA2197">
        <v>0.61739430197837097</v>
      </c>
      <c r="AB2197">
        <v>0.36846602742870399</v>
      </c>
      <c r="AC2197">
        <v>3.2060610971564301E-3</v>
      </c>
      <c r="AF2197">
        <v>0.43564301612442502</v>
      </c>
      <c r="AG2197">
        <v>0.34447044158103401</v>
      </c>
      <c r="AH2197">
        <v>0.36328196665129903</v>
      </c>
      <c r="AI2197">
        <v>0.22569453033876</v>
      </c>
      <c r="AJ2197">
        <v>6.22689406487721E-2</v>
      </c>
      <c r="AK2197">
        <v>7.3629514968721194E-2</v>
      </c>
      <c r="AL2197">
        <v>0.36799941019438798</v>
      </c>
      <c r="AM2197">
        <v>6.7204082763677703E-2</v>
      </c>
    </row>
    <row r="2198" spans="2:39" x14ac:dyDescent="0.2">
      <c r="B2198">
        <v>8.1273518149427307E-2</v>
      </c>
      <c r="C2198">
        <v>0.54336014101551799</v>
      </c>
      <c r="D2198">
        <v>0.66111988831503798</v>
      </c>
      <c r="E2198">
        <v>0.30802109390689802</v>
      </c>
      <c r="F2198">
        <v>0.13920424362492401</v>
      </c>
      <c r="G2198">
        <v>0.499850375738292</v>
      </c>
      <c r="H2198">
        <v>0.20691164005436999</v>
      </c>
      <c r="I2198">
        <v>0.35032774552115498</v>
      </c>
      <c r="L2198">
        <v>0.64985560908487305</v>
      </c>
      <c r="M2198">
        <v>0.61917806635748296</v>
      </c>
      <c r="N2198">
        <v>0.218324136820475</v>
      </c>
      <c r="O2198">
        <v>0.37776794853777701</v>
      </c>
      <c r="P2198">
        <v>0.129233474827606</v>
      </c>
      <c r="Q2198">
        <v>0.47604560494807402</v>
      </c>
      <c r="R2198">
        <v>0.12279279921307</v>
      </c>
      <c r="S2198">
        <v>3.0471028209578001E-2</v>
      </c>
      <c r="V2198">
        <v>0.59706513360028302</v>
      </c>
      <c r="W2198">
        <v>0.26674455570690198</v>
      </c>
      <c r="X2198">
        <v>0.109598752676125</v>
      </c>
      <c r="Y2198">
        <v>0.11321654682203799</v>
      </c>
      <c r="Z2198">
        <v>0.18801909108367101</v>
      </c>
      <c r="AA2198">
        <v>0.61985999974693096</v>
      </c>
      <c r="AB2198">
        <v>0.37583881849665801</v>
      </c>
      <c r="AC2198">
        <v>3.44485967825181E-3</v>
      </c>
      <c r="AF2198">
        <v>0.43698291686977497</v>
      </c>
      <c r="AG2198">
        <v>0.34649988275381299</v>
      </c>
      <c r="AH2198">
        <v>0.36445281495741599</v>
      </c>
      <c r="AI2198">
        <v>0.22652815472101401</v>
      </c>
      <c r="AJ2198">
        <v>6.3060136647714898E-2</v>
      </c>
      <c r="AK2198">
        <v>7.3989041225284505E-2</v>
      </c>
      <c r="AL2198">
        <v>0.37022311585322898</v>
      </c>
      <c r="AM2198">
        <v>6.8979269011703606E-2</v>
      </c>
    </row>
    <row r="2199" spans="2:39" x14ac:dyDescent="0.2">
      <c r="B2199">
        <v>8.4698883089200705E-2</v>
      </c>
      <c r="C2199">
        <v>0.54549271269604904</v>
      </c>
      <c r="D2199">
        <v>0.66317531383431505</v>
      </c>
      <c r="E2199">
        <v>0.30708966975680402</v>
      </c>
      <c r="F2199">
        <v>0.142479775788137</v>
      </c>
      <c r="G2199">
        <v>0.50220902615978902</v>
      </c>
      <c r="H2199">
        <v>0.21071967787957799</v>
      </c>
      <c r="I2199">
        <v>0.352473010772475</v>
      </c>
      <c r="L2199">
        <v>0.65135076261636604</v>
      </c>
      <c r="M2199">
        <v>0.62484600164569404</v>
      </c>
      <c r="N2199">
        <v>0.22152101163823201</v>
      </c>
      <c r="O2199">
        <v>0.38136378488806999</v>
      </c>
      <c r="P2199">
        <v>0.128495147746191</v>
      </c>
      <c r="Q2199">
        <v>0.47824311146305798</v>
      </c>
      <c r="R2199">
        <v>0.124528201956647</v>
      </c>
      <c r="S2199">
        <v>3.0080844635493501E-2</v>
      </c>
      <c r="V2199">
        <v>0.59870299493415002</v>
      </c>
      <c r="W2199">
        <v>0.268662267493469</v>
      </c>
      <c r="X2199">
        <v>0.112655397914785</v>
      </c>
      <c r="Y2199">
        <v>0.11573288671970999</v>
      </c>
      <c r="Z2199">
        <v>0.19080926543156701</v>
      </c>
      <c r="AA2199">
        <v>0.62232664411244099</v>
      </c>
      <c r="AB2199">
        <v>0.38325137361443301</v>
      </c>
      <c r="AC2199">
        <v>3.6933828809969701E-3</v>
      </c>
      <c r="AF2199">
        <v>0.43829941192993199</v>
      </c>
      <c r="AG2199">
        <v>0.34854405722793602</v>
      </c>
      <c r="AH2199">
        <v>0.365637960453711</v>
      </c>
      <c r="AI2199">
        <v>0.22735104778186199</v>
      </c>
      <c r="AJ2199">
        <v>6.3862436841352399E-2</v>
      </c>
      <c r="AK2199">
        <v>7.4361646772820103E-2</v>
      </c>
      <c r="AL2199">
        <v>0.37239432911262699</v>
      </c>
      <c r="AM2199">
        <v>7.0771112387250507E-2</v>
      </c>
    </row>
    <row r="2200" spans="2:39" x14ac:dyDescent="0.2">
      <c r="B2200">
        <v>8.8251767474793893E-2</v>
      </c>
      <c r="C2200">
        <v>0.54764220331094104</v>
      </c>
      <c r="D2200">
        <v>0.66523452636247504</v>
      </c>
      <c r="E2200">
        <v>0.30616187380079601</v>
      </c>
      <c r="F2200">
        <v>0.14577652349817</v>
      </c>
      <c r="G2200">
        <v>0.50452749995589197</v>
      </c>
      <c r="H2200">
        <v>0.21454935275772999</v>
      </c>
      <c r="I2200">
        <v>0.35461915255180598</v>
      </c>
      <c r="L2200">
        <v>0.65281346252810901</v>
      </c>
      <c r="M2200">
        <v>0.63050308401313104</v>
      </c>
      <c r="N2200">
        <v>0.22472448849476701</v>
      </c>
      <c r="O2200">
        <v>0.384968134223521</v>
      </c>
      <c r="P2200">
        <v>0.127730265960913</v>
      </c>
      <c r="Q2200">
        <v>0.48043791641008798</v>
      </c>
      <c r="R2200">
        <v>0.12628344560655</v>
      </c>
      <c r="S2200">
        <v>2.96929627340108E-2</v>
      </c>
      <c r="V2200">
        <v>0.60033804814247704</v>
      </c>
      <c r="W2200">
        <v>0.27059939562151097</v>
      </c>
      <c r="X2200">
        <v>0.115748745643592</v>
      </c>
      <c r="Y2200">
        <v>0.118271031755874</v>
      </c>
      <c r="Z2200">
        <v>0.193614579114435</v>
      </c>
      <c r="AA2200">
        <v>0.62479334469653502</v>
      </c>
      <c r="AB2200">
        <v>0.39070086242176799</v>
      </c>
      <c r="AC2200">
        <v>3.9513929555277704E-3</v>
      </c>
      <c r="AF2200">
        <v>0.439592118969999</v>
      </c>
      <c r="AG2200">
        <v>0.35060525210080401</v>
      </c>
      <c r="AH2200">
        <v>0.36683568743214201</v>
      </c>
      <c r="AI2200">
        <v>0.228163300275983</v>
      </c>
      <c r="AJ2200">
        <v>6.4676590433456402E-2</v>
      </c>
      <c r="AK2200">
        <v>7.4747522215172807E-2</v>
      </c>
      <c r="AL2200">
        <v>0.37451270665032799</v>
      </c>
      <c r="AM2200">
        <v>7.2579590137440905E-2</v>
      </c>
    </row>
    <row r="2201" spans="2:39" x14ac:dyDescent="0.2">
      <c r="B2201">
        <v>9.1931339471791607E-2</v>
      </c>
      <c r="C2201">
        <v>0.54980840908055995</v>
      </c>
      <c r="D2201">
        <v>0.66729722364399902</v>
      </c>
      <c r="E2201">
        <v>0.30523819565645199</v>
      </c>
      <c r="F2201">
        <v>0.14909434573907401</v>
      </c>
      <c r="G2201">
        <v>0.50680442273927595</v>
      </c>
      <c r="H2201">
        <v>0.21839236646774199</v>
      </c>
      <c r="I2201">
        <v>0.35676626653743798</v>
      </c>
      <c r="L2201">
        <v>0.65424363723786005</v>
      </c>
      <c r="M2201">
        <v>0.63614754224968895</v>
      </c>
      <c r="N2201">
        <v>0.22793386729513301</v>
      </c>
      <c r="O2201">
        <v>0.38858068214350799</v>
      </c>
      <c r="P2201">
        <v>0.12693917364624399</v>
      </c>
      <c r="Q2201">
        <v>0.48263479824102601</v>
      </c>
      <c r="R2201">
        <v>0.12805856853037001</v>
      </c>
      <c r="S2201">
        <v>2.93074052402497E-2</v>
      </c>
      <c r="V2201">
        <v>0.60197026563352096</v>
      </c>
      <c r="W2201">
        <v>0.27255570243733401</v>
      </c>
      <c r="X2201">
        <v>0.11887839943907701</v>
      </c>
      <c r="Y2201">
        <v>0.120830741963841</v>
      </c>
      <c r="Z2201">
        <v>0.19643492179660399</v>
      </c>
      <c r="AA2201">
        <v>0.62725945614074896</v>
      </c>
      <c r="AB2201">
        <v>0.39818440010335898</v>
      </c>
      <c r="AC2201">
        <v>4.21930565285811E-3</v>
      </c>
      <c r="AF2201">
        <v>0.440860934893406</v>
      </c>
      <c r="AG2201">
        <v>0.35268315998483901</v>
      </c>
      <c r="AH2201">
        <v>0.36804594072140701</v>
      </c>
      <c r="AI2201">
        <v>0.228963790517139</v>
      </c>
      <c r="AJ2201">
        <v>6.5504174983315497E-2</v>
      </c>
      <c r="AK2201">
        <v>7.5146844840773303E-2</v>
      </c>
      <c r="AL2201">
        <v>0.37658091952323403</v>
      </c>
      <c r="AM2201">
        <v>7.4404756061736202E-2</v>
      </c>
    </row>
    <row r="2202" spans="2:39" x14ac:dyDescent="0.2">
      <c r="B2202">
        <v>9.57366290729013E-2</v>
      </c>
      <c r="C2202">
        <v>0.55199098289415505</v>
      </c>
      <c r="D2202">
        <v>0.66936311107197699</v>
      </c>
      <c r="E2202">
        <v>0.304318414487249</v>
      </c>
      <c r="F2202">
        <v>0.152433106355363</v>
      </c>
      <c r="G2202">
        <v>0.50903900172649796</v>
      </c>
      <c r="H2202">
        <v>0.22224805030376801</v>
      </c>
      <c r="I2202">
        <v>0.35891444964494601</v>
      </c>
      <c r="L2202">
        <v>0.65564123041017297</v>
      </c>
      <c r="M2202">
        <v>0.64177744182169605</v>
      </c>
      <c r="N2202">
        <v>0.23114844610381</v>
      </c>
      <c r="O2202">
        <v>0.39220111070813601</v>
      </c>
      <c r="P2202">
        <v>0.126195806404301</v>
      </c>
      <c r="Q2202">
        <v>0.48483727659841402</v>
      </c>
      <c r="R2202">
        <v>0.12985350464016199</v>
      </c>
      <c r="S2202">
        <v>2.89279171193766E-2</v>
      </c>
      <c r="V2202">
        <v>0.60359947134144099</v>
      </c>
      <c r="W2202">
        <v>0.27453094959551599</v>
      </c>
      <c r="X2202">
        <v>0.12204238715061499</v>
      </c>
      <c r="Y2202">
        <v>0.123411700745149</v>
      </c>
      <c r="Z2202">
        <v>0.19927018187499701</v>
      </c>
      <c r="AA2202">
        <v>0.62972464278222695</v>
      </c>
      <c r="AB2202">
        <v>0.40569905114031002</v>
      </c>
      <c r="AC2202">
        <v>4.4967247388371101E-3</v>
      </c>
      <c r="AF2202">
        <v>0.44210572203595899</v>
      </c>
      <c r="AG2202">
        <v>0.35477783556284698</v>
      </c>
      <c r="AH2202">
        <v>0.36926875047000102</v>
      </c>
      <c r="AI2202">
        <v>0.22975077127235199</v>
      </c>
      <c r="AJ2202">
        <v>6.6345464369125903E-2</v>
      </c>
      <c r="AK2202">
        <v>7.5559845354877794E-2</v>
      </c>
      <c r="AL2202">
        <v>0.37859920056866297</v>
      </c>
      <c r="AM2202">
        <v>7.6246313501937696E-2</v>
      </c>
    </row>
    <row r="2203" spans="2:39" x14ac:dyDescent="0.2">
      <c r="B2203">
        <v>9.96665289806032E-2</v>
      </c>
      <c r="C2203">
        <v>0.55418963783726805</v>
      </c>
      <c r="D2203">
        <v>0.67143190181921197</v>
      </c>
      <c r="E2203">
        <v>0.30340277594137099</v>
      </c>
      <c r="F2203">
        <v>0.155792673851224</v>
      </c>
      <c r="G2203">
        <v>0.51123044209079604</v>
      </c>
      <c r="H2203">
        <v>0.226116053825935</v>
      </c>
      <c r="I2203">
        <v>0.36106379994805199</v>
      </c>
      <c r="L2203">
        <v>0.65700620089947903</v>
      </c>
      <c r="M2203">
        <v>0.647392862042104</v>
      </c>
      <c r="N2203">
        <v>0.234367521497609</v>
      </c>
      <c r="O2203">
        <v>0.39582909869405403</v>
      </c>
      <c r="P2203">
        <v>0.125524575108203</v>
      </c>
      <c r="Q2203">
        <v>0.48704550051860601</v>
      </c>
      <c r="R2203">
        <v>0.13166815129085399</v>
      </c>
      <c r="S2203">
        <v>2.8560768714661702E-2</v>
      </c>
      <c r="V2203">
        <v>0.60522552740399904</v>
      </c>
      <c r="W2203">
        <v>0.27652489827364202</v>
      </c>
      <c r="X2203">
        <v>0.12523261421128201</v>
      </c>
      <c r="Y2203">
        <v>0.126013605135125</v>
      </c>
      <c r="Z2203">
        <v>0.20212024658359501</v>
      </c>
      <c r="AA2203">
        <v>0.63218873341355197</v>
      </c>
      <c r="AB2203">
        <v>0.41324183252796098</v>
      </c>
      <c r="AC2203">
        <v>4.7836119919713602E-3</v>
      </c>
      <c r="AF2203">
        <v>0.443326770317576</v>
      </c>
      <c r="AG2203">
        <v>0.35688942171057098</v>
      </c>
      <c r="AH2203">
        <v>0.37050414413809002</v>
      </c>
      <c r="AI2203">
        <v>0.23052342771266501</v>
      </c>
      <c r="AJ2203">
        <v>6.7200426060452997E-2</v>
      </c>
      <c r="AK2203">
        <v>7.59866783342628E-2</v>
      </c>
      <c r="AL2203">
        <v>0.38058312855413001</v>
      </c>
      <c r="AM2203">
        <v>7.8103970409127393E-2</v>
      </c>
    </row>
    <row r="2204" spans="2:39" x14ac:dyDescent="0.2">
      <c r="B2204">
        <v>0.103719795325595</v>
      </c>
      <c r="C2204">
        <v>0.55640414672814298</v>
      </c>
      <c r="D2204">
        <v>0.67350331704370603</v>
      </c>
      <c r="E2204">
        <v>0.30249152883060398</v>
      </c>
      <c r="F2204">
        <v>0.15917292118343401</v>
      </c>
      <c r="G2204">
        <v>0.51337794749854804</v>
      </c>
      <c r="H2204">
        <v>0.229996037013079</v>
      </c>
      <c r="I2204">
        <v>0.363214416467107</v>
      </c>
      <c r="L2204">
        <v>0.65833852273348104</v>
      </c>
      <c r="M2204">
        <v>0.65299378684466003</v>
      </c>
      <c r="N2204">
        <v>0.237590389104539</v>
      </c>
      <c r="O2204">
        <v>0.39946432172962099</v>
      </c>
      <c r="P2204">
        <v>0.12492589553749101</v>
      </c>
      <c r="Q2204">
        <v>0.48926007468823302</v>
      </c>
      <c r="R2204">
        <v>0.13350252290570999</v>
      </c>
      <c r="S2204">
        <v>2.8206040700428502E-2</v>
      </c>
      <c r="V2204">
        <v>0.60684833383363901</v>
      </c>
      <c r="W2204">
        <v>0.27853726344636198</v>
      </c>
      <c r="X2204">
        <v>0.12844886731402699</v>
      </c>
      <c r="Y2204">
        <v>0.12837327257744999</v>
      </c>
      <c r="Z2204">
        <v>0.20498500214335999</v>
      </c>
      <c r="AA2204">
        <v>0.63465182267049303</v>
      </c>
      <c r="AB2204">
        <v>0.42080971721050497</v>
      </c>
      <c r="AC2204">
        <v>5.0799768375778803E-3</v>
      </c>
      <c r="AF2204">
        <v>0.44452378788528102</v>
      </c>
      <c r="AG2204">
        <v>0.359017827023071</v>
      </c>
      <c r="AH2204">
        <v>0.37175214739705897</v>
      </c>
      <c r="AI2204">
        <v>0.231291245748693</v>
      </c>
      <c r="AJ2204">
        <v>6.8068961701698905E-2</v>
      </c>
      <c r="AK2204">
        <v>7.6427473244855701E-2</v>
      </c>
      <c r="AL2204">
        <v>0.38253295087126998</v>
      </c>
      <c r="AM2204">
        <v>7.9977688426781199E-2</v>
      </c>
    </row>
    <row r="2205" spans="2:39" x14ac:dyDescent="0.2">
      <c r="B2205">
        <v>0.107895049198329</v>
      </c>
      <c r="C2205">
        <v>0.55863427444504998</v>
      </c>
      <c r="D2205">
        <v>0.67557708587276799</v>
      </c>
      <c r="E2205">
        <v>0.30158498317333599</v>
      </c>
      <c r="F2205">
        <v>0.162573725770564</v>
      </c>
      <c r="G2205">
        <v>0.51548072087643404</v>
      </c>
      <c r="H2205">
        <v>0.23388766905512401</v>
      </c>
      <c r="I2205">
        <v>0.365366399030427</v>
      </c>
      <c r="L2205">
        <v>0.65962912589530098</v>
      </c>
      <c r="M2205">
        <v>0.65858010104155496</v>
      </c>
      <c r="N2205">
        <v>0.24081587952452599</v>
      </c>
      <c r="O2205">
        <v>0.40310645250074501</v>
      </c>
      <c r="P2205">
        <v>0.12440018447558999</v>
      </c>
      <c r="Q2205">
        <v>0.49148082589977399</v>
      </c>
      <c r="R2205">
        <v>0.135356626558084</v>
      </c>
      <c r="S2205">
        <v>2.7863818583138401E-2</v>
      </c>
      <c r="V2205">
        <v>0.60846779272179696</v>
      </c>
      <c r="W2205">
        <v>0.28056762562168602</v>
      </c>
      <c r="X2205">
        <v>0.13169091451215001</v>
      </c>
      <c r="Y2205">
        <v>0.13074982100578</v>
      </c>
      <c r="Z2205">
        <v>0.20786433364165799</v>
      </c>
      <c r="AA2205">
        <v>0.63711435910859204</v>
      </c>
      <c r="AB2205">
        <v>0.42839963723091001</v>
      </c>
      <c r="AC2205">
        <v>5.3858186969890599E-3</v>
      </c>
      <c r="AF2205">
        <v>0.44569650579578501</v>
      </c>
      <c r="AG2205">
        <v>0.36116291733909001</v>
      </c>
      <c r="AH2205">
        <v>0.37301195818175698</v>
      </c>
      <c r="AI2205">
        <v>0.232054647312363</v>
      </c>
      <c r="AJ2205">
        <v>6.8950852342897703E-2</v>
      </c>
      <c r="AK2205">
        <v>7.6882348212094803E-2</v>
      </c>
      <c r="AL2205">
        <v>0.384435080107984</v>
      </c>
      <c r="AM2205">
        <v>8.1867467444867698E-2</v>
      </c>
    </row>
    <row r="2206" spans="2:39" x14ac:dyDescent="0.2">
      <c r="B2206">
        <v>0.112190777711015</v>
      </c>
      <c r="C2206">
        <v>0.56087977811157996</v>
      </c>
      <c r="D2206">
        <v>0.67765294485267402</v>
      </c>
      <c r="E2206">
        <v>0.30068345955495801</v>
      </c>
      <c r="F2206">
        <v>0.16599344968524901</v>
      </c>
      <c r="G2206">
        <v>0.51753796525129103</v>
      </c>
      <c r="H2206">
        <v>0.237790628628963</v>
      </c>
      <c r="I2206">
        <v>0.36751984818303701</v>
      </c>
      <c r="L2206">
        <v>0.66085287819060601</v>
      </c>
      <c r="M2206">
        <v>0.66415158754626402</v>
      </c>
      <c r="N2206">
        <v>0.24404223714206399</v>
      </c>
      <c r="O2206">
        <v>0.40675516075987</v>
      </c>
      <c r="P2206">
        <v>0.12394785951970499</v>
      </c>
      <c r="Q2206">
        <v>0.493707576798602</v>
      </c>
      <c r="R2206">
        <v>0.137231207949435</v>
      </c>
      <c r="S2206">
        <v>2.75342549217579E-2</v>
      </c>
      <c r="V2206">
        <v>0.61008380148418795</v>
      </c>
      <c r="W2206">
        <v>0.28261573864829898</v>
      </c>
      <c r="X2206">
        <v>0.13495516050973799</v>
      </c>
      <c r="Y2206">
        <v>0.133143134073021</v>
      </c>
      <c r="Z2206">
        <v>0.21075812509727801</v>
      </c>
      <c r="AA2206">
        <v>0.63957618760770796</v>
      </c>
      <c r="AB2206">
        <v>0.43600848777331802</v>
      </c>
      <c r="AC2206">
        <v>5.7010963494046902E-3</v>
      </c>
      <c r="AF2206">
        <v>0.44684464476392</v>
      </c>
      <c r="AG2206">
        <v>0.363324274005771</v>
      </c>
      <c r="AH2206">
        <v>0.37428139936041399</v>
      </c>
      <c r="AI2206">
        <v>0.23282086989115</v>
      </c>
      <c r="AJ2206">
        <v>6.9845239167523498E-2</v>
      </c>
      <c r="AK2206">
        <v>7.7351410284295305E-2</v>
      </c>
      <c r="AL2206">
        <v>0.38628744410204202</v>
      </c>
      <c r="AM2206">
        <v>8.3773295404962006E-2</v>
      </c>
    </row>
    <row r="2207" spans="2:39" x14ac:dyDescent="0.2">
      <c r="B2207">
        <v>0.116605335260135</v>
      </c>
      <c r="C2207">
        <v>0.56314040726025905</v>
      </c>
      <c r="D2207">
        <v>0.67973063764913</v>
      </c>
      <c r="E2207">
        <v>0.29978756162355302</v>
      </c>
      <c r="F2207">
        <v>0.16943155533201701</v>
      </c>
      <c r="G2207">
        <v>0.51954888422853496</v>
      </c>
      <c r="H2207">
        <v>0.24170460422186801</v>
      </c>
      <c r="I2207">
        <v>0.36967486506028202</v>
      </c>
      <c r="L2207">
        <v>0.66200981884443699</v>
      </c>
      <c r="M2207">
        <v>0.66970792395772405</v>
      </c>
      <c r="N2207">
        <v>0.24726868393360299</v>
      </c>
      <c r="O2207">
        <v>0.410410113277068</v>
      </c>
      <c r="P2207">
        <v>0.123569339135958</v>
      </c>
      <c r="Q2207">
        <v>0.49594014608508702</v>
      </c>
      <c r="R2207">
        <v>0.139130461263199</v>
      </c>
      <c r="S2207">
        <v>2.72197229439364E-2</v>
      </c>
      <c r="V2207">
        <v>0.61169625072512601</v>
      </c>
      <c r="W2207">
        <v>0.28468135712929099</v>
      </c>
      <c r="X2207">
        <v>0.138240881162767</v>
      </c>
      <c r="Y2207">
        <v>0.13555445170765601</v>
      </c>
      <c r="Z2207">
        <v>0.21366625910150999</v>
      </c>
      <c r="AA2207">
        <v>0.64203715483135104</v>
      </c>
      <c r="AB2207">
        <v>0.443633131168088</v>
      </c>
      <c r="AC2207">
        <v>6.02543203340944E-3</v>
      </c>
      <c r="AF2207">
        <v>0.44796763394061401</v>
      </c>
      <c r="AG2207">
        <v>0.36550140264660402</v>
      </c>
      <c r="AH2207">
        <v>0.37556139186541698</v>
      </c>
      <c r="AI2207">
        <v>0.23358895622048501</v>
      </c>
      <c r="AJ2207">
        <v>7.0752047086539302E-2</v>
      </c>
      <c r="AK2207">
        <v>7.7834755226911398E-2</v>
      </c>
      <c r="AL2207">
        <v>0.38808983639949901</v>
      </c>
      <c r="AM2207">
        <v>8.5695152059623206E-2</v>
      </c>
    </row>
    <row r="2208" spans="2:39" x14ac:dyDescent="0.2">
      <c r="B2208">
        <v>0.121136351100068</v>
      </c>
      <c r="C2208">
        <v>0.56541590410467302</v>
      </c>
      <c r="D2208">
        <v>0.68180991525409496</v>
      </c>
      <c r="E2208">
        <v>0.29889782668938603</v>
      </c>
      <c r="F2208">
        <v>0.17288792481335499</v>
      </c>
      <c r="G2208">
        <v>0.52151268253107297</v>
      </c>
      <c r="H2208">
        <v>0.24562929295104999</v>
      </c>
      <c r="I2208">
        <v>0.37183155127894402</v>
      </c>
      <c r="L2208">
        <v>0.66310000253826595</v>
      </c>
      <c r="M2208">
        <v>0.67524791504405401</v>
      </c>
      <c r="N2208">
        <v>0.25049452398237099</v>
      </c>
      <c r="O2208">
        <v>0.41407097359735301</v>
      </c>
      <c r="P2208">
        <v>0.123265042927742</v>
      </c>
      <c r="Q2208">
        <v>0.49817834886031798</v>
      </c>
      <c r="R2208">
        <v>0.14105437907207399</v>
      </c>
      <c r="S2208">
        <v>2.6920327232757099E-2</v>
      </c>
      <c r="V2208">
        <v>0.61330436030348501</v>
      </c>
      <c r="W2208">
        <v>0.28676423720802302</v>
      </c>
      <c r="X2208">
        <v>0.141547798369455</v>
      </c>
      <c r="Y2208">
        <v>0.13798345202020601</v>
      </c>
      <c r="Z2208">
        <v>0.21658861712748101</v>
      </c>
      <c r="AA2208">
        <v>0.64449712448054897</v>
      </c>
      <c r="AB2208">
        <v>0.45127030922156203</v>
      </c>
      <c r="AC2208">
        <v>6.3588393901871099E-3</v>
      </c>
      <c r="AF2208">
        <v>0.449065270133918</v>
      </c>
      <c r="AG2208">
        <v>0.36769416899093299</v>
      </c>
      <c r="AH2208">
        <v>0.37685288375180498</v>
      </c>
      <c r="AI2208">
        <v>0.23435829686861301</v>
      </c>
      <c r="AJ2208">
        <v>7.1671405881306299E-2</v>
      </c>
      <c r="AK2208">
        <v>7.8332468008770903E-2</v>
      </c>
      <c r="AL2208">
        <v>0.389839381938901</v>
      </c>
      <c r="AM2208">
        <v>8.7633647614472801E-2</v>
      </c>
    </row>
    <row r="2209" spans="2:39" x14ac:dyDescent="0.2">
      <c r="B2209">
        <v>0.12577170710982</v>
      </c>
      <c r="C2209">
        <v>0.56770600368481705</v>
      </c>
      <c r="D2209">
        <v>0.68389053570726099</v>
      </c>
      <c r="E2209">
        <v>0.298014535215614</v>
      </c>
      <c r="F2209">
        <v>0.176362444175338</v>
      </c>
      <c r="G2209">
        <v>0.52344019661271102</v>
      </c>
      <c r="H2209">
        <v>0.249564401059439</v>
      </c>
      <c r="I2209">
        <v>0.37399000876484301</v>
      </c>
      <c r="L2209">
        <v>0.66412349966293405</v>
      </c>
      <c r="M2209">
        <v>0.68077193232965805</v>
      </c>
      <c r="N2209">
        <v>0.25371906379848103</v>
      </c>
      <c r="O2209">
        <v>0.41773740213740301</v>
      </c>
      <c r="P2209">
        <v>0.123035391740224</v>
      </c>
      <c r="Q2209">
        <v>0.50042199699574297</v>
      </c>
      <c r="R2209">
        <v>0.14300258604107599</v>
      </c>
      <c r="S2209">
        <v>2.6634989508848701E-2</v>
      </c>
      <c r="V2209">
        <v>0.61490775094633598</v>
      </c>
      <c r="W2209">
        <v>0.28886450012409298</v>
      </c>
      <c r="X2209">
        <v>0.144875616420374</v>
      </c>
      <c r="Y2209">
        <v>0.140429882737202</v>
      </c>
      <c r="Z2209">
        <v>0.219524675706604</v>
      </c>
      <c r="AA2209">
        <v>0.64695697450586498</v>
      </c>
      <c r="AB2209">
        <v>0.45891998440797099</v>
      </c>
      <c r="AC2209">
        <v>6.7009027446046096E-3</v>
      </c>
      <c r="AF2209">
        <v>0.450137371779393</v>
      </c>
      <c r="AG2209">
        <v>0.369902438610484</v>
      </c>
      <c r="AH2209">
        <v>0.37815606062121498</v>
      </c>
      <c r="AI2209">
        <v>0.23512898186816</v>
      </c>
      <c r="AJ2209">
        <v>7.2601870192821397E-2</v>
      </c>
      <c r="AK2209">
        <v>7.8844622403802994E-2</v>
      </c>
      <c r="AL2209">
        <v>0.39153566155344999</v>
      </c>
      <c r="AM2209">
        <v>8.9589173058094704E-2</v>
      </c>
    </row>
    <row r="2210" spans="2:39" x14ac:dyDescent="0.2">
      <c r="B2210">
        <v>0.130509287052508</v>
      </c>
      <c r="C2210">
        <v>0.57001043405290697</v>
      </c>
      <c r="D2210">
        <v>0.68597226431625402</v>
      </c>
      <c r="E2210">
        <v>0.29713701801529402</v>
      </c>
      <c r="F2210">
        <v>0.179855003031993</v>
      </c>
      <c r="G2210">
        <v>0.52539233120733497</v>
      </c>
      <c r="H2210">
        <v>0.25350964354354899</v>
      </c>
      <c r="I2210">
        <v>0.37615033961798999</v>
      </c>
      <c r="L2210">
        <v>0.66508039599027002</v>
      </c>
      <c r="M2210">
        <v>0.68628024275034205</v>
      </c>
      <c r="N2210">
        <v>0.25694161199466298</v>
      </c>
      <c r="O2210">
        <v>0.421409114711775</v>
      </c>
      <c r="P2210">
        <v>0.1228808073077</v>
      </c>
      <c r="Q2210">
        <v>0.50267089903126005</v>
      </c>
      <c r="R2210">
        <v>0.14497498750964499</v>
      </c>
      <c r="S2210">
        <v>2.63574216396825E-2</v>
      </c>
      <c r="V2210">
        <v>0.61650633525028897</v>
      </c>
      <c r="W2210">
        <v>0.290984615251765</v>
      </c>
      <c r="X2210">
        <v>0.14822209951107501</v>
      </c>
      <c r="Y2210">
        <v>0.14289372436730999</v>
      </c>
      <c r="Z2210">
        <v>0.222474232675512</v>
      </c>
      <c r="AA2210">
        <v>0.64941656713503604</v>
      </c>
      <c r="AB2210">
        <v>0.46659172228380902</v>
      </c>
      <c r="AC2210">
        <v>7.0493701347214598E-3</v>
      </c>
      <c r="AF2210">
        <v>0.45118377955788203</v>
      </c>
      <c r="AG2210">
        <v>0.372126076831997</v>
      </c>
      <c r="AH2210">
        <v>0.37947276021818899</v>
      </c>
      <c r="AI2210">
        <v>0.23590037665836</v>
      </c>
      <c r="AJ2210">
        <v>7.3535827057419206E-2</v>
      </c>
      <c r="AK2210">
        <v>7.9371281310637601E-2</v>
      </c>
      <c r="AL2210">
        <v>0.39317878874071499</v>
      </c>
      <c r="AM2210">
        <v>9.1561755814678195E-2</v>
      </c>
    </row>
    <row r="2211" spans="2:39" x14ac:dyDescent="0.2">
      <c r="B2211">
        <v>0.13534685331624299</v>
      </c>
      <c r="C2211">
        <v>0.57232891654958595</v>
      </c>
      <c r="D2211">
        <v>0.688054873808016</v>
      </c>
      <c r="E2211">
        <v>0.29626543613836298</v>
      </c>
      <c r="F2211">
        <v>0.18336549366532301</v>
      </c>
      <c r="G2211">
        <v>0.52736837657745905</v>
      </c>
      <c r="H2211">
        <v>0.25746450972526302</v>
      </c>
      <c r="I2211">
        <v>0.37831264607173098</v>
      </c>
      <c r="L2211">
        <v>0.66597079293052397</v>
      </c>
      <c r="M2211">
        <v>0.69177266667229997</v>
      </c>
      <c r="N2211">
        <v>0.26016147935695999</v>
      </c>
      <c r="O2211">
        <v>0.42508581062058798</v>
      </c>
      <c r="P2211">
        <v>0.122800722543767</v>
      </c>
      <c r="Q2211">
        <v>0.50492486011078797</v>
      </c>
      <c r="R2211">
        <v>0.14697090719363601</v>
      </c>
      <c r="S2211">
        <v>2.6087712087314301E-2</v>
      </c>
      <c r="V2211">
        <v>0.61810002860840996</v>
      </c>
      <c r="W2211">
        <v>0.293121329941958</v>
      </c>
      <c r="X2211">
        <v>0.151584957797569</v>
      </c>
      <c r="Y2211">
        <v>0.145374688342364</v>
      </c>
      <c r="Z2211">
        <v>0.22543725077455901</v>
      </c>
      <c r="AA2211">
        <v>0.65187562820160405</v>
      </c>
      <c r="AB2211">
        <v>0.47428221299842099</v>
      </c>
      <c r="AC2211">
        <v>7.4052222471113196E-3</v>
      </c>
      <c r="AF2211">
        <v>0.45220435677194998</v>
      </c>
      <c r="AG2211">
        <v>0.37436494902221601</v>
      </c>
      <c r="AH2211">
        <v>0.38080298423236802</v>
      </c>
      <c r="AI2211">
        <v>0.23667224004193901</v>
      </c>
      <c r="AJ2211">
        <v>7.4473077257478204E-2</v>
      </c>
      <c r="AK2211">
        <v>7.9912496696854907E-2</v>
      </c>
      <c r="AL2211">
        <v>0.39476789342817598</v>
      </c>
      <c r="AM2211">
        <v>9.3551354957854396E-2</v>
      </c>
    </row>
    <row r="2212" spans="2:39" x14ac:dyDescent="0.2">
      <c r="B2212">
        <v>0.14028204977553799</v>
      </c>
      <c r="C2212">
        <v>0.57466116597330996</v>
      </c>
      <c r="D2212">
        <v>0.69013814452141897</v>
      </c>
      <c r="E2212">
        <v>0.29540007028218901</v>
      </c>
      <c r="F2212">
        <v>0.18689381004191</v>
      </c>
      <c r="G2212">
        <v>0.52936762711375396</v>
      </c>
      <c r="H2212">
        <v>0.26142793090928002</v>
      </c>
      <c r="I2212">
        <v>0.38047705564568701</v>
      </c>
      <c r="L2212">
        <v>0.66679480707236205</v>
      </c>
      <c r="M2212">
        <v>0.69725308782731898</v>
      </c>
      <c r="N2212">
        <v>0.26337803571844898</v>
      </c>
      <c r="O2212">
        <v>0.42876713962464003</v>
      </c>
      <c r="P2212">
        <v>0.122791871660591</v>
      </c>
      <c r="Q2212">
        <v>0.50718368190491903</v>
      </c>
      <c r="R2212">
        <v>0.148988193134969</v>
      </c>
      <c r="S2212">
        <v>2.5825956798360802E-2</v>
      </c>
      <c r="V2212">
        <v>0.619689774882344</v>
      </c>
      <c r="W2212">
        <v>0.29527227779082099</v>
      </c>
      <c r="X2212">
        <v>0.15496384084463999</v>
      </c>
      <c r="Y2212">
        <v>0.147872869969494</v>
      </c>
      <c r="Z2212">
        <v>0.22841449200392</v>
      </c>
      <c r="AA2212">
        <v>0.65433529230002996</v>
      </c>
      <c r="AB2212">
        <v>0.48198813281797998</v>
      </c>
      <c r="AC2212">
        <v>7.7688020374940296E-3</v>
      </c>
      <c r="AF2212">
        <v>0.45320516091869301</v>
      </c>
      <c r="AG2212">
        <v>0.37661892058691698</v>
      </c>
      <c r="AH2212">
        <v>0.38214674708042901</v>
      </c>
      <c r="AI2212">
        <v>0.237449095654233</v>
      </c>
      <c r="AJ2212">
        <v>7.5413518534078294E-2</v>
      </c>
      <c r="AK2212">
        <v>8.0468309099809496E-2</v>
      </c>
      <c r="AL2212">
        <v>0.39630066909285599</v>
      </c>
      <c r="AM2212">
        <v>9.5557860135797298E-2</v>
      </c>
    </row>
    <row r="2213" spans="2:39" x14ac:dyDescent="0.2">
      <c r="B2213">
        <v>0.14531240486338901</v>
      </c>
      <c r="C2213">
        <v>0.57700689090076696</v>
      </c>
      <c r="D2213">
        <v>0.69222186429766996</v>
      </c>
      <c r="E2213">
        <v>0.29454120139489098</v>
      </c>
      <c r="F2213">
        <v>0.19044087272362101</v>
      </c>
      <c r="G2213">
        <v>0.53138938169963401</v>
      </c>
      <c r="H2213">
        <v>0.265399626993152</v>
      </c>
      <c r="I2213">
        <v>0.38263203387684402</v>
      </c>
      <c r="L2213">
        <v>0.66755257018902803</v>
      </c>
      <c r="M2213">
        <v>0.70272130302630897</v>
      </c>
      <c r="N2213">
        <v>0.26659104017859198</v>
      </c>
      <c r="O2213">
        <v>0.43245274937510098</v>
      </c>
      <c r="P2213">
        <v>0.122854678654521</v>
      </c>
      <c r="Q2213">
        <v>0.50944716280064695</v>
      </c>
      <c r="R2213">
        <v>0.15102679104379399</v>
      </c>
      <c r="S2213">
        <v>2.55722593200528E-2</v>
      </c>
      <c r="V2213">
        <v>0.62127746709482501</v>
      </c>
      <c r="W2213">
        <v>0.29743725161384899</v>
      </c>
      <c r="X2213">
        <v>0.15835838183597301</v>
      </c>
      <c r="Y2213">
        <v>0.15038852358375701</v>
      </c>
      <c r="Z2213">
        <v>0.231405833578882</v>
      </c>
      <c r="AA2213">
        <v>0.65679588749415596</v>
      </c>
      <c r="AB2213">
        <v>0.48970614807463397</v>
      </c>
      <c r="AC2213">
        <v>8.1397636352856205E-3</v>
      </c>
      <c r="AF2213">
        <v>0.45419009009619499</v>
      </c>
      <c r="AG2213">
        <v>0.37888785781865297</v>
      </c>
      <c r="AH2213">
        <v>0.38350406282609201</v>
      </c>
      <c r="AI2213">
        <v>0.238231409911495</v>
      </c>
      <c r="AJ2213">
        <v>7.6357050350337796E-2</v>
      </c>
      <c r="AK2213">
        <v>8.1038747982171699E-2</v>
      </c>
      <c r="AL2213">
        <v>0.39777775260123299</v>
      </c>
      <c r="AM2213">
        <v>9.7581186675220297E-2</v>
      </c>
    </row>
    <row r="2214" spans="2:39" x14ac:dyDescent="0.2">
      <c r="B2214">
        <v>0.15043533465533901</v>
      </c>
      <c r="C2214">
        <v>0.57936579391175902</v>
      </c>
      <c r="D2214">
        <v>0.69430582878209601</v>
      </c>
      <c r="E2214">
        <v>0.293689123314336</v>
      </c>
      <c r="F2214">
        <v>0.19400737073949001</v>
      </c>
      <c r="G2214">
        <v>0.53343294410407804</v>
      </c>
      <c r="H2214">
        <v>0.26937930064104998</v>
      </c>
      <c r="I2214">
        <v>0.384779819907481</v>
      </c>
      <c r="L2214">
        <v>0.66824474599160399</v>
      </c>
      <c r="M2214">
        <v>0.70817628428884805</v>
      </c>
      <c r="N2214">
        <v>0.26979981257263203</v>
      </c>
      <c r="O2214">
        <v>0.436142284427254</v>
      </c>
      <c r="P2214">
        <v>0.122989567329416</v>
      </c>
      <c r="Q2214">
        <v>0.51171509804103898</v>
      </c>
      <c r="R2214">
        <v>0.153086640013573</v>
      </c>
      <c r="S2214">
        <v>2.5326730887169399E-2</v>
      </c>
      <c r="V2214">
        <v>0.62286300846464304</v>
      </c>
      <c r="W2214">
        <v>0.29961611449683101</v>
      </c>
      <c r="X2214">
        <v>0.161768197592628</v>
      </c>
      <c r="Y2214">
        <v>0.15292138840432701</v>
      </c>
      <c r="Z2214">
        <v>0.23441115538454399</v>
      </c>
      <c r="AA2214">
        <v>0.659257306603516</v>
      </c>
      <c r="AB2214">
        <v>0.49743291905876802</v>
      </c>
      <c r="AC2214">
        <v>8.5177722761354806E-3</v>
      </c>
      <c r="AF2214">
        <v>0.455160961481755</v>
      </c>
      <c r="AG2214">
        <v>0.381172219081647</v>
      </c>
      <c r="AH2214">
        <v>0.384873913424162</v>
      </c>
      <c r="AI2214">
        <v>0.23901844053391499</v>
      </c>
      <c r="AJ2214">
        <v>7.7303558181276502E-2</v>
      </c>
      <c r="AK2214">
        <v>8.1624279469213801E-2</v>
      </c>
      <c r="AL2214">
        <v>0.39919931849186302</v>
      </c>
      <c r="AM2214">
        <v>9.9621460999196998E-2</v>
      </c>
    </row>
    <row r="2215" spans="2:39" x14ac:dyDescent="0.2">
      <c r="B2215">
        <v>0.15564814656516901</v>
      </c>
      <c r="C2215">
        <v>0.58173757170599305</v>
      </c>
      <c r="D2215">
        <v>0.69638984149923699</v>
      </c>
      <c r="E2215">
        <v>0.29284536395993399</v>
      </c>
      <c r="F2215">
        <v>0.19759321520949799</v>
      </c>
      <c r="G2215">
        <v>0.53549762360339004</v>
      </c>
      <c r="H2215">
        <v>0.27336667376472601</v>
      </c>
      <c r="I2215">
        <v>0.38692733919914901</v>
      </c>
      <c r="L2215">
        <v>0.668872124560148</v>
      </c>
      <c r="M2215">
        <v>0.713616729007991</v>
      </c>
      <c r="N2215">
        <v>0.27300515952104998</v>
      </c>
      <c r="O2215">
        <v>0.43983538562355601</v>
      </c>
      <c r="P2215">
        <v>0.123196961101709</v>
      </c>
      <c r="Q2215">
        <v>0.51398727995381999</v>
      </c>
      <c r="R2215">
        <v>0.15516630444142901</v>
      </c>
      <c r="S2215">
        <v>2.5089490486195399E-2</v>
      </c>
      <c r="V2215">
        <v>0.62444630544413204</v>
      </c>
      <c r="W2215">
        <v>0.30180882815941401</v>
      </c>
      <c r="X2215">
        <v>0.16519288893508399</v>
      </c>
      <c r="Y2215">
        <v>0.15547101920112399</v>
      </c>
      <c r="Z2215">
        <v>0.23743033595272101</v>
      </c>
      <c r="AA2215">
        <v>0.66171904177972396</v>
      </c>
      <c r="AB2215">
        <v>0.505165104526485</v>
      </c>
      <c r="AC2215">
        <v>8.9025047161471801E-3</v>
      </c>
      <c r="AF2215">
        <v>0.45611777753451999</v>
      </c>
      <c r="AG2215">
        <v>0.383472113019381</v>
      </c>
      <c r="AH2215">
        <v>0.38625436760540699</v>
      </c>
      <c r="AI2215">
        <v>0.23980952879981701</v>
      </c>
      <c r="AJ2215">
        <v>7.8252930948496405E-2</v>
      </c>
      <c r="AK2215">
        <v>8.2225101096429998E-2</v>
      </c>
      <c r="AL2215">
        <v>0.40056529445765299</v>
      </c>
      <c r="AM2215">
        <v>0.10167862155961099</v>
      </c>
    </row>
    <row r="2216" spans="2:39" x14ac:dyDescent="0.2">
      <c r="B2216">
        <v>0.16094804312184299</v>
      </c>
      <c r="C2216">
        <v>0.58412191518811696</v>
      </c>
      <c r="D2216">
        <v>0.69847073810290805</v>
      </c>
      <c r="E2216">
        <v>0.29201151072762499</v>
      </c>
      <c r="F2216">
        <v>0.201198076088064</v>
      </c>
      <c r="G2216">
        <v>0.53758273562928904</v>
      </c>
      <c r="H2216">
        <v>0.27736149674155602</v>
      </c>
      <c r="I2216">
        <v>0.38907472013074601</v>
      </c>
      <c r="L2216">
        <v>0.66943486884786096</v>
      </c>
      <c r="M2216">
        <v>0.71904371715513404</v>
      </c>
      <c r="N2216">
        <v>0.27620892953702098</v>
      </c>
      <c r="O2216">
        <v>0.44353169509232099</v>
      </c>
      <c r="P2216">
        <v>0.123477016769219</v>
      </c>
      <c r="Q2216">
        <v>0.51626349821437501</v>
      </c>
      <c r="R2216">
        <v>0.15726483878379899</v>
      </c>
      <c r="S2216">
        <v>2.4860292400416099E-2</v>
      </c>
      <c r="V2216">
        <v>0.62602726778062201</v>
      </c>
      <c r="W2216">
        <v>0.30401518757564999</v>
      </c>
      <c r="X2216">
        <v>0.16863204095885201</v>
      </c>
      <c r="Y2216">
        <v>0.15803663736864801</v>
      </c>
      <c r="Z2216">
        <v>0.24046325207161201</v>
      </c>
      <c r="AA2216">
        <v>0.66418102536733403</v>
      </c>
      <c r="AB2216">
        <v>0.51289936535066505</v>
      </c>
      <c r="AC2216">
        <v>9.2936501255808691E-3</v>
      </c>
      <c r="AF2216">
        <v>0.45706055607857599</v>
      </c>
      <c r="AG2216">
        <v>0.38578739133044898</v>
      </c>
      <c r="AH2216">
        <v>0.38765296143258798</v>
      </c>
      <c r="AI2216">
        <v>0.240604393957807</v>
      </c>
      <c r="AJ2216">
        <v>7.9205081882294706E-2</v>
      </c>
      <c r="AK2216">
        <v>8.2840499999941794E-2</v>
      </c>
      <c r="AL2216">
        <v>0.40187590118125199</v>
      </c>
      <c r="AM2216">
        <v>0.10375267651194001</v>
      </c>
    </row>
    <row r="2217" spans="2:39" x14ac:dyDescent="0.2">
      <c r="B2217">
        <v>0.166329266523186</v>
      </c>
      <c r="C2217">
        <v>0.58651850944585004</v>
      </c>
      <c r="D2217">
        <v>0.70054754759236504</v>
      </c>
      <c r="E2217">
        <v>0.291187092610595</v>
      </c>
      <c r="F2217">
        <v>0.204819527607673</v>
      </c>
      <c r="G2217">
        <v>0.53968760240983304</v>
      </c>
      <c r="H2217">
        <v>0.28136352894223998</v>
      </c>
      <c r="I2217">
        <v>0.39122209914866002</v>
      </c>
      <c r="L2217">
        <v>0.66993315744693005</v>
      </c>
      <c r="M2217">
        <v>0.72447245482767098</v>
      </c>
      <c r="N2217">
        <v>0.27941093400663197</v>
      </c>
      <c r="O2217">
        <v>0.44723085354178899</v>
      </c>
      <c r="P2217">
        <v>0.123828644157611</v>
      </c>
      <c r="Q2217">
        <v>0.51854354016745896</v>
      </c>
      <c r="R2217">
        <v>0.159382145354697</v>
      </c>
      <c r="S2217">
        <v>2.4638547116541901E-2</v>
      </c>
      <c r="V2217">
        <v>0.62760571034842205</v>
      </c>
      <c r="W2217">
        <v>0.30623498867784799</v>
      </c>
      <c r="X2217">
        <v>0.17208522361401399</v>
      </c>
      <c r="Y2217">
        <v>0.16060991901983401</v>
      </c>
      <c r="Z2217">
        <v>0.243509778703071</v>
      </c>
      <c r="AA2217">
        <v>0.666643158891848</v>
      </c>
      <c r="AB2217">
        <v>0.52063132002059598</v>
      </c>
      <c r="AC2217">
        <v>9.6922148053416E-3</v>
      </c>
      <c r="AF2217">
        <v>0.45798812472421202</v>
      </c>
      <c r="AG2217">
        <v>0.38811886611820201</v>
      </c>
      <c r="AH2217">
        <v>0.38907789667397902</v>
      </c>
      <c r="AI2217">
        <v>0.24140350664851301</v>
      </c>
      <c r="AJ2217">
        <v>8.0159778270526102E-2</v>
      </c>
      <c r="AK2217">
        <v>8.3470441224783101E-2</v>
      </c>
      <c r="AL2217">
        <v>0.40313136740474398</v>
      </c>
      <c r="AM2217">
        <v>0.105843582906056</v>
      </c>
    </row>
    <row r="2218" spans="2:39" x14ac:dyDescent="0.2">
      <c r="B2218">
        <v>0.171779073216689</v>
      </c>
      <c r="C2218">
        <v>0.58892703399340995</v>
      </c>
      <c r="D2218">
        <v>0.70262011374986599</v>
      </c>
      <c r="E2218">
        <v>0.29037218823145899</v>
      </c>
      <c r="F2218">
        <v>0.208457557061247</v>
      </c>
      <c r="G2218">
        <v>0.54181155340367804</v>
      </c>
      <c r="H2218">
        <v>0.28537253937169599</v>
      </c>
      <c r="I2218">
        <v>0.39336961134147902</v>
      </c>
      <c r="L2218">
        <v>0.67035097210346195</v>
      </c>
      <c r="M2218">
        <v>0.72990049477588903</v>
      </c>
      <c r="N2218">
        <v>0.28261050965802598</v>
      </c>
      <c r="O2218">
        <v>0.45093249991124901</v>
      </c>
      <c r="P2218">
        <v>0.124252261223869</v>
      </c>
      <c r="Q2218">
        <v>0.52082719089045204</v>
      </c>
      <c r="R2218">
        <v>0.16151811960187301</v>
      </c>
      <c r="S2218">
        <v>2.4424386685607102E-2</v>
      </c>
      <c r="V2218">
        <v>0.62918117191372303</v>
      </c>
      <c r="W2218">
        <v>0.30846802850042798</v>
      </c>
      <c r="X2218">
        <v>0.175551992282097</v>
      </c>
      <c r="Y2218">
        <v>0.16319372039815799</v>
      </c>
      <c r="Z2218">
        <v>0.24656978880373301</v>
      </c>
      <c r="AA2218">
        <v>0.66910525117036401</v>
      </c>
      <c r="AB2218">
        <v>0.52835409633881902</v>
      </c>
      <c r="AC2218">
        <v>1.0099393435062399E-2</v>
      </c>
      <c r="AF2218">
        <v>0.45890029611914901</v>
      </c>
      <c r="AG2218">
        <v>0.39046681691860302</v>
      </c>
      <c r="AH2218">
        <v>0.39052464304875301</v>
      </c>
      <c r="AI2218">
        <v>0.242208445673434</v>
      </c>
      <c r="AJ2218">
        <v>8.1116344657730099E-2</v>
      </c>
      <c r="AK2218">
        <v>8.4114852346337907E-2</v>
      </c>
      <c r="AL2218">
        <v>0.40433192993889999</v>
      </c>
      <c r="AM2218">
        <v>0.107951302811091</v>
      </c>
    </row>
    <row r="2219" spans="2:39" x14ac:dyDescent="0.2">
      <c r="B2219">
        <v>0.177294396881406</v>
      </c>
      <c r="C2219">
        <v>0.59134716290398104</v>
      </c>
      <c r="D2219">
        <v>0.70468828833493702</v>
      </c>
      <c r="E2219">
        <v>0.289563876303227</v>
      </c>
      <c r="F2219">
        <v>0.21211215167148301</v>
      </c>
      <c r="G2219">
        <v>0.543953550939416</v>
      </c>
      <c r="H2219">
        <v>0.28938830701662999</v>
      </c>
      <c r="I2219">
        <v>0.39551739030765298</v>
      </c>
      <c r="L2219">
        <v>0.67068729664340998</v>
      </c>
      <c r="M2219">
        <v>0.73532604137620805</v>
      </c>
      <c r="N2219">
        <v>0.285806998705603</v>
      </c>
      <c r="O2219">
        <v>0.45463627175815602</v>
      </c>
      <c r="P2219">
        <v>0.124748293941937</v>
      </c>
      <c r="Q2219">
        <v>0.52310729293520197</v>
      </c>
      <c r="R2219">
        <v>0.16367265008353199</v>
      </c>
      <c r="S2219">
        <v>2.4217950794766002E-2</v>
      </c>
      <c r="V2219">
        <v>0.63075356520225301</v>
      </c>
      <c r="W2219">
        <v>0.31071410564959101</v>
      </c>
      <c r="X2219">
        <v>0.17903188850149299</v>
      </c>
      <c r="Y2219">
        <v>0.16578790399160501</v>
      </c>
      <c r="Z2219">
        <v>0.249643153648966</v>
      </c>
      <c r="AA2219">
        <v>0.67156719516964103</v>
      </c>
      <c r="AB2219">
        <v>0.53606437908047999</v>
      </c>
      <c r="AC2219">
        <v>1.05148813039962E-2</v>
      </c>
      <c r="AF2219">
        <v>0.459797277130082</v>
      </c>
      <c r="AG2219">
        <v>0.39283111229503198</v>
      </c>
      <c r="AH2219">
        <v>0.391990069496014</v>
      </c>
      <c r="AI2219">
        <v>0.243020318841729</v>
      </c>
      <c r="AJ2219">
        <v>8.2074501863382707E-2</v>
      </c>
      <c r="AK2219">
        <v>8.4773610233551996E-2</v>
      </c>
      <c r="AL2219">
        <v>0.40547783351355698</v>
      </c>
      <c r="AM2219">
        <v>0.11007591278003601</v>
      </c>
    </row>
    <row r="2220" spans="2:39" x14ac:dyDescent="0.2">
      <c r="B2220">
        <v>0.18287208303387301</v>
      </c>
      <c r="C2220">
        <v>0.59377856490430903</v>
      </c>
      <c r="D2220">
        <v>0.70675193074418496</v>
      </c>
      <c r="E2220">
        <v>0.28876177593517699</v>
      </c>
      <c r="F2220">
        <v>0.215778209267141</v>
      </c>
      <c r="G2220">
        <v>0.54611281386321797</v>
      </c>
      <c r="H2220">
        <v>0.29341062058589201</v>
      </c>
      <c r="I2220">
        <v>0.39766556794289598</v>
      </c>
      <c r="L2220">
        <v>0.67094011375878404</v>
      </c>
      <c r="M2220">
        <v>0.74074495362420001</v>
      </c>
      <c r="N2220">
        <v>0.28899974917615501</v>
      </c>
      <c r="O2220">
        <v>0.45834180522111601</v>
      </c>
      <c r="P2220">
        <v>0.125317165995808</v>
      </c>
      <c r="Q2220">
        <v>0.52538354362589201</v>
      </c>
      <c r="R2220">
        <v>0.165845618580305</v>
      </c>
      <c r="S2220">
        <v>2.4019386834482199E-2</v>
      </c>
      <c r="V2220">
        <v>0.63232280683548603</v>
      </c>
      <c r="W2220">
        <v>0.31297302002480298</v>
      </c>
      <c r="X2220">
        <v>0.18252469485609901</v>
      </c>
      <c r="Y2220">
        <v>0.168389501233661</v>
      </c>
      <c r="Z2220">
        <v>0.252729741087935</v>
      </c>
      <c r="AA2220">
        <v>0.67402888350680801</v>
      </c>
      <c r="AB2220">
        <v>0.54375887232250897</v>
      </c>
      <c r="AC2220">
        <v>1.0938357488049199E-2</v>
      </c>
      <c r="AF2220">
        <v>0.46067915387512298</v>
      </c>
      <c r="AG2220">
        <v>0.39521162135653698</v>
      </c>
      <c r="AH2220">
        <v>0.39347250575014903</v>
      </c>
      <c r="AI2220">
        <v>0.24384209697936399</v>
      </c>
      <c r="AJ2220">
        <v>8.3031517083053993E-2</v>
      </c>
      <c r="AK2220">
        <v>8.5446512334314897E-2</v>
      </c>
      <c r="AL2220">
        <v>0.40656968203626997</v>
      </c>
      <c r="AM2220">
        <v>0.112217368680289</v>
      </c>
    </row>
    <row r="2221" spans="2:39" x14ac:dyDescent="0.2">
      <c r="B2221">
        <v>0.18850889333783799</v>
      </c>
      <c r="C2221">
        <v>0.59622090345725098</v>
      </c>
      <c r="D2221">
        <v>0.708810908001546</v>
      </c>
      <c r="E2221">
        <v>0.287966161103409</v>
      </c>
      <c r="F2221">
        <v>0.21944737796064101</v>
      </c>
      <c r="G2221">
        <v>0.54829263211106005</v>
      </c>
      <c r="H2221">
        <v>0.297439277969409</v>
      </c>
      <c r="I2221">
        <v>0.39981427411022902</v>
      </c>
      <c r="L2221">
        <v>0.67113585174489698</v>
      </c>
      <c r="M2221">
        <v>0.74615441636783897</v>
      </c>
      <c r="N2221">
        <v>0.29218811558622698</v>
      </c>
      <c r="O2221">
        <v>0.46204873547282699</v>
      </c>
      <c r="P2221">
        <v>0.12595923981403201</v>
      </c>
      <c r="Q2221">
        <v>0.52765582764817898</v>
      </c>
      <c r="R2221">
        <v>0.168036900008735</v>
      </c>
      <c r="S2221">
        <v>2.3828849989034E-2</v>
      </c>
      <c r="V2221">
        <v>0.63388881745453896</v>
      </c>
      <c r="W2221">
        <v>0.31524457253713101</v>
      </c>
      <c r="X2221">
        <v>0.18602992589782599</v>
      </c>
      <c r="Y2221">
        <v>0.170999448529249</v>
      </c>
      <c r="Z2221">
        <v>0.25582941616253702</v>
      </c>
      <c r="AA2221">
        <v>0.67649021562960399</v>
      </c>
      <c r="AB2221">
        <v>0.55143430368750801</v>
      </c>
      <c r="AC2221">
        <v>1.13694944133538E-2</v>
      </c>
      <c r="AF2221">
        <v>0.46154602977853199</v>
      </c>
      <c r="AG2221">
        <v>0.397608157172614</v>
      </c>
      <c r="AH2221">
        <v>0.39497131757428899</v>
      </c>
      <c r="AI2221">
        <v>0.24468986588686201</v>
      </c>
      <c r="AJ2221">
        <v>8.3987029173179004E-2</v>
      </c>
      <c r="AK2221">
        <v>8.6133156844118E-2</v>
      </c>
      <c r="AL2221">
        <v>0.40760836517205601</v>
      </c>
      <c r="AM2221">
        <v>0.114375199095443</v>
      </c>
    </row>
    <row r="2222" spans="2:39" x14ac:dyDescent="0.2">
      <c r="B2222">
        <v>0.194201509642146</v>
      </c>
      <c r="C2222">
        <v>0.59867383692671605</v>
      </c>
      <c r="D2222">
        <v>0.71086509454313795</v>
      </c>
      <c r="E2222">
        <v>0.28717549782677698</v>
      </c>
      <c r="F2222">
        <v>0.22311983060221599</v>
      </c>
      <c r="G2222">
        <v>0.55049505760315898</v>
      </c>
      <c r="H2222">
        <v>0.30147408654277602</v>
      </c>
      <c r="I2222">
        <v>0.40196363656858303</v>
      </c>
      <c r="L2222">
        <v>0.67128904476084905</v>
      </c>
      <c r="M2222">
        <v>0.75155247864303598</v>
      </c>
      <c r="N2222">
        <v>0.29537145874048998</v>
      </c>
      <c r="O2222">
        <v>0.46575669682954302</v>
      </c>
      <c r="P2222">
        <v>0.126674916007946</v>
      </c>
      <c r="Q2222">
        <v>0.52992402964255803</v>
      </c>
      <c r="R2222">
        <v>0.17024583027298101</v>
      </c>
      <c r="S2222">
        <v>2.3643831068119001E-2</v>
      </c>
      <c r="V2222">
        <v>0.63545152175973496</v>
      </c>
      <c r="W2222">
        <v>0.31752813162397298</v>
      </c>
      <c r="X2222">
        <v>0.18954708137436099</v>
      </c>
      <c r="Y2222">
        <v>0.17361852519266199</v>
      </c>
      <c r="Z2222">
        <v>0.25894204453814601</v>
      </c>
      <c r="AA2222">
        <v>0.67895109653309305</v>
      </c>
      <c r="AB2222">
        <v>0.55908742829428903</v>
      </c>
      <c r="AC2222">
        <v>1.1805545820994001E-2</v>
      </c>
      <c r="AF2222">
        <v>0.462397337328048</v>
      </c>
      <c r="AG2222">
        <v>0.40002054076272398</v>
      </c>
      <c r="AH2222">
        <v>0.396486287011796</v>
      </c>
      <c r="AI2222">
        <v>0.245563772178895</v>
      </c>
      <c r="AJ2222">
        <v>8.4945021768766393E-2</v>
      </c>
      <c r="AK2222">
        <v>8.6833399305107403E-2</v>
      </c>
      <c r="AL2222">
        <v>0.40859311332154402</v>
      </c>
      <c r="AM2222">
        <v>0.11654948010275799</v>
      </c>
    </row>
    <row r="2223" spans="2:39" x14ac:dyDescent="0.2">
      <c r="B2223">
        <v>0.19994653870243201</v>
      </c>
      <c r="C2223">
        <v>0.60113701882725601</v>
      </c>
      <c r="D2223">
        <v>0.71291509486313898</v>
      </c>
      <c r="E2223">
        <v>0.28638906261228603</v>
      </c>
      <c r="F2223">
        <v>0.22679555473600299</v>
      </c>
      <c r="G2223">
        <v>0.55271942984031797</v>
      </c>
      <c r="H2223">
        <v>0.30551483112101702</v>
      </c>
      <c r="I2223">
        <v>0.40411378087875699</v>
      </c>
      <c r="L2223">
        <v>0.67140015010859699</v>
      </c>
      <c r="M2223">
        <v>0.75693706836931196</v>
      </c>
      <c r="N2223">
        <v>0.29854914651389802</v>
      </c>
      <c r="O2223">
        <v>0.46946532303306798</v>
      </c>
      <c r="P2223">
        <v>0.127464609533982</v>
      </c>
      <c r="Q2223">
        <v>0.53218803570394102</v>
      </c>
      <c r="R2223">
        <v>0.172471860220063</v>
      </c>
      <c r="S2223">
        <v>2.3464377259313201E-2</v>
      </c>
      <c r="V2223">
        <v>0.637010848538901</v>
      </c>
      <c r="W2223">
        <v>0.31982256709437201</v>
      </c>
      <c r="X2223">
        <v>0.19307564943272701</v>
      </c>
      <c r="Y2223">
        <v>0.17624783245831399</v>
      </c>
      <c r="Z2223">
        <v>0.262067489629703</v>
      </c>
      <c r="AA2223">
        <v>0.68141143266773896</v>
      </c>
      <c r="AB2223">
        <v>0.56671547939353195</v>
      </c>
      <c r="AC2223">
        <v>1.22458773919943E-2</v>
      </c>
      <c r="AF2223">
        <v>0.46323295287758398</v>
      </c>
      <c r="AG2223">
        <v>0.40244863846558998</v>
      </c>
      <c r="AH2223">
        <v>0.39801722671343698</v>
      </c>
      <c r="AI2223">
        <v>0.246464080554057</v>
      </c>
      <c r="AJ2223">
        <v>8.5906612389348797E-2</v>
      </c>
      <c r="AK2223">
        <v>8.7547173235298495E-2</v>
      </c>
      <c r="AL2223">
        <v>0.40952816267778103</v>
      </c>
      <c r="AM2223">
        <v>0.118740149506198</v>
      </c>
    </row>
    <row r="2224" spans="2:39" x14ac:dyDescent="0.2">
      <c r="B2224">
        <v>0.205740517375258</v>
      </c>
      <c r="C2224">
        <v>0.60361009807781596</v>
      </c>
      <c r="D2224">
        <v>0.714962115507073</v>
      </c>
      <c r="E2224">
        <v>0.28560879625776098</v>
      </c>
      <c r="F2224">
        <v>0.23047453456882</v>
      </c>
      <c r="G2224">
        <v>0.55496501530216202</v>
      </c>
      <c r="H2224">
        <v>0.30956061928263401</v>
      </c>
      <c r="I2224">
        <v>0.40626485943636798</v>
      </c>
      <c r="L2224">
        <v>0.67146980098266096</v>
      </c>
      <c r="M2224">
        <v>0.76230499214931502</v>
      </c>
      <c r="N2224">
        <v>0.30172055457582198</v>
      </c>
      <c r="O2224">
        <v>0.473174247305509</v>
      </c>
      <c r="P2224">
        <v>0.12832873103735901</v>
      </c>
      <c r="Q2224">
        <v>0.53444773092693798</v>
      </c>
      <c r="R2224">
        <v>0.17471484193116801</v>
      </c>
      <c r="S2224">
        <v>2.32906869448012E-2</v>
      </c>
      <c r="V2224">
        <v>0.63856673075853299</v>
      </c>
      <c r="W2224">
        <v>0.32212767981433199</v>
      </c>
      <c r="X2224">
        <v>0.196615060778808</v>
      </c>
      <c r="Y2224">
        <v>0.178888750018798</v>
      </c>
      <c r="Z2224">
        <v>0.26520561747863203</v>
      </c>
      <c r="AA2224">
        <v>0.683871132102151</v>
      </c>
      <c r="AB2224">
        <v>0.57431531959278403</v>
      </c>
      <c r="AC2224">
        <v>1.2690886220843699E-2</v>
      </c>
      <c r="AF2224">
        <v>0.46405433334922902</v>
      </c>
      <c r="AG2224">
        <v>0.40489231809862902</v>
      </c>
      <c r="AH2224">
        <v>0.39956066092474302</v>
      </c>
      <c r="AI2224">
        <v>0.24739151207671201</v>
      </c>
      <c r="AJ2224">
        <v>8.6871705749044098E-2</v>
      </c>
      <c r="AK2224">
        <v>8.8274532098184297E-2</v>
      </c>
      <c r="AL2224">
        <v>0.41041482030620402</v>
      </c>
      <c r="AM2224">
        <v>0.120947234518401</v>
      </c>
    </row>
    <row r="2225" spans="2:39" x14ac:dyDescent="0.2">
      <c r="B2225">
        <v>0.211579917867187</v>
      </c>
      <c r="C2225">
        <v>0.60609271921390995</v>
      </c>
      <c r="D2225">
        <v>0.71700604796152301</v>
      </c>
      <c r="E2225">
        <v>0.28483500171752602</v>
      </c>
      <c r="F2225">
        <v>0.234156751292592</v>
      </c>
      <c r="G2225">
        <v>0.55723000749832297</v>
      </c>
      <c r="H2225">
        <v>0.31361072740062101</v>
      </c>
      <c r="I2225">
        <v>0.408417008877346</v>
      </c>
      <c r="L2225">
        <v>0.67149864560583405</v>
      </c>
      <c r="M2225">
        <v>0.76765201180959297</v>
      </c>
      <c r="N2225">
        <v>0.30488506679965299</v>
      </c>
      <c r="O2225">
        <v>0.476883103130048</v>
      </c>
      <c r="P2225">
        <v>0.129267686832577</v>
      </c>
      <c r="Q2225">
        <v>0.53670300091672696</v>
      </c>
      <c r="R2225">
        <v>0.17697462077540399</v>
      </c>
      <c r="S2225">
        <v>2.31229655298637E-2</v>
      </c>
      <c r="V2225">
        <v>0.64011910565718999</v>
      </c>
      <c r="W2225">
        <v>0.32444327236682402</v>
      </c>
      <c r="X2225">
        <v>0.200163803788523</v>
      </c>
      <c r="Y2225">
        <v>0.18154067781498001</v>
      </c>
      <c r="Z2225">
        <v>0.26835622702015199</v>
      </c>
      <c r="AA2225">
        <v>0.68633008712982302</v>
      </c>
      <c r="AB2225">
        <v>0.58188380129070605</v>
      </c>
      <c r="AC2225">
        <v>1.31417015239743E-2</v>
      </c>
      <c r="AF2225">
        <v>0.464861733751043</v>
      </c>
      <c r="AG2225">
        <v>0.40735144904280401</v>
      </c>
      <c r="AH2225">
        <v>0.40111494828474498</v>
      </c>
      <c r="AI2225">
        <v>0.24835130426829299</v>
      </c>
      <c r="AJ2225">
        <v>8.7841663767650804E-2</v>
      </c>
      <c r="AK2225">
        <v>8.9016378295871196E-2</v>
      </c>
      <c r="AL2225">
        <v>0.41125464807613699</v>
      </c>
      <c r="AM2225">
        <v>0.12317069795812</v>
      </c>
    </row>
    <row r="2226" spans="2:39" x14ac:dyDescent="0.2">
      <c r="B2226">
        <v>0.217461115465756</v>
      </c>
      <c r="C2226">
        <v>0.60858452263091001</v>
      </c>
      <c r="D2226">
        <v>0.719046790720413</v>
      </c>
      <c r="E2226">
        <v>0.28406794762884502</v>
      </c>
      <c r="F2226">
        <v>0.237842182998032</v>
      </c>
      <c r="G2226">
        <v>0.55951378904840099</v>
      </c>
      <c r="H2226">
        <v>0.317665003032292</v>
      </c>
      <c r="I2226">
        <v>0.41057034747480298</v>
      </c>
      <c r="L2226">
        <v>0.67148734677142996</v>
      </c>
      <c r="M2226">
        <v>0.772975728238954</v>
      </c>
      <c r="N2226">
        <v>0.30804207556082902</v>
      </c>
      <c r="O2226">
        <v>0.48059152432785601</v>
      </c>
      <c r="P2226">
        <v>0.13028187862908799</v>
      </c>
      <c r="Q2226">
        <v>0.53895373191784601</v>
      </c>
      <c r="R2226">
        <v>0.17925103552306401</v>
      </c>
      <c r="S2226">
        <v>2.2961425472818701E-2</v>
      </c>
      <c r="V2226">
        <v>0.64166791487442598</v>
      </c>
      <c r="W2226">
        <v>0.32676915935797002</v>
      </c>
      <c r="X2226">
        <v>0.20372180158801401</v>
      </c>
      <c r="Y2226">
        <v>0.18420354042008599</v>
      </c>
      <c r="Z2226">
        <v>0.27151905716032199</v>
      </c>
      <c r="AA2226">
        <v>0.68878806570727702</v>
      </c>
      <c r="AB2226">
        <v>0.58941781923501102</v>
      </c>
      <c r="AC2226">
        <v>1.3598256112372101E-2</v>
      </c>
      <c r="AF2226">
        <v>0.46565531362441798</v>
      </c>
      <c r="AG2226">
        <v>0.40982590234271099</v>
      </c>
      <c r="AH2226">
        <v>0.402674308395222</v>
      </c>
      <c r="AI2226">
        <v>0.24934930260583599</v>
      </c>
      <c r="AJ2226">
        <v>8.88166523646058E-2</v>
      </c>
      <c r="AK2226">
        <v>8.97749059417908E-2</v>
      </c>
      <c r="AL2226">
        <v>0.41205173108336002</v>
      </c>
      <c r="AM2226">
        <v>0.12541047383914</v>
      </c>
    </row>
    <row r="2227" spans="2:39" x14ac:dyDescent="0.2">
      <c r="B2227">
        <v>0.223376965877393</v>
      </c>
      <c r="C2227">
        <v>0.61108514476858</v>
      </c>
      <c r="D2227">
        <v>0.72108424976684604</v>
      </c>
      <c r="E2227">
        <v>0.28330789981663501</v>
      </c>
      <c r="F2227">
        <v>0.241530804179554</v>
      </c>
      <c r="G2227">
        <v>0.56181575408998197</v>
      </c>
      <c r="H2227">
        <v>0.321723093614737</v>
      </c>
      <c r="I2227">
        <v>0.41272499085582298</v>
      </c>
      <c r="L2227">
        <v>0.67143658169468301</v>
      </c>
      <c r="M2227">
        <v>0.77828317378548595</v>
      </c>
      <c r="N2227">
        <v>0.31119098153277402</v>
      </c>
      <c r="O2227">
        <v>0.48429914557595</v>
      </c>
      <c r="P2227">
        <v>0.13137170255744299</v>
      </c>
      <c r="Q2227">
        <v>0.54119981119815197</v>
      </c>
      <c r="R2227">
        <v>0.18154391955221399</v>
      </c>
      <c r="S2227">
        <v>2.28059863787211E-2</v>
      </c>
      <c r="V2227">
        <v>0.64321301167029599</v>
      </c>
      <c r="W2227">
        <v>0.32910514743545</v>
      </c>
      <c r="X2227">
        <v>0.20728876052870199</v>
      </c>
      <c r="Y2227">
        <v>0.18687091540505499</v>
      </c>
      <c r="Z2227">
        <v>0.27469396120634099</v>
      </c>
      <c r="AA2227">
        <v>0.691245183791389</v>
      </c>
      <c r="AB2227">
        <v>0.596913013173339</v>
      </c>
      <c r="AC2227">
        <v>1.4061243117497801E-2</v>
      </c>
      <c r="AF2227">
        <v>0.46643526545091402</v>
      </c>
      <c r="AG2227">
        <v>0.41231555072630599</v>
      </c>
      <c r="AH2227">
        <v>0.40423704245842301</v>
      </c>
      <c r="AI2227">
        <v>0.25037269033697501</v>
      </c>
      <c r="AJ2227">
        <v>8.9795046571140194E-2</v>
      </c>
      <c r="AK2227">
        <v>9.0550355841929206E-2</v>
      </c>
      <c r="AL2227">
        <v>0.41280687713000902</v>
      </c>
      <c r="AM2227">
        <v>0.12766649529667601</v>
      </c>
    </row>
    <row r="2228" spans="2:39" x14ac:dyDescent="0.2">
      <c r="B2228">
        <v>0.22932385226961399</v>
      </c>
      <c r="C2228">
        <v>0.61359450597481302</v>
      </c>
      <c r="D2228">
        <v>0.72311833804619896</v>
      </c>
      <c r="E2228">
        <v>0.28255512121215298</v>
      </c>
      <c r="F2228">
        <v>0.245222585155841</v>
      </c>
      <c r="G2228">
        <v>0.56413530877943097</v>
      </c>
      <c r="H2228">
        <v>0.32577969498237602</v>
      </c>
      <c r="I2228">
        <v>0.414881241356226</v>
      </c>
      <c r="L2228">
        <v>0.67134704157921099</v>
      </c>
      <c r="M2228">
        <v>0.78358871415122699</v>
      </c>
      <c r="N2228">
        <v>0.314331194444533</v>
      </c>
      <c r="O2228">
        <v>0.48800560248009001</v>
      </c>
      <c r="P2228">
        <v>0.13253754848157401</v>
      </c>
      <c r="Q2228">
        <v>0.54344112730224503</v>
      </c>
      <c r="R2228">
        <v>0.183853100739516</v>
      </c>
      <c r="S2228">
        <v>2.2656649540224599E-2</v>
      </c>
      <c r="V2228">
        <v>0.644753308648225</v>
      </c>
      <c r="W2228">
        <v>0.33145104497500899</v>
      </c>
      <c r="X2228">
        <v>0.21085836332892</v>
      </c>
      <c r="Y2228">
        <v>0.18954266934769701</v>
      </c>
      <c r="Z2228">
        <v>0.27788079004270699</v>
      </c>
      <c r="AA2228">
        <v>0.69370129688636895</v>
      </c>
      <c r="AB2228">
        <v>0.60436606454041997</v>
      </c>
      <c r="AC2228">
        <v>1.4530472570408501E-2</v>
      </c>
      <c r="AF2228">
        <v>0.46720176473950198</v>
      </c>
      <c r="AG2228">
        <v>0.41482026822302198</v>
      </c>
      <c r="AH2228">
        <v>0.40580303192318101</v>
      </c>
      <c r="AI2228">
        <v>0.25143022168616602</v>
      </c>
      <c r="AJ2228">
        <v>9.0775761889285503E-2</v>
      </c>
      <c r="AK2228">
        <v>9.13426918210474E-2</v>
      </c>
      <c r="AL2228">
        <v>0.413518947549805</v>
      </c>
      <c r="AM2228">
        <v>0.129938694411045</v>
      </c>
    </row>
    <row r="2229" spans="2:39" x14ac:dyDescent="0.2">
      <c r="B2229">
        <v>0.23529811737386999</v>
      </c>
      <c r="C2229">
        <v>0.61611228577445598</v>
      </c>
      <c r="D2229">
        <v>0.72514897506169596</v>
      </c>
      <c r="E2229">
        <v>0.28180987188901302</v>
      </c>
      <c r="F2229">
        <v>0.24891750674878599</v>
      </c>
      <c r="G2229">
        <v>0.56647187172248803</v>
      </c>
      <c r="H2229">
        <v>0.32983206908393897</v>
      </c>
      <c r="I2229">
        <v>0.41703932328659699</v>
      </c>
      <c r="L2229">
        <v>0.67121943152701502</v>
      </c>
      <c r="M2229">
        <v>0.78888965882404105</v>
      </c>
      <c r="N2229">
        <v>0.31746213319141098</v>
      </c>
      <c r="O2229">
        <v>0.49171053175669999</v>
      </c>
      <c r="P2229">
        <v>0.13378025646841499</v>
      </c>
      <c r="Q2229">
        <v>0.54567757038182396</v>
      </c>
      <c r="R2229">
        <v>0.18617799932762699</v>
      </c>
      <c r="S2229">
        <v>2.2513648068426401E-2</v>
      </c>
      <c r="V2229">
        <v>0.64628876634709798</v>
      </c>
      <c r="W2229">
        <v>0.33380666260372799</v>
      </c>
      <c r="X2229">
        <v>0.21443478407899899</v>
      </c>
      <c r="Y2229">
        <v>0.192222247408847</v>
      </c>
      <c r="Z2229">
        <v>0.28107939223705702</v>
      </c>
      <c r="AA2229">
        <v>0.696156311714623</v>
      </c>
      <c r="AB2229">
        <v>0.61177402137333403</v>
      </c>
      <c r="AC2229">
        <v>1.50054038676128E-2</v>
      </c>
      <c r="AF2229">
        <v>0.46795475847336498</v>
      </c>
      <c r="AG2229">
        <v>0.41733827343691998</v>
      </c>
      <c r="AH2229">
        <v>0.40737093775324001</v>
      </c>
      <c r="AI2229">
        <v>0.25252218588237002</v>
      </c>
      <c r="AJ2229">
        <v>9.1758704996003498E-2</v>
      </c>
      <c r="AK2229">
        <v>9.2151715845635807E-2</v>
      </c>
      <c r="AL2229">
        <v>0.41418962143778398</v>
      </c>
      <c r="AM2229">
        <v>0.132226934819696</v>
      </c>
    </row>
    <row r="2230" spans="2:39" x14ac:dyDescent="0.2">
      <c r="B2230">
        <v>0.241296068628683</v>
      </c>
      <c r="C2230">
        <v>0.61863810875034098</v>
      </c>
      <c r="D2230">
        <v>0.727176086571374</v>
      </c>
      <c r="E2230">
        <v>0.28107240897923202</v>
      </c>
      <c r="F2230">
        <v>0.25261563687394301</v>
      </c>
      <c r="G2230">
        <v>0.56882487440858398</v>
      </c>
      <c r="H2230">
        <v>0.33387996221769101</v>
      </c>
      <c r="I2230">
        <v>0.41919934306809398</v>
      </c>
      <c r="L2230">
        <v>0.67105447019673203</v>
      </c>
      <c r="M2230">
        <v>0.79418321375415402</v>
      </c>
      <c r="N2230">
        <v>0.320583226311495</v>
      </c>
      <c r="O2230">
        <v>0.49541370739430202</v>
      </c>
      <c r="P2230">
        <v>0.135117675334781</v>
      </c>
      <c r="Q2230">
        <v>0.54790903249254497</v>
      </c>
      <c r="R2230">
        <v>0.18851811884698899</v>
      </c>
      <c r="S2230">
        <v>2.2377221682415301E-2</v>
      </c>
      <c r="V2230">
        <v>0.647819349786938</v>
      </c>
      <c r="W2230">
        <v>0.33617181419482201</v>
      </c>
      <c r="X2230">
        <v>0.21802636341275</v>
      </c>
      <c r="Y2230">
        <v>0.194907208462372</v>
      </c>
      <c r="Z2230">
        <v>0.28428961383380202</v>
      </c>
      <c r="AA2230">
        <v>0.69861013535888905</v>
      </c>
      <c r="AB2230">
        <v>0.61913398895052896</v>
      </c>
      <c r="AC2230">
        <v>1.5485943252118601E-2</v>
      </c>
      <c r="AF2230">
        <v>0.46869469831510502</v>
      </c>
      <c r="AG2230">
        <v>0.41986958172662497</v>
      </c>
      <c r="AH2230">
        <v>0.40894564460424498</v>
      </c>
      <c r="AI2230">
        <v>0.25364274265044001</v>
      </c>
      <c r="AJ2230">
        <v>9.2743403700552507E-2</v>
      </c>
      <c r="AK2230">
        <v>9.2977553988597098E-2</v>
      </c>
      <c r="AL2230">
        <v>0.414818640273379</v>
      </c>
      <c r="AM2230">
        <v>0.13453084322582101</v>
      </c>
    </row>
    <row r="2231" spans="2:39" x14ac:dyDescent="0.2">
      <c r="B2231">
        <v>0.24731398381213601</v>
      </c>
      <c r="C2231">
        <v>0.62117159621300699</v>
      </c>
      <c r="D2231">
        <v>0.729199604325242</v>
      </c>
      <c r="E2231">
        <v>0.28034298648247802</v>
      </c>
      <c r="F2231">
        <v>0.25631692967474701</v>
      </c>
      <c r="G2231">
        <v>0.57119376185569803</v>
      </c>
      <c r="H2231">
        <v>0.33792312458053098</v>
      </c>
      <c r="I2231">
        <v>0.42136141997332499</v>
      </c>
      <c r="L2231">
        <v>0.67085288965040102</v>
      </c>
      <c r="M2231">
        <v>0.799466484667258</v>
      </c>
      <c r="N2231">
        <v>0.32369391216901899</v>
      </c>
      <c r="O2231">
        <v>0.49911489745353399</v>
      </c>
      <c r="P2231">
        <v>0.13655007186754101</v>
      </c>
      <c r="Q2231">
        <v>0.55013540788437598</v>
      </c>
      <c r="R2231">
        <v>0.19087326593102999</v>
      </c>
      <c r="S2231">
        <v>2.2247616569880099E-2</v>
      </c>
      <c r="V2231">
        <v>0.64934502841398301</v>
      </c>
      <c r="W2231">
        <v>0.33854631725638001</v>
      </c>
      <c r="X2231">
        <v>0.22164122532151101</v>
      </c>
      <c r="Y2231">
        <v>0.197596836212271</v>
      </c>
      <c r="Z2231">
        <v>0.287511169929206</v>
      </c>
      <c r="AA2231">
        <v>0.70106262131278896</v>
      </c>
      <c r="AB2231">
        <v>0.62644313303635601</v>
      </c>
      <c r="AC2231">
        <v>1.5972017704972499E-2</v>
      </c>
      <c r="AF2231">
        <v>0.46942120720240499</v>
      </c>
      <c r="AG2231">
        <v>0.42241409128670898</v>
      </c>
      <c r="AH2231">
        <v>0.41052690555780802</v>
      </c>
      <c r="AI2231">
        <v>0.25479250424512501</v>
      </c>
      <c r="AJ2231">
        <v>9.3728274355150298E-2</v>
      </c>
      <c r="AK2231">
        <v>9.3820082455006198E-2</v>
      </c>
      <c r="AL2231">
        <v>0.415407911480489</v>
      </c>
      <c r="AM2231">
        <v>0.13685033235909699</v>
      </c>
    </row>
    <row r="2232" spans="2:39" x14ac:dyDescent="0.2">
      <c r="B2232">
        <v>0.25334811726906298</v>
      </c>
      <c r="C2232">
        <v>0.623712366391866</v>
      </c>
      <c r="D2232">
        <v>0.73121946637459501</v>
      </c>
      <c r="E2232">
        <v>0.27962250493269603</v>
      </c>
      <c r="F2232">
        <v>0.26002133328570098</v>
      </c>
      <c r="G2232">
        <v>0.57357410898994998</v>
      </c>
      <c r="H2232">
        <v>0.34196133625622399</v>
      </c>
      <c r="I2232">
        <v>0.42352565606228498</v>
      </c>
      <c r="L2232">
        <v>0.67061543515044897</v>
      </c>
      <c r="M2232">
        <v>0.80473648050496405</v>
      </c>
      <c r="N2232">
        <v>0.32679363901330299</v>
      </c>
      <c r="O2232">
        <v>0.50281374438911297</v>
      </c>
      <c r="P2232">
        <v>0.1380777018181</v>
      </c>
      <c r="Q2232">
        <v>0.55235659305140306</v>
      </c>
      <c r="R2232">
        <v>0.19324324160737699</v>
      </c>
      <c r="S2232">
        <v>2.2125085460757199E-2</v>
      </c>
      <c r="V2232">
        <v>0.65086577617542396</v>
      </c>
      <c r="W2232">
        <v>0.34092999264250201</v>
      </c>
      <c r="X2232">
        <v>0.22527870594902</v>
      </c>
      <c r="Y2232">
        <v>0.20029130553483901</v>
      </c>
      <c r="Z2232">
        <v>0.29074379178027099</v>
      </c>
      <c r="AA2232">
        <v>0.70351364097353297</v>
      </c>
      <c r="AB2232">
        <v>0.63369864412685895</v>
      </c>
      <c r="AC2232">
        <v>1.6463601145401501E-2</v>
      </c>
      <c r="AF2232">
        <v>0.47013151895639299</v>
      </c>
      <c r="AG2232">
        <v>0.42497176172606699</v>
      </c>
      <c r="AH2232">
        <v>0.41211447194286599</v>
      </c>
      <c r="AI2232">
        <v>0.25597182451799499</v>
      </c>
      <c r="AJ2232">
        <v>9.4713915560290393E-2</v>
      </c>
      <c r="AK2232">
        <v>9.4678980873104904E-2</v>
      </c>
      <c r="AL2232">
        <v>0.41595980066698801</v>
      </c>
      <c r="AM2232">
        <v>0.13918532409044199</v>
      </c>
    </row>
    <row r="2233" spans="2:39" x14ac:dyDescent="0.2">
      <c r="B2233">
        <v>0.25939470551869498</v>
      </c>
      <c r="C2233">
        <v>0.62626003466073099</v>
      </c>
      <c r="D2233">
        <v>0.73323561679310301</v>
      </c>
      <c r="E2233">
        <v>0.27891154653878297</v>
      </c>
      <c r="F2233">
        <v>0.26372878971136299</v>
      </c>
      <c r="G2233">
        <v>0.57596043312973</v>
      </c>
      <c r="H2233">
        <v>0.34599400047270501</v>
      </c>
      <c r="I2233">
        <v>0.42569214714535297</v>
      </c>
      <c r="L2233">
        <v>0.67034272911626702</v>
      </c>
      <c r="M2233">
        <v>0.80998898492367</v>
      </c>
      <c r="N2233">
        <v>0.329881865821609</v>
      </c>
      <c r="O2233">
        <v>0.50650989397916502</v>
      </c>
      <c r="P2233">
        <v>0.13970073388946999</v>
      </c>
      <c r="Q2233">
        <v>0.55457248683636096</v>
      </c>
      <c r="R2233">
        <v>0.195627841344646</v>
      </c>
      <c r="S2233">
        <v>2.2009887546989002E-2</v>
      </c>
      <c r="V2233">
        <v>0.65238157154619703</v>
      </c>
      <c r="W2233">
        <v>0.34332266437772502</v>
      </c>
      <c r="X2233">
        <v>0.22893813488893899</v>
      </c>
      <c r="Y2233">
        <v>0.20299079655010299</v>
      </c>
      <c r="Z2233">
        <v>0.29398731788553301</v>
      </c>
      <c r="AA2233">
        <v>0.70596296357851096</v>
      </c>
      <c r="AB2233">
        <v>0.64089692991740899</v>
      </c>
      <c r="AC2233">
        <v>1.6960535257731401E-2</v>
      </c>
      <c r="AF2233">
        <v>0.47082584407199501</v>
      </c>
      <c r="AG2233">
        <v>0.42754263903081402</v>
      </c>
      <c r="AH2233">
        <v>0.413708246642848</v>
      </c>
      <c r="AI2233">
        <v>0.25718086420182301</v>
      </c>
      <c r="AJ2233">
        <v>9.5698907317385395E-2</v>
      </c>
      <c r="AK2233">
        <v>9.5554657989431205E-2</v>
      </c>
      <c r="AL2233">
        <v>0.416482388239096</v>
      </c>
      <c r="AM2233">
        <v>0.14153573957188301</v>
      </c>
    </row>
    <row r="2234" spans="2:39" x14ac:dyDescent="0.2">
      <c r="B2234">
        <v>0.26544997314951702</v>
      </c>
      <c r="C2234">
        <v>0.628814213783778</v>
      </c>
      <c r="D2234">
        <v>0.73524817003309195</v>
      </c>
      <c r="E2234">
        <v>0.278210360740554</v>
      </c>
      <c r="F2234">
        <v>0.26743529091825902</v>
      </c>
      <c r="G2234">
        <v>0.57835220065886705</v>
      </c>
      <c r="H2234">
        <v>0.350020682929713</v>
      </c>
      <c r="I2234">
        <v>0.427884623260195</v>
      </c>
      <c r="L2234">
        <v>0.67003550735470796</v>
      </c>
      <c r="M2234">
        <v>0.81521990712826897</v>
      </c>
      <c r="N2234">
        <v>0.33295806270130401</v>
      </c>
      <c r="O2234">
        <v>0.51020304156767504</v>
      </c>
      <c r="P2234">
        <v>0.14141938964498599</v>
      </c>
      <c r="Q2234">
        <v>0.55678299085822502</v>
      </c>
      <c r="R2234">
        <v>0.198026855344067</v>
      </c>
      <c r="S2234">
        <v>2.1902288591959598E-2</v>
      </c>
      <c r="V2234">
        <v>0.65389239746297001</v>
      </c>
      <c r="W2234">
        <v>0.34572335973160501</v>
      </c>
      <c r="X2234">
        <v>0.23261670308745599</v>
      </c>
      <c r="Y2234">
        <v>0.20569549351247199</v>
      </c>
      <c r="Z2234">
        <v>0.29724158404121198</v>
      </c>
      <c r="AA2234">
        <v>0.70840934173275305</v>
      </c>
      <c r="AB2234">
        <v>0.64803560977705399</v>
      </c>
      <c r="AC2234">
        <v>1.7462535217588299E-2</v>
      </c>
      <c r="AF2234">
        <v>0.47150440068032001</v>
      </c>
      <c r="AG2234">
        <v>0.43012660605354602</v>
      </c>
      <c r="AH2234">
        <v>0.41530790610479301</v>
      </c>
      <c r="AI2234">
        <v>0.25842072778591602</v>
      </c>
      <c r="AJ2234">
        <v>9.6681690662263994E-2</v>
      </c>
      <c r="AK2234">
        <v>9.64469732143554E-2</v>
      </c>
      <c r="AL2234">
        <v>0.41698070746129801</v>
      </c>
      <c r="AM2234">
        <v>0.143901498612058</v>
      </c>
    </row>
    <row r="2235" spans="2:39" x14ac:dyDescent="0.2">
      <c r="B2235">
        <v>0.271510138681475</v>
      </c>
      <c r="C2235">
        <v>0.63137451413719803</v>
      </c>
      <c r="D2235">
        <v>0.73725707568890697</v>
      </c>
      <c r="E2235">
        <v>0.27751919300486999</v>
      </c>
      <c r="F2235">
        <v>0.27114012901847101</v>
      </c>
      <c r="G2235">
        <v>0.58074889273367702</v>
      </c>
      <c r="H2235">
        <v>0.35404140966172898</v>
      </c>
      <c r="I2235">
        <v>0.430079006298769</v>
      </c>
      <c r="L2235">
        <v>0.66969454073101997</v>
      </c>
      <c r="M2235">
        <v>0.82042602133144604</v>
      </c>
      <c r="N2235">
        <v>0.336021710950964</v>
      </c>
      <c r="O2235">
        <v>0.513892836753155</v>
      </c>
      <c r="P2235">
        <v>0.14323836569152701</v>
      </c>
      <c r="Q2235">
        <v>0.55898800960020201</v>
      </c>
      <c r="R2235">
        <v>0.200440067839084</v>
      </c>
      <c r="S2235">
        <v>2.1802560785613899E-2</v>
      </c>
      <c r="V2235">
        <v>0.65539824134836799</v>
      </c>
      <c r="W2235">
        <v>0.34813176704709298</v>
      </c>
      <c r="X2235">
        <v>0.236313384856394</v>
      </c>
      <c r="Y2235">
        <v>0.208405670314526</v>
      </c>
      <c r="Z2235">
        <v>0.30050642340400502</v>
      </c>
      <c r="AA2235">
        <v>0.71085263031380796</v>
      </c>
      <c r="AB2235">
        <v>0.655109996441817</v>
      </c>
      <c r="AC2235">
        <v>1.7969572123283501E-2</v>
      </c>
      <c r="AF2235">
        <v>0.47216741425403003</v>
      </c>
      <c r="AG2235">
        <v>0.43272354809625002</v>
      </c>
      <c r="AH2235">
        <v>0.41691281625759902</v>
      </c>
      <c r="AI2235">
        <v>0.25969268194411199</v>
      </c>
      <c r="AJ2235">
        <v>9.76621748120821E-2</v>
      </c>
      <c r="AK2235">
        <v>9.73556950003623E-2</v>
      </c>
      <c r="AL2235">
        <v>0.41745720409287301</v>
      </c>
      <c r="AM2235">
        <v>0.146281103194118</v>
      </c>
    </row>
    <row r="2236" spans="2:39" x14ac:dyDescent="0.2">
      <c r="B2236">
        <v>0.27757142036563798</v>
      </c>
      <c r="C2236">
        <v>0.63394095558389496</v>
      </c>
      <c r="D2236">
        <v>0.73926228609875799</v>
      </c>
      <c r="E2236">
        <v>0.27683828476404598</v>
      </c>
      <c r="F2236">
        <v>0.27484271396733401</v>
      </c>
      <c r="G2236">
        <v>0.58315000582388898</v>
      </c>
      <c r="H2236">
        <v>0.358056361627275</v>
      </c>
      <c r="I2236">
        <v>0.43227537486351703</v>
      </c>
      <c r="L2236">
        <v>0.66932061311135205</v>
      </c>
      <c r="M2236">
        <v>0.82560402197939198</v>
      </c>
      <c r="N2236">
        <v>0.33907230411602002</v>
      </c>
      <c r="O2236">
        <v>0.51757893167360502</v>
      </c>
      <c r="P2236">
        <v>0.14515843000915801</v>
      </c>
      <c r="Q2236">
        <v>0.56118745056469999</v>
      </c>
      <c r="R2236">
        <v>0.202867257447785</v>
      </c>
      <c r="S2236">
        <v>2.1710809032673601E-2</v>
      </c>
      <c r="V2236">
        <v>0.65689909506977695</v>
      </c>
      <c r="W2236">
        <v>0.350547710637859</v>
      </c>
      <c r="X2236">
        <v>0.240027491001856</v>
      </c>
      <c r="Y2236">
        <v>0.211121567171831</v>
      </c>
      <c r="Z2236">
        <v>0.30378166637763299</v>
      </c>
      <c r="AA2236">
        <v>0.71329280311273002</v>
      </c>
      <c r="AB2236">
        <v>0.66211667129424201</v>
      </c>
      <c r="AC2236">
        <v>1.8481634618452002E-2</v>
      </c>
      <c r="AF2236">
        <v>0.47281030988593598</v>
      </c>
      <c r="AG2236">
        <v>0.43533335285344399</v>
      </c>
      <c r="AH2236">
        <v>0.418524551900541</v>
      </c>
      <c r="AI2236">
        <v>0.26099711552899102</v>
      </c>
      <c r="AJ2236">
        <v>9.8640176875542704E-2</v>
      </c>
      <c r="AK2236">
        <v>9.82805837452113E-2</v>
      </c>
      <c r="AL2236">
        <v>0.41791241648357502</v>
      </c>
      <c r="AM2236">
        <v>0.14867404426167</v>
      </c>
    </row>
    <row r="2237" spans="2:39" x14ac:dyDescent="0.2">
      <c r="B2237">
        <v>0.28363004218269</v>
      </c>
      <c r="C2237">
        <v>0.636513505475928</v>
      </c>
      <c r="D2237">
        <v>0.74126375867338801</v>
      </c>
      <c r="E2237">
        <v>0.276167873093357</v>
      </c>
      <c r="F2237">
        <v>0.27854285018679098</v>
      </c>
      <c r="G2237">
        <v>0.58555505213897396</v>
      </c>
      <c r="H2237">
        <v>0.36206534746251501</v>
      </c>
      <c r="I2237">
        <v>0.43447380365470301</v>
      </c>
      <c r="L2237">
        <v>0.66891452128284201</v>
      </c>
      <c r="M2237">
        <v>0.83075052759551005</v>
      </c>
      <c r="N2237">
        <v>0.34210934823721501</v>
      </c>
      <c r="O2237">
        <v>0.52126098088704897</v>
      </c>
      <c r="P2237">
        <v>0.14717978395777101</v>
      </c>
      <c r="Q2237">
        <v>0.56338122449157102</v>
      </c>
      <c r="R2237">
        <v>0.20530759444765601</v>
      </c>
      <c r="S2237">
        <v>2.1627278149152801E-2</v>
      </c>
      <c r="V2237">
        <v>0.65839495483616695</v>
      </c>
      <c r="W2237">
        <v>0.35297101798164798</v>
      </c>
      <c r="X2237">
        <v>0.24375832862831201</v>
      </c>
      <c r="Y2237">
        <v>0.21384009077987401</v>
      </c>
      <c r="Z2237">
        <v>0.307067097369005</v>
      </c>
      <c r="AA2237">
        <v>0.715729765189283</v>
      </c>
      <c r="AB2237">
        <v>0.669053054840693</v>
      </c>
      <c r="AC2237">
        <v>1.8998726770632898E-2</v>
      </c>
      <c r="AF2237">
        <v>0.47342985232514001</v>
      </c>
      <c r="AG2237">
        <v>0.43795591056650801</v>
      </c>
      <c r="AH2237">
        <v>0.42014497137092199</v>
      </c>
      <c r="AI2237">
        <v>0.26233444856164401</v>
      </c>
      <c r="AJ2237">
        <v>9.9617119644928503E-2</v>
      </c>
      <c r="AK2237">
        <v>9.9221391859526706E-2</v>
      </c>
      <c r="AL2237">
        <v>0.418346622264259</v>
      </c>
      <c r="AM2237">
        <v>0.15108031825391199</v>
      </c>
    </row>
    <row r="2238" spans="2:39" x14ac:dyDescent="0.2">
      <c r="B2238">
        <v>0.28968223920403802</v>
      </c>
      <c r="C2238">
        <v>0.63909176332414497</v>
      </c>
      <c r="D2238">
        <v>0.74326145572844105</v>
      </c>
      <c r="E2238">
        <v>0.27550819073494898</v>
      </c>
      <c r="F2238">
        <v>0.28223848131078599</v>
      </c>
      <c r="G2238">
        <v>0.58796355977103998</v>
      </c>
      <c r="H2238">
        <v>0.36606834400153399</v>
      </c>
      <c r="I2238">
        <v>0.43667436350614502</v>
      </c>
      <c r="L2238">
        <v>0.66847442025570303</v>
      </c>
      <c r="M2238">
        <v>0.83586208441937704</v>
      </c>
      <c r="N2238">
        <v>0.34513236243881901</v>
      </c>
      <c r="O2238">
        <v>0.52493836194063104</v>
      </c>
      <c r="P2238">
        <v>0.14930261858101301</v>
      </c>
      <c r="Q2238">
        <v>0.56556924554953203</v>
      </c>
      <c r="R2238">
        <v>0.20776032569750399</v>
      </c>
      <c r="S2238">
        <v>2.1550961490660301E-2</v>
      </c>
      <c r="V2238">
        <v>0.659885821245912</v>
      </c>
      <c r="W2238">
        <v>0.35540151993906499</v>
      </c>
      <c r="X2238">
        <v>0.247505201969698</v>
      </c>
      <c r="Y2238">
        <v>0.21655996458779</v>
      </c>
      <c r="Z2238">
        <v>0.31036249965788199</v>
      </c>
      <c r="AA2238">
        <v>0.71816350033197396</v>
      </c>
      <c r="AB2238">
        <v>0.67591652473420505</v>
      </c>
      <c r="AC2238">
        <v>1.9520868336759499E-2</v>
      </c>
      <c r="AF2238">
        <v>0.47402627000994901</v>
      </c>
      <c r="AG2238">
        <v>0.44059111379453397</v>
      </c>
      <c r="AH2238">
        <v>0.42177501876872697</v>
      </c>
      <c r="AI2238">
        <v>0.26370298027626499</v>
      </c>
      <c r="AJ2238">
        <v>0.100592916764967</v>
      </c>
      <c r="AK2238">
        <v>0.10017781601010101</v>
      </c>
      <c r="AL2238">
        <v>0.41876010464785901</v>
      </c>
      <c r="AM2238">
        <v>0.15350060854241601</v>
      </c>
    </row>
    <row r="2239" spans="2:39" x14ac:dyDescent="0.2">
      <c r="B2239">
        <v>0.295724263988557</v>
      </c>
      <c r="C2239">
        <v>0.64167526617591397</v>
      </c>
      <c r="D2239">
        <v>0.745255343746976</v>
      </c>
      <c r="E2239">
        <v>0.274859129548503</v>
      </c>
      <c r="F2239">
        <v>0.28595539986651802</v>
      </c>
      <c r="G2239">
        <v>0.59037907301383197</v>
      </c>
      <c r="H2239">
        <v>0.37006540832478801</v>
      </c>
      <c r="I2239">
        <v>0.43887712134645601</v>
      </c>
      <c r="L2239">
        <v>0.668000933153718</v>
      </c>
      <c r="M2239">
        <v>0.84093508392794403</v>
      </c>
      <c r="N2239">
        <v>0.34814087926700499</v>
      </c>
      <c r="O2239">
        <v>0.52861093394871095</v>
      </c>
      <c r="P2239">
        <v>0.15152711380991801</v>
      </c>
      <c r="Q2239">
        <v>0.56775143153075902</v>
      </c>
      <c r="R2239">
        <v>0.210225222167683</v>
      </c>
      <c r="S2239">
        <v>2.14806365680352E-2</v>
      </c>
      <c r="V2239">
        <v>0.66137167866671598</v>
      </c>
      <c r="W2239">
        <v>0.357839051706975</v>
      </c>
      <c r="X2239">
        <v>0.25126333588486499</v>
      </c>
      <c r="Y2239">
        <v>0.21928322491192601</v>
      </c>
      <c r="Z2239">
        <v>0.313667924558585</v>
      </c>
      <c r="AA2239">
        <v>0.72059402793000404</v>
      </c>
      <c r="AB2239">
        <v>0.68270475724697999</v>
      </c>
      <c r="AC2239">
        <v>2.0047248569905099E-2</v>
      </c>
      <c r="AF2239">
        <v>0.47459979693597798</v>
      </c>
      <c r="AG2239">
        <v>0.44323885710844402</v>
      </c>
      <c r="AH2239">
        <v>0.423417018252083</v>
      </c>
      <c r="AI2239">
        <v>0.265094275712004</v>
      </c>
      <c r="AJ2239">
        <v>0.101563143607953</v>
      </c>
      <c r="AK2239">
        <v>0.101149343265187</v>
      </c>
      <c r="AL2239">
        <v>0.41916287303419097</v>
      </c>
      <c r="AM2239">
        <v>0.15593549004500301</v>
      </c>
    </row>
    <row r="2240" spans="2:39" x14ac:dyDescent="0.2">
      <c r="B2240">
        <v>0.301752392187914</v>
      </c>
      <c r="C2240">
        <v>0.644263465050392</v>
      </c>
      <c r="D2240">
        <v>0.74724539320604899</v>
      </c>
      <c r="E2240">
        <v>0.27421954508757201</v>
      </c>
      <c r="F2240">
        <v>0.28966652299755202</v>
      </c>
      <c r="G2240">
        <v>0.59281541793042303</v>
      </c>
      <c r="H2240">
        <v>0.37405637631468402</v>
      </c>
      <c r="I2240">
        <v>0.44108214006546997</v>
      </c>
      <c r="L2240">
        <v>0.66749489612327695</v>
      </c>
      <c r="M2240">
        <v>0.84596506054343301</v>
      </c>
      <c r="N2240">
        <v>0.35113444519235298</v>
      </c>
      <c r="O2240">
        <v>0.53227842966757599</v>
      </c>
      <c r="P2240">
        <v>0.153853438319485</v>
      </c>
      <c r="Q2240">
        <v>0.56992770403993698</v>
      </c>
      <c r="R2240">
        <v>0.21270205034474901</v>
      </c>
      <c r="S2240">
        <v>2.1418347552615201E-2</v>
      </c>
      <c r="V2240">
        <v>0.66285248721364598</v>
      </c>
      <c r="W2240">
        <v>0.36028345261546602</v>
      </c>
      <c r="X2240">
        <v>0.25503152571072202</v>
      </c>
      <c r="Y2240">
        <v>0.222018478430134</v>
      </c>
      <c r="Z2240">
        <v>0.31698321269792101</v>
      </c>
      <c r="AA2240">
        <v>0.72302088188179003</v>
      </c>
      <c r="AB2240">
        <v>0.68941476581680805</v>
      </c>
      <c r="AC2240">
        <v>2.0570702504926899E-2</v>
      </c>
      <c r="AF2240">
        <v>0.47515067190886701</v>
      </c>
      <c r="AG2240">
        <v>0.44589903707817402</v>
      </c>
      <c r="AH2240">
        <v>0.42507325485964098</v>
      </c>
      <c r="AI2240">
        <v>0.26650667189307098</v>
      </c>
      <c r="AJ2240">
        <v>0.102530499743617</v>
      </c>
      <c r="AK2240">
        <v>0.102134278977703</v>
      </c>
      <c r="AL2240">
        <v>0.41956047997926799</v>
      </c>
      <c r="AM2240">
        <v>0.158384885593915</v>
      </c>
    </row>
    <row r="2241" spans="2:39" x14ac:dyDescent="0.2">
      <c r="B2241">
        <v>0.30776292856190801</v>
      </c>
      <c r="C2241">
        <v>0.646855954982687</v>
      </c>
      <c r="D2241">
        <v>0.74923339541887202</v>
      </c>
      <c r="E2241">
        <v>0.27358965474514801</v>
      </c>
      <c r="F2241">
        <v>0.29337073787530499</v>
      </c>
      <c r="G2241">
        <v>0.59527299602950401</v>
      </c>
      <c r="H2241">
        <v>0.37804108835990402</v>
      </c>
      <c r="I2241">
        <v>0.44328924557105998</v>
      </c>
      <c r="L2241">
        <v>0.66695715647451403</v>
      </c>
      <c r="M2241">
        <v>0.85094837978681004</v>
      </c>
      <c r="N2241">
        <v>0.35411262089227402</v>
      </c>
      <c r="O2241">
        <v>0.53594097955603603</v>
      </c>
      <c r="P2241">
        <v>0.15628174888954399</v>
      </c>
      <c r="Q2241">
        <v>0.57209798778624799</v>
      </c>
      <c r="R2241">
        <v>0.21519057216163201</v>
      </c>
      <c r="S2241">
        <v>2.1364934559028301E-2</v>
      </c>
      <c r="V2241">
        <v>0.66432826021025904</v>
      </c>
      <c r="W2241">
        <v>0.36282497066437402</v>
      </c>
      <c r="X2241">
        <v>0.25880907053344798</v>
      </c>
      <c r="Y2241">
        <v>0.22476634606561</v>
      </c>
      <c r="Z2241">
        <v>0.32030890604579698</v>
      </c>
      <c r="AA2241">
        <v>0.72544476012812897</v>
      </c>
      <c r="AB2241">
        <v>0.69604442127882804</v>
      </c>
      <c r="AC2241">
        <v>2.1091069769585798E-2</v>
      </c>
      <c r="AF2241">
        <v>0.47567913813058499</v>
      </c>
      <c r="AG2241">
        <v>0.44857153838362002</v>
      </c>
      <c r="AH2241">
        <v>0.42674356893576199</v>
      </c>
      <c r="AI2241">
        <v>0.26794030205257402</v>
      </c>
      <c r="AJ2241">
        <v>0.10349511594601001</v>
      </c>
      <c r="AK2241">
        <v>0.102893391192156</v>
      </c>
      <c r="AL2241">
        <v>0.41995319384655999</v>
      </c>
      <c r="AM2241">
        <v>0.16084780875679899</v>
      </c>
    </row>
    <row r="2242" spans="2:39" x14ac:dyDescent="0.2">
      <c r="B2242">
        <v>0.31375221283449001</v>
      </c>
      <c r="C2242">
        <v>0.64945232999840496</v>
      </c>
      <c r="D2242">
        <v>0.75121952750425103</v>
      </c>
      <c r="E2242">
        <v>0.27296967112522402</v>
      </c>
      <c r="F2242">
        <v>0.29706788461599398</v>
      </c>
      <c r="G2242">
        <v>0.59775135422756998</v>
      </c>
      <c r="H2242">
        <v>0.38201938769295901</v>
      </c>
      <c r="I2242">
        <v>0.445498481546801</v>
      </c>
      <c r="L2242">
        <v>0.66638857255749295</v>
      </c>
      <c r="M2242">
        <v>0.85588135749509697</v>
      </c>
      <c r="N2242">
        <v>0.35707498144467897</v>
      </c>
      <c r="O2242">
        <v>0.53959811894187903</v>
      </c>
      <c r="P2242">
        <v>0.15881219084189599</v>
      </c>
      <c r="Q2242">
        <v>0.574262181507604</v>
      </c>
      <c r="R2242">
        <v>0.217690674191969</v>
      </c>
      <c r="S2242">
        <v>2.1320672402258899E-2</v>
      </c>
      <c r="V2242">
        <v>0.66579901513233197</v>
      </c>
      <c r="W2242">
        <v>0.36536867805196899</v>
      </c>
      <c r="X2242">
        <v>0.26259524399794498</v>
      </c>
      <c r="Y2242">
        <v>0.22752697887529799</v>
      </c>
      <c r="Z2242">
        <v>0.32364568090458601</v>
      </c>
      <c r="AA2242">
        <v>0.72786563518146596</v>
      </c>
      <c r="AB2242">
        <v>0.702591681508421</v>
      </c>
      <c r="AC2242">
        <v>2.1611221078127602E-2</v>
      </c>
      <c r="AF2242">
        <v>0.47618482799114098</v>
      </c>
      <c r="AG2242">
        <v>0.45125580610433003</v>
      </c>
      <c r="AH2242">
        <v>0.42842811647725398</v>
      </c>
      <c r="AI2242">
        <v>0.26939579774449601</v>
      </c>
      <c r="AJ2242">
        <v>0.10445663717817701</v>
      </c>
      <c r="AK2242">
        <v>0.103667329826871</v>
      </c>
      <c r="AL2242">
        <v>0.42034145731817502</v>
      </c>
      <c r="AM2242">
        <v>0.16332392055227599</v>
      </c>
    </row>
    <row r="2243" spans="2:39" x14ac:dyDescent="0.2">
      <c r="B2243">
        <v>0.31971662532498402</v>
      </c>
      <c r="C2243">
        <v>0.65205218322691905</v>
      </c>
      <c r="D2243">
        <v>0.75320365755202501</v>
      </c>
      <c r="E2243">
        <v>0.27235980216507699</v>
      </c>
      <c r="F2243">
        <v>0.300757794324856</v>
      </c>
      <c r="G2243">
        <v>0.600251904520686</v>
      </c>
      <c r="H2243">
        <v>0.38599112170968503</v>
      </c>
      <c r="I2243">
        <v>0.44770989683606</v>
      </c>
      <c r="L2243">
        <v>0.665790013310954</v>
      </c>
      <c r="M2243">
        <v>0.86076026489164303</v>
      </c>
      <c r="N2243">
        <v>0.36002111687021698</v>
      </c>
      <c r="O2243">
        <v>0.54324950909334502</v>
      </c>
      <c r="P2243">
        <v>0.16144489783000701</v>
      </c>
      <c r="Q2243">
        <v>0.57642021853179004</v>
      </c>
      <c r="R2243">
        <v>0.22020279165848899</v>
      </c>
      <c r="S2243">
        <v>2.12858536042312E-2</v>
      </c>
      <c r="V2243">
        <v>0.667264773552118</v>
      </c>
      <c r="W2243">
        <v>0.36791435253117799</v>
      </c>
      <c r="X2243">
        <v>0.26638932119564002</v>
      </c>
      <c r="Y2243">
        <v>0.230300525043375</v>
      </c>
      <c r="Z2243">
        <v>0.32699331728835201</v>
      </c>
      <c r="AA2243">
        <v>0.73028341189818902</v>
      </c>
      <c r="AB2243">
        <v>0.70905459267932303</v>
      </c>
      <c r="AC2243">
        <v>2.2143451112602498E-2</v>
      </c>
      <c r="AF2243">
        <v>0.47666791041145901</v>
      </c>
      <c r="AG2243">
        <v>0.45395174038587499</v>
      </c>
      <c r="AH2243">
        <v>0.43012709970651097</v>
      </c>
      <c r="AI2243">
        <v>0.27087387762175702</v>
      </c>
      <c r="AJ2243">
        <v>0.10541532092009601</v>
      </c>
      <c r="AK2243">
        <v>0.104455816065867</v>
      </c>
      <c r="AL2243">
        <v>0.420725767610928</v>
      </c>
      <c r="AM2243">
        <v>0.16581314062810701</v>
      </c>
    </row>
    <row r="2244" spans="2:39" x14ac:dyDescent="0.2">
      <c r="B2244">
        <v>0.32565094953467999</v>
      </c>
      <c r="C2244">
        <v>0.65465510692315898</v>
      </c>
      <c r="D2244">
        <v>0.75518522771309304</v>
      </c>
      <c r="E2244">
        <v>0.27176025075122601</v>
      </c>
      <c r="F2244">
        <v>0.30444028944719898</v>
      </c>
      <c r="G2244">
        <v>0.60277573669589801</v>
      </c>
      <c r="H2244">
        <v>0.38995614053675898</v>
      </c>
      <c r="I2244">
        <v>0.449923535618379</v>
      </c>
      <c r="L2244">
        <v>0.66516235725737904</v>
      </c>
      <c r="M2244">
        <v>0.86558133530729897</v>
      </c>
      <c r="N2244">
        <v>0.36295063264438099</v>
      </c>
      <c r="O2244">
        <v>0.54689483031153896</v>
      </c>
      <c r="P2244">
        <v>0.164179991639194</v>
      </c>
      <c r="Q2244">
        <v>0.57857203652071099</v>
      </c>
      <c r="R2244">
        <v>0.22272667396693199</v>
      </c>
      <c r="S2244">
        <v>2.1260825177382599E-2</v>
      </c>
      <c r="V2244">
        <v>0.66872515421148804</v>
      </c>
      <c r="W2244">
        <v>0.37046185826730399</v>
      </c>
      <c r="X2244">
        <v>0.270190579574064</v>
      </c>
      <c r="Y2244">
        <v>0.23308712920487001</v>
      </c>
      <c r="Z2244">
        <v>0.33035161299163002</v>
      </c>
      <c r="AA2244">
        <v>0.73269799352044096</v>
      </c>
      <c r="AB2244">
        <v>0.71543129026472396</v>
      </c>
      <c r="AC2244">
        <v>2.26879156009261E-2</v>
      </c>
      <c r="AF2244">
        <v>0.47712863914391601</v>
      </c>
      <c r="AG2244">
        <v>0.45665924420724502</v>
      </c>
      <c r="AH2244">
        <v>0.43184035706025597</v>
      </c>
      <c r="AI2244">
        <v>0.27237558644880999</v>
      </c>
      <c r="AJ2244">
        <v>0.10637087820088301</v>
      </c>
      <c r="AK2244">
        <v>0.105258152261251</v>
      </c>
      <c r="AL2244">
        <v>0.42110639757048801</v>
      </c>
      <c r="AM2244">
        <v>0.168315386507152</v>
      </c>
    </row>
    <row r="2245" spans="2:39" x14ac:dyDescent="0.2">
      <c r="B2245">
        <v>0.331542805682004</v>
      </c>
      <c r="C2245">
        <v>0.65726069249734698</v>
      </c>
      <c r="D2245">
        <v>0.75716411778737303</v>
      </c>
      <c r="E2245">
        <v>0.27117136888848598</v>
      </c>
      <c r="F2245">
        <v>0.30811518332392601</v>
      </c>
      <c r="G2245">
        <v>0.60532246158760405</v>
      </c>
      <c r="H2245">
        <v>0.39391439753031299</v>
      </c>
      <c r="I2245">
        <v>0.45213943733037198</v>
      </c>
      <c r="L2245">
        <v>0.66450649302152298</v>
      </c>
      <c r="M2245">
        <v>0.87034077067479598</v>
      </c>
      <c r="N2245">
        <v>0.36586315008884002</v>
      </c>
      <c r="O2245">
        <v>0.55053376663086995</v>
      </c>
      <c r="P2245">
        <v>0.16701758150724699</v>
      </c>
      <c r="Q2245">
        <v>0.58071757742252905</v>
      </c>
      <c r="R2245">
        <v>0.22526204878845199</v>
      </c>
      <c r="S2245">
        <v>2.1245939061392299E-2</v>
      </c>
      <c r="V2245">
        <v>0.67018018481748898</v>
      </c>
      <c r="W2245">
        <v>0.37301060899108202</v>
      </c>
      <c r="X2245">
        <v>0.273998299509286</v>
      </c>
      <c r="Y2245">
        <v>0.235886932100831</v>
      </c>
      <c r="Z2245">
        <v>0.33372036222783502</v>
      </c>
      <c r="AA2245">
        <v>0.73510916278406802</v>
      </c>
      <c r="AB2245">
        <v>0.72171999981458301</v>
      </c>
      <c r="AC2245">
        <v>2.3244645937681201E-2</v>
      </c>
      <c r="AF2245">
        <v>0.477567269261575</v>
      </c>
      <c r="AG2245">
        <v>0.45937822345970702</v>
      </c>
      <c r="AH2245">
        <v>0.43356772468320198</v>
      </c>
      <c r="AI2245">
        <v>0.273902307778985</v>
      </c>
      <c r="AJ2245">
        <v>0.10732326399183401</v>
      </c>
      <c r="AK2245">
        <v>0.106072852172979</v>
      </c>
      <c r="AL2245">
        <v>0.42148362456069999</v>
      </c>
      <c r="AM2245">
        <v>0.17083057323790801</v>
      </c>
    </row>
    <row r="2246" spans="2:39" x14ac:dyDescent="0.2">
      <c r="B2246">
        <v>0.33738878403131001</v>
      </c>
      <c r="C2246">
        <v>0.65986902480435805</v>
      </c>
      <c r="D2246">
        <v>0.75914033573324802</v>
      </c>
      <c r="E2246">
        <v>0.27059244841359598</v>
      </c>
      <c r="F2246">
        <v>0.31178228020375698</v>
      </c>
      <c r="G2246">
        <v>0.60789170816351501</v>
      </c>
      <c r="H2246">
        <v>0.397865435638243</v>
      </c>
      <c r="I2246">
        <v>0.45435753215028901</v>
      </c>
      <c r="L2246">
        <v>0.66382331901632097</v>
      </c>
      <c r="M2246">
        <v>0.87503474823999705</v>
      </c>
      <c r="N2246">
        <v>0.36875781615820302</v>
      </c>
      <c r="O2246">
        <v>0.55416600589204301</v>
      </c>
      <c r="P2246">
        <v>0.16995776368965201</v>
      </c>
      <c r="Q2246">
        <v>0.582856787554765</v>
      </c>
      <c r="R2246">
        <v>0.227808641285072</v>
      </c>
      <c r="S2246">
        <v>2.1241551852363899E-2</v>
      </c>
      <c r="V2246">
        <v>0.67162990533445799</v>
      </c>
      <c r="W2246">
        <v>0.37556024449123498</v>
      </c>
      <c r="X2246">
        <v>0.27781176494365301</v>
      </c>
      <c r="Y2246">
        <v>0.23870006995165499</v>
      </c>
      <c r="Z2246">
        <v>0.33709935567421101</v>
      </c>
      <c r="AA2246">
        <v>0.73751669275320297</v>
      </c>
      <c r="AB2246">
        <v>0.72791903836682403</v>
      </c>
      <c r="AC2246">
        <v>2.38041591939296E-2</v>
      </c>
      <c r="AF2246">
        <v>0.47798405678696698</v>
      </c>
      <c r="AG2246">
        <v>0.462108587278171</v>
      </c>
      <c r="AH2246">
        <v>0.43530903632927198</v>
      </c>
      <c r="AI2246">
        <v>0.27545503995761</v>
      </c>
      <c r="AJ2246">
        <v>0.108271837136854</v>
      </c>
      <c r="AK2246">
        <v>0.106899636258042</v>
      </c>
      <c r="AL2246">
        <v>0.42185771526874399</v>
      </c>
      <c r="AM2246">
        <v>0.17335861348807499</v>
      </c>
    </row>
    <row r="2247" spans="2:39" x14ac:dyDescent="0.2">
      <c r="B2247">
        <v>0.343185539398985</v>
      </c>
      <c r="C2247">
        <v>0.66247927847888899</v>
      </c>
      <c r="D2247">
        <v>0.76111389180961597</v>
      </c>
      <c r="E2247">
        <v>0.27002330665581997</v>
      </c>
      <c r="F2247">
        <v>0.315441375290547</v>
      </c>
      <c r="G2247">
        <v>0.61048312393209903</v>
      </c>
      <c r="H2247">
        <v>0.40180909696739697</v>
      </c>
      <c r="I2247">
        <v>0.45657727935078302</v>
      </c>
      <c r="L2247">
        <v>0.66311374262079403</v>
      </c>
      <c r="M2247">
        <v>0.87965942691011001</v>
      </c>
      <c r="N2247">
        <v>0.37163376381131302</v>
      </c>
      <c r="O2247">
        <v>0.55779124010391401</v>
      </c>
      <c r="P2247">
        <v>0.17300062096263299</v>
      </c>
      <c r="Q2247">
        <v>0.58498993041828096</v>
      </c>
      <c r="R2247">
        <v>0.23036618847683199</v>
      </c>
      <c r="S2247">
        <v>2.1248024496153699E-2</v>
      </c>
      <c r="V2247">
        <v>0.67307435927392301</v>
      </c>
      <c r="W2247">
        <v>0.37811002221342299</v>
      </c>
      <c r="X2247">
        <v>0.28163026394469198</v>
      </c>
      <c r="Y2247">
        <v>0.24152667409629999</v>
      </c>
      <c r="Z2247">
        <v>0.34049263186640399</v>
      </c>
      <c r="AA2247">
        <v>0.73992047982690201</v>
      </c>
      <c r="AB2247">
        <v>0.73402681558359295</v>
      </c>
      <c r="AC2247">
        <v>2.4362928801263398E-2</v>
      </c>
      <c r="AF2247">
        <v>0.47837925838414702</v>
      </c>
      <c r="AG2247">
        <v>0.46485024800200497</v>
      </c>
      <c r="AH2247">
        <v>0.43706412297851599</v>
      </c>
      <c r="AI2247">
        <v>0.27702598850461402</v>
      </c>
      <c r="AJ2247">
        <v>0.109215730608823</v>
      </c>
      <c r="AK2247">
        <v>0.10773783458203599</v>
      </c>
      <c r="AL2247">
        <v>0.42222893667628397</v>
      </c>
      <c r="AM2247">
        <v>0.175899417643435</v>
      </c>
    </row>
    <row r="2248" spans="2:39" x14ac:dyDescent="0.2">
      <c r="B2248">
        <v>0.34892921460820903</v>
      </c>
      <c r="C2248">
        <v>0.66509103821654703</v>
      </c>
      <c r="D2248">
        <v>0.76308479838309995</v>
      </c>
      <c r="E2248">
        <v>0.26946412269657499</v>
      </c>
      <c r="F2248">
        <v>0.31909225462150498</v>
      </c>
      <c r="G2248">
        <v>0.613096375411331</v>
      </c>
      <c r="H2248">
        <v>0.40574522499607402</v>
      </c>
      <c r="I2248">
        <v>0.45879854006826898</v>
      </c>
      <c r="L2248">
        <v>0.66237867970068398</v>
      </c>
      <c r="M2248">
        <v>0.884210953571821</v>
      </c>
      <c r="N2248">
        <v>0.37449066588059399</v>
      </c>
      <c r="O2248">
        <v>0.56140916550612996</v>
      </c>
      <c r="P2248">
        <v>0.176146222912996</v>
      </c>
      <c r="Q2248">
        <v>0.58711751120113997</v>
      </c>
      <c r="R2248">
        <v>0.23293442401372499</v>
      </c>
      <c r="S2248">
        <v>2.1265370586965301E-2</v>
      </c>
      <c r="V2248">
        <v>0.67451359364869801</v>
      </c>
      <c r="W2248">
        <v>0.38065965723822198</v>
      </c>
      <c r="X2248">
        <v>0.28545308925875801</v>
      </c>
      <c r="Y2248">
        <v>0.244366870559449</v>
      </c>
      <c r="Z2248">
        <v>0.34390170821648097</v>
      </c>
      <c r="AA2248">
        <v>0.74232039869292799</v>
      </c>
      <c r="AB2248">
        <v>0.740041834627574</v>
      </c>
      <c r="AC2248">
        <v>2.4921006873362999E-2</v>
      </c>
      <c r="AF2248">
        <v>0.47875313039112499</v>
      </c>
      <c r="AG2248">
        <v>0.46760312106342999</v>
      </c>
      <c r="AH2248">
        <v>0.43883281320542</v>
      </c>
      <c r="AI2248">
        <v>0.27861608560686901</v>
      </c>
      <c r="AJ2248">
        <v>0.11015492873088201</v>
      </c>
      <c r="AK2248">
        <v>0.108589637167761</v>
      </c>
      <c r="AL2248">
        <v>0.42259768391837899</v>
      </c>
      <c r="AM2248">
        <v>0.17845289367192399</v>
      </c>
    </row>
    <row r="2249" spans="2:39" x14ac:dyDescent="0.2">
      <c r="B2249">
        <v>0.35461640029591301</v>
      </c>
      <c r="C2249">
        <v>0.66770389811158604</v>
      </c>
      <c r="D2249">
        <v>0.76505306985962795</v>
      </c>
      <c r="E2249">
        <v>0.26891507002891601</v>
      </c>
      <c r="F2249">
        <v>0.322734695268452</v>
      </c>
      <c r="G2249">
        <v>0.61573114876882395</v>
      </c>
      <c r="H2249">
        <v>0.40967366577507802</v>
      </c>
      <c r="I2249">
        <v>0.46102133222289299</v>
      </c>
      <c r="L2249">
        <v>0.66161905481418304</v>
      </c>
      <c r="M2249">
        <v>0.88868546991729003</v>
      </c>
      <c r="N2249">
        <v>0.37732821175254699</v>
      </c>
      <c r="O2249">
        <v>0.56501948264608304</v>
      </c>
      <c r="P2249">
        <v>0.17939462517597099</v>
      </c>
      <c r="Q2249">
        <v>0.58923948864218301</v>
      </c>
      <c r="R2249">
        <v>0.23551307858425199</v>
      </c>
      <c r="S2249">
        <v>2.1294160398938101E-2</v>
      </c>
      <c r="V2249">
        <v>0.67594765886225805</v>
      </c>
      <c r="W2249">
        <v>0.38320903248168298</v>
      </c>
      <c r="X2249">
        <v>0.289279539005245</v>
      </c>
      <c r="Y2249">
        <v>0.247220779059387</v>
      </c>
      <c r="Z2249">
        <v>0.347326370077155</v>
      </c>
      <c r="AA2249">
        <v>0.74471616188198198</v>
      </c>
      <c r="AB2249">
        <v>0.74596269285086003</v>
      </c>
      <c r="AC2249">
        <v>2.5478691590471302E-2</v>
      </c>
      <c r="AF2249">
        <v>0.47910592801823898</v>
      </c>
      <c r="AG2249">
        <v>0.47036712515559498</v>
      </c>
      <c r="AH2249">
        <v>0.44061493314990002</v>
      </c>
      <c r="AI2249">
        <v>0.28022628751599898</v>
      </c>
      <c r="AJ2249">
        <v>0.11108941974028901</v>
      </c>
      <c r="AK2249">
        <v>0.109454746865718</v>
      </c>
      <c r="AL2249">
        <v>0.42296448242220303</v>
      </c>
      <c r="AM2249">
        <v>0.18101900601227799</v>
      </c>
    </row>
    <row r="2250" spans="2:39" x14ac:dyDescent="0.2">
      <c r="B2250">
        <v>0.36024398433212002</v>
      </c>
      <c r="C2250">
        <v>0.67031745287979005</v>
      </c>
      <c r="D2250">
        <v>0.76701872226878298</v>
      </c>
      <c r="E2250">
        <v>0.268376315989723</v>
      </c>
      <c r="F2250">
        <v>0.32636846567397398</v>
      </c>
      <c r="G2250">
        <v>0.61838715034466796</v>
      </c>
      <c r="H2250">
        <v>0.41359426812796601</v>
      </c>
      <c r="I2250">
        <v>0.46324566915698101</v>
      </c>
      <c r="L2250">
        <v>0.66083580119347995</v>
      </c>
      <c r="M2250">
        <v>0.89321200061648598</v>
      </c>
      <c r="N2250">
        <v>0.38014610742848398</v>
      </c>
      <c r="O2250">
        <v>0.56862189652141104</v>
      </c>
      <c r="P2250">
        <v>0.18274586896332101</v>
      </c>
      <c r="Q2250">
        <v>0.59135582576246704</v>
      </c>
      <c r="R2250">
        <v>0.238101849585965</v>
      </c>
      <c r="S2250">
        <v>2.13349893904454E-2</v>
      </c>
      <c r="V2250">
        <v>0.67737660853760895</v>
      </c>
      <c r="W2250">
        <v>0.38575803635940698</v>
      </c>
      <c r="X2250">
        <v>0.29310891751635298</v>
      </c>
      <c r="Y2250">
        <v>0.25008851214814098</v>
      </c>
      <c r="Z2250">
        <v>0.35076615860869997</v>
      </c>
      <c r="AA2250">
        <v>0.74710766287633301</v>
      </c>
      <c r="AB2250">
        <v>0.75178808203574599</v>
      </c>
      <c r="AC2250">
        <v>2.60363928008643E-2</v>
      </c>
      <c r="AF2250">
        <v>0.47943790447834</v>
      </c>
      <c r="AG2250">
        <v>0.47314218211840398</v>
      </c>
      <c r="AH2250">
        <v>0.44241030572679602</v>
      </c>
      <c r="AI2250">
        <v>0.28185757270512901</v>
      </c>
      <c r="AJ2250">
        <v>0.112019195864502</v>
      </c>
      <c r="AK2250">
        <v>0.110332868769754</v>
      </c>
      <c r="AL2250">
        <v>0.423328781624976</v>
      </c>
      <c r="AM2250">
        <v>0.183597698162283</v>
      </c>
    </row>
    <row r="2251" spans="2:39" x14ac:dyDescent="0.2">
      <c r="B2251">
        <v>0.36580894030435102</v>
      </c>
      <c r="C2251">
        <v>0.67293129817114405</v>
      </c>
      <c r="D2251">
        <v>0.76898177271394497</v>
      </c>
      <c r="E2251">
        <v>0.26784802179638101</v>
      </c>
      <c r="F2251">
        <v>0.32999332610494603</v>
      </c>
      <c r="G2251">
        <v>0.62106410712282301</v>
      </c>
      <c r="H2251">
        <v>0.41750688159552402</v>
      </c>
      <c r="I2251">
        <v>0.46547155962708198</v>
      </c>
      <c r="L2251">
        <v>0.66002986111756001</v>
      </c>
      <c r="M2251">
        <v>0.89765378143488395</v>
      </c>
      <c r="N2251">
        <v>0.38294407624259602</v>
      </c>
      <c r="O2251">
        <v>0.57221611648772297</v>
      </c>
      <c r="P2251">
        <v>0.186199980547952</v>
      </c>
      <c r="Q2251">
        <v>0.59346648991599105</v>
      </c>
      <c r="R2251">
        <v>0.240698179353796</v>
      </c>
      <c r="S2251">
        <v>2.13882323936209E-2</v>
      </c>
      <c r="V2251">
        <v>0.67880049945156495</v>
      </c>
      <c r="W2251">
        <v>0.38830656277485198</v>
      </c>
      <c r="X2251">
        <v>0.29694053621968602</v>
      </c>
      <c r="Y2251">
        <v>0.25296997428099199</v>
      </c>
      <c r="Z2251">
        <v>0.35422033856532498</v>
      </c>
      <c r="AA2251">
        <v>0.749494793779099</v>
      </c>
      <c r="AB2251">
        <v>0.75751685271146296</v>
      </c>
      <c r="AC2251">
        <v>2.6594206644375399E-2</v>
      </c>
      <c r="AF2251">
        <v>0.47974931076569799</v>
      </c>
      <c r="AG2251">
        <v>0.47592821684581099</v>
      </c>
      <c r="AH2251">
        <v>0.44422457705979201</v>
      </c>
      <c r="AI2251">
        <v>0.28351094040535402</v>
      </c>
      <c r="AJ2251">
        <v>0.112942285292013</v>
      </c>
      <c r="AK2251">
        <v>0.111223697442589</v>
      </c>
      <c r="AL2251">
        <v>0.42368824339943001</v>
      </c>
      <c r="AM2251">
        <v>0.186188831311487</v>
      </c>
    </row>
    <row r="2252" spans="2:39" x14ac:dyDescent="0.2">
      <c r="B2252">
        <v>0.37130833197329799</v>
      </c>
      <c r="C2252">
        <v>0.67554503076175898</v>
      </c>
      <c r="D2252">
        <v>0.77094223898696501</v>
      </c>
      <c r="E2252">
        <v>0.267330316057944</v>
      </c>
      <c r="F2252">
        <v>0.33360902888062199</v>
      </c>
      <c r="G2252">
        <v>0.62376176691415397</v>
      </c>
      <c r="H2252">
        <v>0.42141135514161898</v>
      </c>
      <c r="I2252">
        <v>0.467699007769808</v>
      </c>
      <c r="L2252">
        <v>0.65920218553853605</v>
      </c>
      <c r="M2252">
        <v>0.90200693453130099</v>
      </c>
      <c r="N2252">
        <v>0.38572185934522102</v>
      </c>
      <c r="O2252">
        <v>0.57580185655750304</v>
      </c>
      <c r="P2252">
        <v>0.189756998383454</v>
      </c>
      <c r="Q2252">
        <v>0.59557331669302005</v>
      </c>
      <c r="R2252">
        <v>0.24330179841733199</v>
      </c>
      <c r="S2252">
        <v>2.14561263906577E-2</v>
      </c>
      <c r="V2252">
        <v>0.680219939567138</v>
      </c>
      <c r="W2252">
        <v>0.39085451263214799</v>
      </c>
      <c r="X2252">
        <v>0.30077508705661699</v>
      </c>
      <c r="Y2252">
        <v>0.25586296975689599</v>
      </c>
      <c r="Z2252">
        <v>0.35769073202160301</v>
      </c>
      <c r="AA2252">
        <v>0.7518775939283</v>
      </c>
      <c r="AB2252">
        <v>0.76314937941803695</v>
      </c>
      <c r="AC2252">
        <v>2.7152242611907702E-2</v>
      </c>
      <c r="AF2252">
        <v>0.48004039378534502</v>
      </c>
      <c r="AG2252">
        <v>0.47872515729744902</v>
      </c>
      <c r="AH2252">
        <v>0.44606007374974299</v>
      </c>
      <c r="AI2252">
        <v>0.28518716595437998</v>
      </c>
      <c r="AJ2252">
        <v>0.113860053963854</v>
      </c>
      <c r="AK2252">
        <v>0.112126773340099</v>
      </c>
      <c r="AL2252">
        <v>0.42404211713399198</v>
      </c>
      <c r="AM2252">
        <v>0.18879228675218601</v>
      </c>
    </row>
    <row r="2253" spans="2:39" x14ac:dyDescent="0.2">
      <c r="B2253">
        <v>0.37673931748954398</v>
      </c>
      <c r="C2253">
        <v>0.67815824881025399</v>
      </c>
      <c r="D2253">
        <v>0.77290013940582603</v>
      </c>
      <c r="E2253">
        <v>0.26682111479752402</v>
      </c>
      <c r="F2253">
        <v>0.33721531857299802</v>
      </c>
      <c r="G2253">
        <v>0.62647989875944998</v>
      </c>
      <c r="H2253">
        <v>0.42530753700637303</v>
      </c>
      <c r="I2253">
        <v>0.469928013134287</v>
      </c>
      <c r="L2253">
        <v>0.65835373412615095</v>
      </c>
      <c r="M2253">
        <v>0.90626760060021205</v>
      </c>
      <c r="N2253">
        <v>0.38847921604399599</v>
      </c>
      <c r="O2253">
        <v>0.57937883511461297</v>
      </c>
      <c r="P2253">
        <v>0.19341695519969701</v>
      </c>
      <c r="Q2253">
        <v>0.59767741277884501</v>
      </c>
      <c r="R2253">
        <v>0.24591240155847199</v>
      </c>
      <c r="S2253">
        <v>2.1539574711221001E-2</v>
      </c>
      <c r="V2253">
        <v>0.68163544256646302</v>
      </c>
      <c r="W2253">
        <v>0.39340179346437099</v>
      </c>
      <c r="X2253">
        <v>0.30460907159841599</v>
      </c>
      <c r="Y2253">
        <v>0.25876743781280998</v>
      </c>
      <c r="Z2253">
        <v>0.36117769785624199</v>
      </c>
      <c r="AA2253">
        <v>0.75425611771701595</v>
      </c>
      <c r="AB2253">
        <v>0.768684966320759</v>
      </c>
      <c r="AC2253">
        <v>2.77106131301952E-2</v>
      </c>
      <c r="AF2253">
        <v>0.48031139546752699</v>
      </c>
      <c r="AG2253">
        <v>0.48153293450172802</v>
      </c>
      <c r="AH2253">
        <v>0.44792253841151197</v>
      </c>
      <c r="AI2253">
        <v>0.286886205897524</v>
      </c>
      <c r="AJ2253">
        <v>0.11477311393198</v>
      </c>
      <c r="AK2253">
        <v>0.113041773730508</v>
      </c>
      <c r="AL2253">
        <v>0.42439041608858402</v>
      </c>
      <c r="AM2253">
        <v>0.191407917075127</v>
      </c>
    </row>
    <row r="2254" spans="2:39" x14ac:dyDescent="0.2">
      <c r="B2254">
        <v>0.38209915341144102</v>
      </c>
      <c r="C2254">
        <v>0.68077055214374704</v>
      </c>
      <c r="D2254">
        <v>0.77485549274707999</v>
      </c>
      <c r="E2254">
        <v>0.266316543549103</v>
      </c>
      <c r="F2254">
        <v>0.34081193243785801</v>
      </c>
      <c r="G2254">
        <v>0.629218293340434</v>
      </c>
      <c r="H2254">
        <v>0.42919527532451301</v>
      </c>
      <c r="I2254">
        <v>0.47215857072020001</v>
      </c>
      <c r="L2254">
        <v>0.65748547503069399</v>
      </c>
      <c r="M2254">
        <v>0.91043194569983998</v>
      </c>
      <c r="N2254">
        <v>0.39121592412820799</v>
      </c>
      <c r="O2254">
        <v>0.58294677508243398</v>
      </c>
      <c r="P2254">
        <v>0.19717982480812499</v>
      </c>
      <c r="Q2254">
        <v>0.59977872002397503</v>
      </c>
      <c r="R2254">
        <v>0.24852949560950599</v>
      </c>
      <c r="S2254">
        <v>2.1638954834280699E-2</v>
      </c>
      <c r="V2254">
        <v>0.68304705836970503</v>
      </c>
      <c r="W2254">
        <v>0.39594831802047198</v>
      </c>
      <c r="X2254">
        <v>0.30843822082370398</v>
      </c>
      <c r="Y2254">
        <v>0.26168345482938699</v>
      </c>
      <c r="Z2254">
        <v>0.36468099665385301</v>
      </c>
      <c r="AA2254">
        <v>0.75663025806144901</v>
      </c>
      <c r="AB2254">
        <v>0.77412306409834697</v>
      </c>
      <c r="AC2254">
        <v>2.82694492578375E-2</v>
      </c>
      <c r="AF2254">
        <v>0.48056255420984401</v>
      </c>
      <c r="AG2254">
        <v>0.48435148241174503</v>
      </c>
      <c r="AH2254">
        <v>0.44981173025642901</v>
      </c>
      <c r="AI2254">
        <v>0.28860924583202002</v>
      </c>
      <c r="AJ2254">
        <v>0.115681476773974</v>
      </c>
      <c r="AK2254">
        <v>0.113968059169633</v>
      </c>
      <c r="AL2254">
        <v>0.42473389848946103</v>
      </c>
      <c r="AM2254">
        <v>0.19403586799473499</v>
      </c>
    </row>
    <row r="2255" spans="2:39" x14ac:dyDescent="0.2">
      <c r="B2255">
        <v>0.38738519862447002</v>
      </c>
      <c r="C2255">
        <v>0.68338154207006796</v>
      </c>
      <c r="D2255">
        <v>0.776808318429414</v>
      </c>
      <c r="E2255">
        <v>0.26581674119709398</v>
      </c>
      <c r="F2255">
        <v>0.34440439722696398</v>
      </c>
      <c r="G2255">
        <v>0.63197676374448497</v>
      </c>
      <c r="H2255">
        <v>0.433074416980545</v>
      </c>
      <c r="I2255">
        <v>0.47439065288447502</v>
      </c>
      <c r="L2255">
        <v>0.65659838439071305</v>
      </c>
      <c r="M2255">
        <v>0.91449616870539396</v>
      </c>
      <c r="N2255">
        <v>0.393931779928411</v>
      </c>
      <c r="O2255">
        <v>0.58650540446711696</v>
      </c>
      <c r="P2255">
        <v>0.201045557978348</v>
      </c>
      <c r="Q2255">
        <v>0.60187718469112295</v>
      </c>
      <c r="R2255">
        <v>0.25115279364503401</v>
      </c>
      <c r="S2255">
        <v>2.1754645355632402E-2</v>
      </c>
      <c r="V2255">
        <v>0.684454839388697</v>
      </c>
      <c r="W2255">
        <v>0.39849400422706399</v>
      </c>
      <c r="X2255">
        <v>0.31226522567794701</v>
      </c>
      <c r="Y2255">
        <v>0.26461108769668501</v>
      </c>
      <c r="Z2255">
        <v>0.36820038602229099</v>
      </c>
      <c r="AA2255">
        <v>0.75899990644330495</v>
      </c>
      <c r="AB2255">
        <v>0.779487228102139</v>
      </c>
      <c r="AC2255">
        <v>2.8828896752769499E-2</v>
      </c>
      <c r="AF2255">
        <v>0.48079410391500899</v>
      </c>
      <c r="AG2255">
        <v>0.48718073780701099</v>
      </c>
      <c r="AH2255">
        <v>0.45172739977881399</v>
      </c>
      <c r="AI2255">
        <v>0.29035886357384599</v>
      </c>
      <c r="AJ2255">
        <v>0.11658515713081601</v>
      </c>
      <c r="AK2255">
        <v>0.11490537477196899</v>
      </c>
      <c r="AL2255">
        <v>0.42507344599900099</v>
      </c>
      <c r="AM2255">
        <v>0.19667626430799101</v>
      </c>
    </row>
    <row r="2256" spans="2:39" x14ac:dyDescent="0.2">
      <c r="B2256">
        <v>0.392594918152395</v>
      </c>
      <c r="C2256">
        <v>0.68599082156122104</v>
      </c>
      <c r="D2256">
        <v>0.77875863675854695</v>
      </c>
      <c r="E2256">
        <v>0.26532184028525901</v>
      </c>
      <c r="F2256">
        <v>0.34799944790814902</v>
      </c>
      <c r="G2256">
        <v>0.63475514584225201</v>
      </c>
      <c r="H2256">
        <v>0.436944807587685</v>
      </c>
      <c r="I2256">
        <v>0.47662419139085699</v>
      </c>
      <c r="L2256">
        <v>0.65569344582688804</v>
      </c>
      <c r="M2256">
        <v>0.91845650786689004</v>
      </c>
      <c r="N2256">
        <v>0.39662659841702502</v>
      </c>
      <c r="O2256">
        <v>0.59005445628220099</v>
      </c>
      <c r="P2256">
        <v>0.20501411060989899</v>
      </c>
      <c r="Q2256">
        <v>0.60397275762300895</v>
      </c>
      <c r="R2256">
        <v>0.25378200644702398</v>
      </c>
      <c r="S2256">
        <v>2.1886022551473702E-2</v>
      </c>
      <c r="V2256">
        <v>0.68585884038582001</v>
      </c>
      <c r="W2256">
        <v>0.40103877552523398</v>
      </c>
      <c r="X2256">
        <v>0.31609283160622598</v>
      </c>
      <c r="Y2256">
        <v>0.26755039304755801</v>
      </c>
      <c r="Z2256">
        <v>0.37173538520559302</v>
      </c>
      <c r="AA2256">
        <v>0.76136495303959095</v>
      </c>
      <c r="AB2256">
        <v>0.78477705378451001</v>
      </c>
      <c r="AC2256">
        <v>2.9389112639932699E-2</v>
      </c>
      <c r="AF2256">
        <v>0.48100627380315097</v>
      </c>
      <c r="AG2256">
        <v>0.490020640536662</v>
      </c>
      <c r="AH2256">
        <v>0.45366928832970799</v>
      </c>
      <c r="AI2256">
        <v>0.29213617678810899</v>
      </c>
      <c r="AJ2256">
        <v>0.117484172427389</v>
      </c>
      <c r="AK2256">
        <v>0.115853408141823</v>
      </c>
      <c r="AL2256">
        <v>0.42540942110617702</v>
      </c>
      <c r="AM2256">
        <v>0.19932792728111001</v>
      </c>
    </row>
    <row r="2257" spans="2:39" x14ac:dyDescent="0.2">
      <c r="B2257">
        <v>0.39772588691535599</v>
      </c>
      <c r="C2257">
        <v>0.68859799535697397</v>
      </c>
      <c r="D2257">
        <v>0.78070646882872496</v>
      </c>
      <c r="E2257">
        <v>0.26483802445739202</v>
      </c>
      <c r="F2257">
        <v>0.35159687061135902</v>
      </c>
      <c r="G2257">
        <v>0.63755329851225095</v>
      </c>
      <c r="H2257">
        <v>0.44080629027392099</v>
      </c>
      <c r="I2257">
        <v>0.47885916730813899</v>
      </c>
      <c r="L2257">
        <v>0.65477165079583399</v>
      </c>
      <c r="M2257">
        <v>0.92231164138645505</v>
      </c>
      <c r="N2257">
        <v>0.39930021281785699</v>
      </c>
      <c r="O2257">
        <v>0.59359358720032995</v>
      </c>
      <c r="P2257">
        <v>0.209085520882967</v>
      </c>
      <c r="Q2257">
        <v>0.60606539403422399</v>
      </c>
      <c r="R2257">
        <v>0.256416842918056</v>
      </c>
      <c r="S2257">
        <v>2.20329235066484E-2</v>
      </c>
      <c r="V2257">
        <v>0.68725971533238694</v>
      </c>
      <c r="W2257">
        <v>0.40358256128933601</v>
      </c>
      <c r="X2257">
        <v>0.31992027982931398</v>
      </c>
      <c r="Y2257">
        <v>0.27050131233550201</v>
      </c>
      <c r="Z2257">
        <v>0.37528555553056497</v>
      </c>
      <c r="AA2257">
        <v>0.76372528653636496</v>
      </c>
      <c r="AB2257">
        <v>0.78999221110465401</v>
      </c>
      <c r="AC2257">
        <v>2.9950264315432001E-2</v>
      </c>
      <c r="AF2257">
        <v>0.48119928929758599</v>
      </c>
      <c r="AG2257">
        <v>0.49287113331591198</v>
      </c>
      <c r="AH2257">
        <v>0.45563712785381499</v>
      </c>
      <c r="AI2257">
        <v>0.29394231586692299</v>
      </c>
      <c r="AJ2257">
        <v>0.11837747494748301</v>
      </c>
      <c r="AK2257">
        <v>0.116811629769505</v>
      </c>
      <c r="AL2257">
        <v>0.425742189607351</v>
      </c>
      <c r="AM2257">
        <v>0.201989470062819</v>
      </c>
    </row>
    <row r="2258" spans="2:39" x14ac:dyDescent="0.2">
      <c r="B2258">
        <v>0.402775792693155</v>
      </c>
      <c r="C2258">
        <v>0.69120267009210601</v>
      </c>
      <c r="D2258">
        <v>0.78265183628136703</v>
      </c>
      <c r="E2258">
        <v>0.26436548328700599</v>
      </c>
      <c r="F2258">
        <v>0.35519696272109602</v>
      </c>
      <c r="G2258">
        <v>0.64037110406690201</v>
      </c>
      <c r="H2258">
        <v>0.44465870772098198</v>
      </c>
      <c r="I2258">
        <v>0.48109555732167197</v>
      </c>
      <c r="L2258">
        <v>0.65383399830622801</v>
      </c>
      <c r="M2258">
        <v>0.92610634197172903</v>
      </c>
      <c r="N2258">
        <v>0.40195247472179901</v>
      </c>
      <c r="O2258">
        <v>0.59712250187707905</v>
      </c>
      <c r="P2258">
        <v>0.213260561795072</v>
      </c>
      <c r="Q2258">
        <v>0.60815664710380202</v>
      </c>
      <c r="R2258">
        <v>0.25905701010792098</v>
      </c>
      <c r="S2258">
        <v>2.2195665007236701E-2</v>
      </c>
      <c r="V2258">
        <v>0.68865769836714297</v>
      </c>
      <c r="W2258">
        <v>0.40612529765018202</v>
      </c>
      <c r="X2258">
        <v>0.32374692936960398</v>
      </c>
      <c r="Y2258">
        <v>0.27346343262628803</v>
      </c>
      <c r="Z2258">
        <v>0.37885064312227201</v>
      </c>
      <c r="AA2258">
        <v>0.76608079415639097</v>
      </c>
      <c r="AB2258">
        <v>0.79513266569644703</v>
      </c>
      <c r="AC2258">
        <v>3.05125284994275E-2</v>
      </c>
      <c r="AF2258">
        <v>0.48137337119678703</v>
      </c>
      <c r="AG2258">
        <v>0.49573216136859999</v>
      </c>
      <c r="AH2258">
        <v>0.45762929522954399</v>
      </c>
      <c r="AI2258">
        <v>0.295778996646683</v>
      </c>
      <c r="AJ2258">
        <v>0.119264952555761</v>
      </c>
      <c r="AK2258">
        <v>0.11777915332075301</v>
      </c>
      <c r="AL2258">
        <v>0.42607221426596698</v>
      </c>
      <c r="AM2258">
        <v>0.204660764985755</v>
      </c>
    </row>
    <row r="2259" spans="2:39" x14ac:dyDescent="0.2">
      <c r="B2259">
        <v>0.407742439071478</v>
      </c>
      <c r="C2259">
        <v>0.69380445442595495</v>
      </c>
      <c r="D2259">
        <v>0.78459476097694403</v>
      </c>
      <c r="E2259">
        <v>0.263904296132005</v>
      </c>
      <c r="F2259">
        <v>0.35879981993135501</v>
      </c>
      <c r="G2259">
        <v>0.64320846844655899</v>
      </c>
      <c r="H2259">
        <v>0.44850190067775703</v>
      </c>
      <c r="I2259">
        <v>0.48333333376760901</v>
      </c>
      <c r="L2259">
        <v>0.65288138268587803</v>
      </c>
      <c r="M2259">
        <v>0.92983707844665797</v>
      </c>
      <c r="N2259">
        <v>0.40458325429002501</v>
      </c>
      <c r="O2259">
        <v>0.60064094943477797</v>
      </c>
      <c r="P2259">
        <v>0.21754896082530001</v>
      </c>
      <c r="Q2259">
        <v>0.61024689816434596</v>
      </c>
      <c r="R2259">
        <v>0.26170221354540901</v>
      </c>
      <c r="S2259">
        <v>2.2313905766187501E-2</v>
      </c>
      <c r="V2259">
        <v>0.69005284611973605</v>
      </c>
      <c r="W2259">
        <v>0.40866692739566701</v>
      </c>
      <c r="X2259">
        <v>0.32757195489685698</v>
      </c>
      <c r="Y2259">
        <v>0.27643651083550402</v>
      </c>
      <c r="Z2259">
        <v>0.38243039177635302</v>
      </c>
      <c r="AA2259">
        <v>0.76843136216166197</v>
      </c>
      <c r="AB2259">
        <v>0.800198539826254</v>
      </c>
      <c r="AC2259">
        <v>3.1076204120915898E-2</v>
      </c>
      <c r="AF2259">
        <v>0.48152873564236898</v>
      </c>
      <c r="AG2259">
        <v>0.49860367238705999</v>
      </c>
      <c r="AH2259">
        <v>0.45963783372737299</v>
      </c>
      <c r="AI2259">
        <v>0.29765280702642599</v>
      </c>
      <c r="AJ2259">
        <v>0.12014760841288601</v>
      </c>
      <c r="AK2259">
        <v>0.11875560773711</v>
      </c>
      <c r="AL2259">
        <v>0.42640184284640897</v>
      </c>
      <c r="AM2259">
        <v>0.20734168151659299</v>
      </c>
    </row>
    <row r="2260" spans="2:39" x14ac:dyDescent="0.2">
      <c r="B2260">
        <v>0.41262374826089099</v>
      </c>
      <c r="C2260">
        <v>0.69640295908597205</v>
      </c>
      <c r="D2260">
        <v>0.78653526443283595</v>
      </c>
      <c r="E2260">
        <v>0.26345455151924002</v>
      </c>
      <c r="F2260">
        <v>0.362405210862911</v>
      </c>
      <c r="G2260">
        <v>0.64607295458437197</v>
      </c>
      <c r="H2260">
        <v>0.45233570776392601</v>
      </c>
      <c r="I2260">
        <v>0.48557238109074202</v>
      </c>
      <c r="L2260">
        <v>0.65191477591194302</v>
      </c>
      <c r="M2260">
        <v>0.93350338569774005</v>
      </c>
      <c r="N2260">
        <v>0.40719243998669502</v>
      </c>
      <c r="O2260">
        <v>0.60414868398649502</v>
      </c>
      <c r="P2260">
        <v>0.221949839147982</v>
      </c>
      <c r="Q2260">
        <v>0.61233610783751802</v>
      </c>
      <c r="R2260">
        <v>0.26435215741796497</v>
      </c>
      <c r="S2260">
        <v>2.24443660111193E-2</v>
      </c>
      <c r="V2260">
        <v>0.69144521708540996</v>
      </c>
      <c r="W2260">
        <v>0.41120739965702502</v>
      </c>
      <c r="X2260">
        <v>0.331394057798442</v>
      </c>
      <c r="Y2260">
        <v>0.27942055984117098</v>
      </c>
      <c r="Z2260">
        <v>0.38602454305974099</v>
      </c>
      <c r="AA2260">
        <v>0.77077687607763701</v>
      </c>
      <c r="AB2260">
        <v>0.80518972104113495</v>
      </c>
      <c r="AC2260">
        <v>3.1641700052142001E-2</v>
      </c>
      <c r="AF2260">
        <v>0.481665592511962</v>
      </c>
      <c r="AG2260">
        <v>0.50148562330477797</v>
      </c>
      <c r="AH2260">
        <v>0.46166101417080802</v>
      </c>
      <c r="AI2260">
        <v>0.29956400119009302</v>
      </c>
      <c r="AJ2260">
        <v>0.121026039727406</v>
      </c>
      <c r="AK2260">
        <v>0.119740531518899</v>
      </c>
      <c r="AL2260">
        <v>0.42673227658076701</v>
      </c>
      <c r="AM2260">
        <v>0.21003205068705599</v>
      </c>
    </row>
    <row r="2261" spans="2:39" x14ac:dyDescent="0.2">
      <c r="B2261">
        <v>0.41741776348612802</v>
      </c>
      <c r="C2261">
        <v>0.69899779709888099</v>
      </c>
      <c r="D2261">
        <v>0.78847336769960197</v>
      </c>
      <c r="E2261">
        <v>0.26301634971830401</v>
      </c>
      <c r="F2261">
        <v>0.36601289821999999</v>
      </c>
      <c r="G2261">
        <v>0.64895736407100302</v>
      </c>
      <c r="H2261">
        <v>0.45615996510407297</v>
      </c>
      <c r="I2261">
        <v>0.48781057636853298</v>
      </c>
      <c r="L2261">
        <v>0.65093519949765999</v>
      </c>
      <c r="M2261">
        <v>0.93710508097330403</v>
      </c>
      <c r="N2261">
        <v>0.40977993836523902</v>
      </c>
      <c r="O2261">
        <v>0.60764546474539705</v>
      </c>
      <c r="P2261">
        <v>0.22646308578691099</v>
      </c>
      <c r="Q2261">
        <v>0.61442424114188299</v>
      </c>
      <c r="R2261">
        <v>0.26700654512834998</v>
      </c>
      <c r="S2261">
        <v>2.25874200858215E-2</v>
      </c>
      <c r="V2261">
        <v>0.69283487147291001</v>
      </c>
      <c r="W2261">
        <v>0.41374666978444002</v>
      </c>
      <c r="X2261">
        <v>0.33521263350889002</v>
      </c>
      <c r="Y2261">
        <v>0.282415580766394</v>
      </c>
      <c r="Z2261">
        <v>0.38963283671702398</v>
      </c>
      <c r="AA2261">
        <v>0.77311722102355396</v>
      </c>
      <c r="AB2261">
        <v>0.81010582025127598</v>
      </c>
      <c r="AC2261">
        <v>3.2209219378381997E-2</v>
      </c>
      <c r="AF2261">
        <v>0.48178414536638098</v>
      </c>
      <c r="AG2261">
        <v>0.50437729191251801</v>
      </c>
      <c r="AH2261">
        <v>0.46369853294115798</v>
      </c>
      <c r="AI2261">
        <v>0.30151109244722901</v>
      </c>
      <c r="AJ2261">
        <v>0.121900507667301</v>
      </c>
      <c r="AK2261">
        <v>0.120733563507438</v>
      </c>
      <c r="AL2261">
        <v>0.42706417202276897</v>
      </c>
      <c r="AM2261">
        <v>0.212731378525921</v>
      </c>
    </row>
    <row r="2262" spans="2:39" x14ac:dyDescent="0.2">
      <c r="B2262">
        <v>0.42212265133707799</v>
      </c>
      <c r="C2262">
        <v>0.70158858426915205</v>
      </c>
      <c r="D2262">
        <v>0.79040909117295799</v>
      </c>
      <c r="E2262">
        <v>0.26258978404605299</v>
      </c>
      <c r="F2262">
        <v>0.369622639804283</v>
      </c>
      <c r="G2262">
        <v>0.65186168344991302</v>
      </c>
      <c r="H2262">
        <v>0.45997493366950298</v>
      </c>
      <c r="I2262">
        <v>0.49004461559239298</v>
      </c>
      <c r="L2262">
        <v>0.64994368264057001</v>
      </c>
      <c r="M2262">
        <v>0.94063882381407904</v>
      </c>
      <c r="N2262">
        <v>0.41234567417846002</v>
      </c>
      <c r="O2262">
        <v>0.61113105611509899</v>
      </c>
      <c r="P2262">
        <v>0.23108857386996301</v>
      </c>
      <c r="Q2262">
        <v>0.61651126748096896</v>
      </c>
      <c r="R2262">
        <v>0.269665079535094</v>
      </c>
      <c r="S2262">
        <v>2.2743440695006299E-2</v>
      </c>
      <c r="V2262">
        <v>0.69422187105982402</v>
      </c>
      <c r="W2262">
        <v>0.41628469932196099</v>
      </c>
      <c r="X2262">
        <v>0.339027091534363</v>
      </c>
      <c r="Y2262">
        <v>0.28542156203362701</v>
      </c>
      <c r="Z2262">
        <v>0.39325501066622998</v>
      </c>
      <c r="AA2262">
        <v>0.77545230134103504</v>
      </c>
      <c r="AB2262">
        <v>0.81494513500267096</v>
      </c>
      <c r="AC2262">
        <v>3.27797793525898E-2</v>
      </c>
      <c r="AF2262">
        <v>0.48188459133812001</v>
      </c>
      <c r="AG2262">
        <v>0.50727848056404901</v>
      </c>
      <c r="AH2262">
        <v>0.46574997383025002</v>
      </c>
      <c r="AI2262">
        <v>0.30350080277097702</v>
      </c>
      <c r="AJ2262">
        <v>0.122771352544773</v>
      </c>
      <c r="AK2262">
        <v>0.121734348984606</v>
      </c>
      <c r="AL2262">
        <v>0.42739969040768599</v>
      </c>
      <c r="AM2262">
        <v>0.21543952814062201</v>
      </c>
    </row>
    <row r="2263" spans="2:39" x14ac:dyDescent="0.2">
      <c r="B2263">
        <v>0.42673670345875397</v>
      </c>
      <c r="C2263">
        <v>0.70417493943795995</v>
      </c>
      <c r="D2263">
        <v>0.79234245422354299</v>
      </c>
      <c r="E2263">
        <v>0.26217494096489102</v>
      </c>
      <c r="F2263">
        <v>0.37323418888399101</v>
      </c>
      <c r="G2263">
        <v>0.65478592408841796</v>
      </c>
      <c r="H2263">
        <v>0.4637806746916</v>
      </c>
      <c r="I2263">
        <v>0.49227444618031002</v>
      </c>
      <c r="L2263">
        <v>0.64894382731321698</v>
      </c>
      <c r="M2263">
        <v>0.944101357010389</v>
      </c>
      <c r="N2263">
        <v>0.414889590779279</v>
      </c>
      <c r="O2263">
        <v>0.61460522776878901</v>
      </c>
      <c r="P2263">
        <v>0.23582616026859801</v>
      </c>
      <c r="Q2263">
        <v>0.61859716071126603</v>
      </c>
      <c r="R2263">
        <v>0.27232741155477902</v>
      </c>
      <c r="S2263">
        <v>2.29127984314389E-2</v>
      </c>
      <c r="V2263">
        <v>0.69560627904773298</v>
      </c>
      <c r="W2263">
        <v>0.418821455408174</v>
      </c>
      <c r="X2263">
        <v>0.34283685573789602</v>
      </c>
      <c r="Y2263">
        <v>0.28843847836543401</v>
      </c>
      <c r="Z2263">
        <v>0.39689080119878101</v>
      </c>
      <c r="AA2263">
        <v>0.77778216814972401</v>
      </c>
      <c r="AB2263">
        <v>0.81970789836117097</v>
      </c>
      <c r="AC2263">
        <v>3.3354374698034699E-2</v>
      </c>
      <c r="AF2263">
        <v>0.481967295829414</v>
      </c>
      <c r="AG2263">
        <v>0.51018913535355803</v>
      </c>
      <c r="AH2263">
        <v>0.46781476479852102</v>
      </c>
      <c r="AI2263">
        <v>0.305536162397194</v>
      </c>
      <c r="AJ2263">
        <v>0.12363611788046799</v>
      </c>
      <c r="AK2263">
        <v>0.12274253701455499</v>
      </c>
      <c r="AL2263">
        <v>0.42773921711983498</v>
      </c>
      <c r="AM2263">
        <v>0.21815636016969001</v>
      </c>
    </row>
    <row r="2264" spans="2:39" x14ac:dyDescent="0.2">
      <c r="B2264">
        <v>0.43125833850748801</v>
      </c>
      <c r="C2264">
        <v>0.70675648444382</v>
      </c>
      <c r="D2264">
        <v>0.79427493768532698</v>
      </c>
      <c r="E2264">
        <v>0.261771900128554</v>
      </c>
      <c r="F2264">
        <v>0.37684729446327098</v>
      </c>
      <c r="G2264">
        <v>0.65773012213343995</v>
      </c>
      <c r="H2264">
        <v>0.46757701736685398</v>
      </c>
      <c r="I2264">
        <v>0.49450001232148699</v>
      </c>
      <c r="L2264">
        <v>0.64793911546291505</v>
      </c>
      <c r="M2264">
        <v>0.94748951369414502</v>
      </c>
      <c r="N2264">
        <v>0.41741164998618302</v>
      </c>
      <c r="O2264">
        <v>0.61806775445313999</v>
      </c>
      <c r="P2264">
        <v>0.24067568589689001</v>
      </c>
      <c r="Q2264">
        <v>0.62068189897150805</v>
      </c>
      <c r="R2264">
        <v>0.27499308311881099</v>
      </c>
      <c r="S2264">
        <v>2.3099645794412899E-2</v>
      </c>
      <c r="V2264">
        <v>0.69698815986172402</v>
      </c>
      <c r="W2264">
        <v>0.42135691065566599</v>
      </c>
      <c r="X2264">
        <v>0.34664136494894499</v>
      </c>
      <c r="Y2264">
        <v>0.291466291036591</v>
      </c>
      <c r="Z2264">
        <v>0.40053994292033201</v>
      </c>
      <c r="AA2264">
        <v>0.78010670819544303</v>
      </c>
      <c r="AB2264">
        <v>0.82439440852699997</v>
      </c>
      <c r="AC2264">
        <v>3.39332301405127E-2</v>
      </c>
      <c r="AF2264">
        <v>0.48203245601890299</v>
      </c>
      <c r="AG2264">
        <v>0.51310920439286301</v>
      </c>
      <c r="AH2264">
        <v>0.46989227830993102</v>
      </c>
      <c r="AI2264">
        <v>0.30761822408609102</v>
      </c>
      <c r="AJ2264">
        <v>0.124503959923461</v>
      </c>
      <c r="AK2264">
        <v>0.123757775436787</v>
      </c>
      <c r="AL2264">
        <v>0.42808357275040299</v>
      </c>
      <c r="AM2264">
        <v>0.22088173283371501</v>
      </c>
    </row>
    <row r="2265" spans="2:39" x14ac:dyDescent="0.2">
      <c r="B2265">
        <v>0.43568610365135502</v>
      </c>
      <c r="C2265">
        <v>0.70933284427417698</v>
      </c>
      <c r="D2265">
        <v>0.79620911503785796</v>
      </c>
      <c r="E2265">
        <v>0.26138076695443602</v>
      </c>
      <c r="F2265">
        <v>0.38046235354671798</v>
      </c>
      <c r="G2265">
        <v>0.66069433867392602</v>
      </c>
      <c r="H2265">
        <v>0.47136375165086097</v>
      </c>
      <c r="I2265">
        <v>0.49672125506836301</v>
      </c>
      <c r="L2265">
        <v>0.64693054197535005</v>
      </c>
      <c r="M2265">
        <v>0.95080022465093095</v>
      </c>
      <c r="N2265">
        <v>0.41991183236241802</v>
      </c>
      <c r="O2265">
        <v>0.62151841587109202</v>
      </c>
      <c r="P2265">
        <v>0.24563697598099701</v>
      </c>
      <c r="Q2265">
        <v>0.62276546456843895</v>
      </c>
      <c r="R2265">
        <v>0.277661794372146</v>
      </c>
      <c r="S2265">
        <v>2.3305512540683901E-2</v>
      </c>
      <c r="V2265">
        <v>0.69836757907963798</v>
      </c>
      <c r="W2265">
        <v>0.42389104327080102</v>
      </c>
      <c r="X2265">
        <v>0.35044007345337802</v>
      </c>
      <c r="Y2265">
        <v>0.29450494787244602</v>
      </c>
      <c r="Z2265">
        <v>0.40420216892786298</v>
      </c>
      <c r="AA2265">
        <v>0.78242580880910695</v>
      </c>
      <c r="AB2265">
        <v>0.82900502728349001</v>
      </c>
      <c r="AC2265">
        <v>3.45165757136063E-2</v>
      </c>
      <c r="AF2265">
        <v>0.48208024905673802</v>
      </c>
      <c r="AG2265">
        <v>0.51603880650173695</v>
      </c>
      <c r="AH2265">
        <v>0.47198204387287601</v>
      </c>
      <c r="AI2265">
        <v>0.30974803624179398</v>
      </c>
      <c r="AJ2265">
        <v>0.12537493219317999</v>
      </c>
      <c r="AK2265">
        <v>0.124779696793601</v>
      </c>
      <c r="AL2265">
        <v>0.428445423178964</v>
      </c>
      <c r="AM2265">
        <v>0.223614843879059</v>
      </c>
    </row>
    <row r="2266" spans="2:39" x14ac:dyDescent="0.2">
      <c r="B2266">
        <v>0.44001867572702602</v>
      </c>
      <c r="C2266">
        <v>0.71190364726397004</v>
      </c>
      <c r="D2266">
        <v>0.79814497543898899</v>
      </c>
      <c r="E2266">
        <v>0.26100175004126203</v>
      </c>
      <c r="F2266">
        <v>0.38407924435747998</v>
      </c>
      <c r="G2266">
        <v>0.66367865966870898</v>
      </c>
      <c r="H2266">
        <v>0.47514045